  </c>
      <c r="M76003">
        <v>0.01</v>
      </c>
      <c r="N76003" t="s">
        <v>184</v>
      </c>
      <c r="O76003">
        <v>1</v>
      </c>
      <c r="P76003" t="s">
        <v>7216</v>
      </c>
      <c r="Q76003">
        <v>0.01</v>
      </c>
      <c r="R76003">
        <v>0</v>
      </c>
      <c r="S76003">
        <v>0.01</v>
      </c>
      <c r="T76003" t="s">
        <v>3442</v>
      </c>
    </row>
    <row r="76004" spans="1:20" x14ac:dyDescent="0.35">
      <c r="A76004" t="s">
        <v>2554</v>
      </c>
      <c r="B76004" t="s">
        <v>427</v>
      </c>
      <c r="C76004" s="11">
        <v>45667.423148148147</v>
      </c>
      <c r="D76004" t="s">
        <v>38127</v>
      </c>
      <c r="E76004" t="s">
        <v>6655</v>
      </c>
      <c r="F76004" t="s">
        <v>68</v>
      </c>
      <c r="G76004" t="s">
        <v>68</v>
      </c>
      <c r="H76004" t="s">
        <v>6611</v>
      </c>
      <c r="I76004" t="s">
        <v>6612</v>
      </c>
      <c r="J76004" t="s">
        <v>6611</v>
      </c>
      <c r="K76004">
        <v>0</v>
      </c>
      <c r="L76004">
        <v>0</v>
      </c>
      <c r="M76004">
        <v>68.959999999999994</v>
      </c>
      <c r="N76004" t="s">
        <v>184</v>
      </c>
      <c r="O76004">
        <v>1</v>
      </c>
      <c r="P76004" t="s">
        <v>38209</v>
      </c>
      <c r="Q76004">
        <v>68.959999999999994</v>
      </c>
      <c r="R76004">
        <v>5.34</v>
      </c>
      <c r="S76004">
        <v>74.3</v>
      </c>
      <c r="T76004" t="s">
        <v>3442</v>
      </c>
    </row>
    <row r="76005" spans="1:20" x14ac:dyDescent="0.35">
      <c r="A76005" t="s">
        <v>39721</v>
      </c>
      <c r="B76005" t="s">
        <v>427</v>
      </c>
      <c r="C76005" s="11">
        <v>45667.423148148147</v>
      </c>
      <c r="D76005" t="s">
        <v>39722</v>
      </c>
      <c r="E76005" t="s">
        <v>6655</v>
      </c>
      <c r="F76005" t="s">
        <v>68</v>
      </c>
      <c r="G76005" t="s">
        <v>68</v>
      </c>
      <c r="H76005" t="s">
        <v>6611</v>
      </c>
      <c r="I76005" t="s">
        <v>6612</v>
      </c>
      <c r="J76005" t="s">
        <v>6611</v>
      </c>
      <c r="K76005">
        <v>0</v>
      </c>
      <c r="L76005">
        <v>0</v>
      </c>
      <c r="M76005">
        <v>59.1</v>
      </c>
      <c r="N76005" t="s">
        <v>184</v>
      </c>
      <c r="O76005">
        <v>1</v>
      </c>
      <c r="P76005" t="s">
        <v>40129</v>
      </c>
      <c r="Q76005">
        <v>59.1</v>
      </c>
      <c r="R76005">
        <v>4.58</v>
      </c>
      <c r="S76005">
        <v>63.68</v>
      </c>
      <c r="T76005" t="s">
        <v>3442</v>
      </c>
    </row>
    <row r="76006" spans="1:20" x14ac:dyDescent="0.35">
      <c r="A76006" t="s">
        <v>39718</v>
      </c>
      <c r="B76006" t="s">
        <v>427</v>
      </c>
      <c r="C76006" s="11">
        <v>45667.423148148147</v>
      </c>
      <c r="D76006" t="s">
        <v>39719</v>
      </c>
      <c r="E76006" t="s">
        <v>6655</v>
      </c>
      <c r="F76006" t="s">
        <v>68</v>
      </c>
      <c r="G76006" t="s">
        <v>68</v>
      </c>
      <c r="H76006" t="s">
        <v>6611</v>
      </c>
      <c r="I76006" t="s">
        <v>6612</v>
      </c>
      <c r="J76006" t="s">
        <v>6611</v>
      </c>
      <c r="K76006">
        <v>0</v>
      </c>
      <c r="L76006">
        <v>0</v>
      </c>
      <c r="M76006">
        <v>35.770000000000003</v>
      </c>
      <c r="N76006" t="s">
        <v>184</v>
      </c>
      <c r="O76006">
        <v>1</v>
      </c>
      <c r="P76006" t="s">
        <v>40130</v>
      </c>
      <c r="Q76006">
        <v>35.770000000000003</v>
      </c>
      <c r="R76006">
        <v>2.77</v>
      </c>
      <c r="S76006">
        <v>38.54</v>
      </c>
      <c r="T76006" t="s">
        <v>3442</v>
      </c>
    </row>
    <row r="76007" spans="1:20" x14ac:dyDescent="0.35">
      <c r="A76007" t="s">
        <v>1729</v>
      </c>
      <c r="B76007" t="s">
        <v>427</v>
      </c>
      <c r="C76007" s="11">
        <v>45667.423148148147</v>
      </c>
      <c r="D76007" t="s">
        <v>6707</v>
      </c>
      <c r="E76007" t="s">
        <v>6655</v>
      </c>
      <c r="F76007" t="s">
        <v>68</v>
      </c>
      <c r="G76007" t="s">
        <v>68</v>
      </c>
      <c r="H76007" t="s">
        <v>6611</v>
      </c>
      <c r="I76007" t="s">
        <v>6612</v>
      </c>
      <c r="J76007" t="s">
        <v>6611</v>
      </c>
      <c r="K76007">
        <v>0</v>
      </c>
      <c r="L76007">
        <v>0</v>
      </c>
      <c r="M76007">
        <v>0.01</v>
      </c>
      <c r="N76007" t="s">
        <v>184</v>
      </c>
      <c r="O76007">
        <v>1</v>
      </c>
      <c r="P76007" t="s">
        <v>6708</v>
      </c>
      <c r="Q76007">
        <v>1.01</v>
      </c>
      <c r="R76007">
        <v>0</v>
      </c>
      <c r="S76007">
        <v>1.01</v>
      </c>
      <c r="T76007" t="s">
        <v>3442</v>
      </c>
    </row>
    <row r="76008" spans="1:20" x14ac:dyDescent="0.35">
      <c r="A76008" t="s">
        <v>37359</v>
      </c>
      <c r="B76008" t="s">
        <v>427</v>
      </c>
      <c r="C76008" s="11">
        <v>45667.423148148147</v>
      </c>
      <c r="D76008" t="s">
        <v>37360</v>
      </c>
      <c r="E76008" t="s">
        <v>6655</v>
      </c>
      <c r="F76008" t="s">
        <v>68</v>
      </c>
      <c r="G76008" t="s">
        <v>68</v>
      </c>
      <c r="H76008" t="s">
        <v>6611</v>
      </c>
      <c r="I76008" t="s">
        <v>6612</v>
      </c>
      <c r="J76008" t="s">
        <v>6611</v>
      </c>
      <c r="K76008">
        <v>0</v>
      </c>
      <c r="L76008">
        <v>0</v>
      </c>
      <c r="M76008">
        <v>71.06</v>
      </c>
      <c r="N76008" t="s">
        <v>184</v>
      </c>
      <c r="O76008">
        <v>1</v>
      </c>
      <c r="P76008" t="s">
        <v>37410</v>
      </c>
      <c r="Q76008">
        <v>72.06</v>
      </c>
      <c r="R76008">
        <v>5.51</v>
      </c>
      <c r="S76008">
        <v>77.569999999999993</v>
      </c>
      <c r="T76008" t="s">
        <v>3442</v>
      </c>
    </row>
    <row r="76009" spans="1:20" x14ac:dyDescent="0.35">
      <c r="A76009" t="s">
        <v>42812</v>
      </c>
      <c r="B76009" t="s">
        <v>427</v>
      </c>
      <c r="C76009" s="11">
        <v>45667.423148148147</v>
      </c>
      <c r="D76009" t="s">
        <v>42813</v>
      </c>
      <c r="E76009" t="s">
        <v>6655</v>
      </c>
      <c r="F76009" t="s">
        <v>68</v>
      </c>
      <c r="G76009" t="s">
        <v>68</v>
      </c>
      <c r="H76009" t="s">
        <v>6611</v>
      </c>
      <c r="I76009" t="s">
        <v>6612</v>
      </c>
      <c r="J76009" t="s">
        <v>6611</v>
      </c>
      <c r="K76009">
        <v>0</v>
      </c>
      <c r="L76009">
        <v>0</v>
      </c>
      <c r="M76009">
        <v>95.58</v>
      </c>
      <c r="N76009" t="s">
        <v>184</v>
      </c>
      <c r="O76009">
        <v>1</v>
      </c>
      <c r="P76009" t="s">
        <v>43446</v>
      </c>
      <c r="Q76009">
        <v>95.58</v>
      </c>
      <c r="R76009">
        <v>7.41</v>
      </c>
      <c r="S76009">
        <v>102.99</v>
      </c>
      <c r="T76009" t="s">
        <v>3442</v>
      </c>
    </row>
    <row r="76010" spans="1:20" x14ac:dyDescent="0.35">
      <c r="A76010" t="s">
        <v>44215</v>
      </c>
      <c r="B76010" t="s">
        <v>427</v>
      </c>
      <c r="C76010" s="11">
        <v>45667.423148148147</v>
      </c>
      <c r="D76010" t="s">
        <v>44216</v>
      </c>
      <c r="E76010" t="s">
        <v>6655</v>
      </c>
      <c r="F76010" t="s">
        <v>68</v>
      </c>
      <c r="G76010" t="s">
        <v>68</v>
      </c>
      <c r="H76010" t="s">
        <v>6611</v>
      </c>
      <c r="I76010" t="s">
        <v>6612</v>
      </c>
      <c r="J76010" t="s">
        <v>6611</v>
      </c>
      <c r="K76010">
        <v>0</v>
      </c>
      <c r="L76010">
        <v>0</v>
      </c>
      <c r="M76010">
        <v>97.19</v>
      </c>
      <c r="N76010" t="s">
        <v>184</v>
      </c>
      <c r="O76010">
        <v>1</v>
      </c>
      <c r="P76010" t="s">
        <v>44565</v>
      </c>
      <c r="Q76010">
        <v>98.19</v>
      </c>
      <c r="R76010">
        <v>7.53</v>
      </c>
      <c r="S76010">
        <v>105.72</v>
      </c>
      <c r="T76010" t="s">
        <v>3442</v>
      </c>
    </row>
    <row r="76011" spans="1:20" x14ac:dyDescent="0.35">
      <c r="A76011" t="s">
        <v>43887</v>
      </c>
      <c r="B76011" t="s">
        <v>427</v>
      </c>
      <c r="C76011" s="11">
        <v>45667.423148148147</v>
      </c>
      <c r="D76011" t="s">
        <v>43888</v>
      </c>
      <c r="E76011" t="s">
        <v>6655</v>
      </c>
      <c r="F76011" t="s">
        <v>68</v>
      </c>
      <c r="G76011" t="s">
        <v>68</v>
      </c>
      <c r="H76011" t="s">
        <v>6611</v>
      </c>
      <c r="I76011" t="s">
        <v>6612</v>
      </c>
      <c r="J76011" t="s">
        <v>6611</v>
      </c>
      <c r="K76011">
        <v>0</v>
      </c>
      <c r="L76011">
        <v>0</v>
      </c>
      <c r="M76011">
        <v>97.19</v>
      </c>
      <c r="N76011" t="s">
        <v>184</v>
      </c>
      <c r="O76011">
        <v>1</v>
      </c>
      <c r="P76011" t="s">
        <v>44959</v>
      </c>
      <c r="Q76011">
        <v>97.19</v>
      </c>
      <c r="R76011">
        <v>7.53</v>
      </c>
      <c r="S76011">
        <v>104.72</v>
      </c>
      <c r="T76011" t="s">
        <v>3442</v>
      </c>
    </row>
    <row r="76012" spans="1:20" x14ac:dyDescent="0.35">
      <c r="A76012" t="s">
        <v>997</v>
      </c>
      <c r="B76012" t="s">
        <v>427</v>
      </c>
      <c r="C76012" s="11">
        <v>45667.423148148147</v>
      </c>
      <c r="D76012" t="s">
        <v>43890</v>
      </c>
      <c r="E76012" t="s">
        <v>6655</v>
      </c>
      <c r="F76012" t="s">
        <v>68</v>
      </c>
      <c r="G76012" t="s">
        <v>68</v>
      </c>
      <c r="H76012" t="s">
        <v>6611</v>
      </c>
      <c r="I76012" t="s">
        <v>6612</v>
      </c>
      <c r="J76012" t="s">
        <v>6611</v>
      </c>
      <c r="K76012">
        <v>0</v>
      </c>
      <c r="L76012">
        <v>0</v>
      </c>
      <c r="M76012">
        <v>97.19</v>
      </c>
      <c r="N76012" t="s">
        <v>184</v>
      </c>
      <c r="O76012">
        <v>1</v>
      </c>
      <c r="P76012" t="s">
        <v>44960</v>
      </c>
      <c r="Q76012">
        <v>97.19</v>
      </c>
      <c r="R76012">
        <v>7.53</v>
      </c>
      <c r="S76012">
        <v>104.72</v>
      </c>
      <c r="T76012" t="s">
        <v>3442</v>
      </c>
    </row>
    <row r="76013" spans="1:20" x14ac:dyDescent="0.35">
      <c r="A76013" t="s">
        <v>50216</v>
      </c>
      <c r="B76013" t="s">
        <v>427</v>
      </c>
      <c r="C76013" s="11">
        <v>45667.423136574071</v>
      </c>
      <c r="D76013" t="s">
        <v>50217</v>
      </c>
      <c r="E76013" t="s">
        <v>6655</v>
      </c>
      <c r="F76013" t="s">
        <v>68</v>
      </c>
      <c r="G76013" t="s">
        <v>68</v>
      </c>
      <c r="H76013" t="s">
        <v>6611</v>
      </c>
      <c r="I76013" t="s">
        <v>6612</v>
      </c>
      <c r="J76013" t="s">
        <v>6611</v>
      </c>
      <c r="K76013">
        <v>0</v>
      </c>
      <c r="L76013">
        <v>0</v>
      </c>
      <c r="M76013">
        <v>101.97</v>
      </c>
      <c r="N76013" t="s">
        <v>184</v>
      </c>
      <c r="O76013">
        <v>1</v>
      </c>
      <c r="P76013" t="s">
        <v>51876</v>
      </c>
      <c r="Q76013">
        <v>101.97</v>
      </c>
      <c r="R76013">
        <v>7.9</v>
      </c>
      <c r="S76013">
        <v>109.87</v>
      </c>
      <c r="T76013" t="s">
        <v>3442</v>
      </c>
    </row>
    <row r="76014" spans="1:20" x14ac:dyDescent="0.35">
      <c r="A76014" t="s">
        <v>883</v>
      </c>
      <c r="B76014" t="s">
        <v>427</v>
      </c>
      <c r="C76014" s="11">
        <v>45667.423136574071</v>
      </c>
      <c r="D76014" t="s">
        <v>50224</v>
      </c>
      <c r="E76014" t="s">
        <v>6655</v>
      </c>
      <c r="F76014" t="s">
        <v>68</v>
      </c>
      <c r="G76014" t="s">
        <v>68</v>
      </c>
      <c r="H76014" t="s">
        <v>6611</v>
      </c>
      <c r="I76014" t="s">
        <v>6612</v>
      </c>
      <c r="J76014" t="s">
        <v>6611</v>
      </c>
      <c r="K76014">
        <v>0</v>
      </c>
      <c r="L76014">
        <v>0</v>
      </c>
      <c r="M76014">
        <v>101.97</v>
      </c>
      <c r="N76014" t="s">
        <v>184</v>
      </c>
      <c r="O76014">
        <v>1</v>
      </c>
      <c r="P76014" t="s">
        <v>51877</v>
      </c>
      <c r="Q76014">
        <v>101.97</v>
      </c>
      <c r="R76014">
        <v>7.9</v>
      </c>
      <c r="S76014">
        <v>109.87</v>
      </c>
      <c r="T76014" t="s">
        <v>3442</v>
      </c>
    </row>
    <row r="76015" spans="1:20" x14ac:dyDescent="0.35">
      <c r="A76015" t="s">
        <v>50222</v>
      </c>
      <c r="B76015" t="s">
        <v>427</v>
      </c>
      <c r="C76015" s="11">
        <v>45667.423136574071</v>
      </c>
      <c r="D76015" t="s">
        <v>17899</v>
      </c>
      <c r="E76015" t="s">
        <v>6655</v>
      </c>
      <c r="F76015" t="s">
        <v>68</v>
      </c>
      <c r="G76015" t="s">
        <v>68</v>
      </c>
      <c r="H76015" t="s">
        <v>6611</v>
      </c>
      <c r="I76015" t="s">
        <v>6612</v>
      </c>
      <c r="J76015" t="s">
        <v>6611</v>
      </c>
      <c r="K76015">
        <v>0</v>
      </c>
      <c r="L76015">
        <v>0</v>
      </c>
      <c r="M76015">
        <v>101.97</v>
      </c>
      <c r="N76015" t="s">
        <v>184</v>
      </c>
      <c r="O76015">
        <v>1</v>
      </c>
      <c r="P76015" t="s">
        <v>51878</v>
      </c>
      <c r="Q76015">
        <v>101.97</v>
      </c>
      <c r="R76015">
        <v>7.9</v>
      </c>
      <c r="S76015">
        <v>109.87</v>
      </c>
      <c r="T76015" t="s">
        <v>3442</v>
      </c>
    </row>
    <row r="76016" spans="1:20" x14ac:dyDescent="0.35">
      <c r="A76016" t="s">
        <v>1215</v>
      </c>
      <c r="B76016" t="s">
        <v>427</v>
      </c>
      <c r="C76016" s="11">
        <v>45667.423136574071</v>
      </c>
      <c r="D76016" t="s">
        <v>48378</v>
      </c>
      <c r="E76016" t="s">
        <v>6655</v>
      </c>
      <c r="F76016" t="s">
        <v>68</v>
      </c>
      <c r="G76016" t="s">
        <v>68</v>
      </c>
      <c r="H76016" t="s">
        <v>6611</v>
      </c>
      <c r="I76016" t="s">
        <v>6612</v>
      </c>
      <c r="J76016" t="s">
        <v>6611</v>
      </c>
      <c r="K76016">
        <v>0</v>
      </c>
      <c r="L76016">
        <v>0</v>
      </c>
      <c r="M76016">
        <v>109</v>
      </c>
      <c r="N76016" t="s">
        <v>184</v>
      </c>
      <c r="O76016">
        <v>1</v>
      </c>
      <c r="P76016" t="s">
        <v>49328</v>
      </c>
      <c r="Q76016">
        <v>109</v>
      </c>
      <c r="R76016">
        <v>8.4499999999999993</v>
      </c>
      <c r="S76016">
        <v>117.45</v>
      </c>
      <c r="T76016" t="s">
        <v>3442</v>
      </c>
    </row>
    <row r="76017" spans="1:20" x14ac:dyDescent="0.35">
      <c r="A76017" t="s">
        <v>41078</v>
      </c>
      <c r="B76017" t="s">
        <v>427</v>
      </c>
      <c r="C76017" s="11">
        <v>45667.423136574071</v>
      </c>
      <c r="D76017" t="s">
        <v>41079</v>
      </c>
      <c r="E76017" t="s">
        <v>6655</v>
      </c>
      <c r="F76017" t="s">
        <v>68</v>
      </c>
      <c r="G76017" t="s">
        <v>68</v>
      </c>
      <c r="H76017" t="s">
        <v>6611</v>
      </c>
      <c r="I76017" t="s">
        <v>6612</v>
      </c>
      <c r="J76017" t="s">
        <v>6611</v>
      </c>
      <c r="K76017">
        <v>0</v>
      </c>
      <c r="L76017">
        <v>0</v>
      </c>
      <c r="M76017">
        <v>90</v>
      </c>
      <c r="N76017" t="s">
        <v>184</v>
      </c>
      <c r="O76017">
        <v>1</v>
      </c>
      <c r="P76017" t="s">
        <v>41871</v>
      </c>
      <c r="Q76017">
        <v>90</v>
      </c>
      <c r="R76017">
        <v>6.98</v>
      </c>
      <c r="S76017">
        <v>96.98</v>
      </c>
      <c r="T76017" t="s">
        <v>3442</v>
      </c>
    </row>
    <row r="76018" spans="1:20" x14ac:dyDescent="0.35">
      <c r="A76018" t="s">
        <v>35720</v>
      </c>
      <c r="B76018" t="s">
        <v>427</v>
      </c>
      <c r="C76018" s="11">
        <v>45667.423136574071</v>
      </c>
      <c r="D76018" t="s">
        <v>35721</v>
      </c>
      <c r="E76018" t="s">
        <v>6655</v>
      </c>
      <c r="F76018" t="s">
        <v>68</v>
      </c>
      <c r="G76018" t="s">
        <v>68</v>
      </c>
      <c r="H76018" t="s">
        <v>6611</v>
      </c>
      <c r="I76018" t="s">
        <v>6612</v>
      </c>
      <c r="J76018" t="s">
        <v>6611</v>
      </c>
      <c r="K76018">
        <v>0</v>
      </c>
      <c r="L76018">
        <v>0</v>
      </c>
      <c r="M76018">
        <v>84.87</v>
      </c>
      <c r="N76018" t="s">
        <v>184</v>
      </c>
      <c r="O76018">
        <v>1</v>
      </c>
      <c r="P76018" t="s">
        <v>35816</v>
      </c>
      <c r="Q76018">
        <v>84.87</v>
      </c>
      <c r="R76018">
        <v>6.58</v>
      </c>
      <c r="S76018">
        <v>91.45</v>
      </c>
      <c r="T76018" t="s">
        <v>3442</v>
      </c>
    </row>
    <row r="76019" spans="1:20" x14ac:dyDescent="0.35">
      <c r="A76019" t="s">
        <v>39041</v>
      </c>
      <c r="B76019" t="s">
        <v>427</v>
      </c>
      <c r="C76019" s="11">
        <v>45667.423136574071</v>
      </c>
      <c r="D76019" t="s">
        <v>39042</v>
      </c>
      <c r="E76019" t="s">
        <v>6655</v>
      </c>
      <c r="F76019" t="s">
        <v>68</v>
      </c>
      <c r="G76019" t="s">
        <v>68</v>
      </c>
      <c r="H76019" t="s">
        <v>6611</v>
      </c>
      <c r="I76019" t="s">
        <v>6612</v>
      </c>
      <c r="J76019" t="s">
        <v>6611</v>
      </c>
      <c r="K76019">
        <v>0</v>
      </c>
      <c r="L76019">
        <v>0</v>
      </c>
      <c r="M76019">
        <v>65</v>
      </c>
      <c r="N76019" t="s">
        <v>184</v>
      </c>
      <c r="O76019">
        <v>1</v>
      </c>
      <c r="P76019" t="s">
        <v>39063</v>
      </c>
      <c r="Q76019">
        <v>65</v>
      </c>
      <c r="R76019">
        <v>5.04</v>
      </c>
      <c r="S76019">
        <v>70.040000000000006</v>
      </c>
      <c r="T76019" t="s">
        <v>3442</v>
      </c>
    </row>
    <row r="76020" spans="1:20" x14ac:dyDescent="0.35">
      <c r="A76020" t="s">
        <v>3801</v>
      </c>
      <c r="B76020" t="s">
        <v>427</v>
      </c>
      <c r="C76020" s="11">
        <v>45667.423136574071</v>
      </c>
      <c r="D76020" t="s">
        <v>39729</v>
      </c>
      <c r="E76020" t="s">
        <v>6655</v>
      </c>
      <c r="F76020" t="s">
        <v>68</v>
      </c>
      <c r="G76020" t="s">
        <v>68</v>
      </c>
      <c r="H76020" t="s">
        <v>6611</v>
      </c>
      <c r="I76020" t="s">
        <v>6612</v>
      </c>
      <c r="J76020" t="s">
        <v>6611</v>
      </c>
      <c r="K76020">
        <v>0</v>
      </c>
      <c r="L76020">
        <v>0</v>
      </c>
      <c r="M76020">
        <v>35</v>
      </c>
      <c r="N76020" t="s">
        <v>184</v>
      </c>
      <c r="O76020">
        <v>1</v>
      </c>
      <c r="P76020" t="s">
        <v>40131</v>
      </c>
      <c r="Q76020">
        <v>35</v>
      </c>
      <c r="R76020">
        <v>2.71</v>
      </c>
      <c r="S76020">
        <v>37.71</v>
      </c>
      <c r="T76020" t="s">
        <v>3442</v>
      </c>
    </row>
    <row r="76021" spans="1:20" x14ac:dyDescent="0.35">
      <c r="A76021" t="s">
        <v>9246</v>
      </c>
      <c r="B76021" t="s">
        <v>427</v>
      </c>
      <c r="C76021" s="11">
        <v>45667.423136574071</v>
      </c>
      <c r="D76021" t="s">
        <v>43447</v>
      </c>
      <c r="E76021" t="s">
        <v>6655</v>
      </c>
      <c r="F76021" t="s">
        <v>68</v>
      </c>
      <c r="G76021" t="s">
        <v>68</v>
      </c>
      <c r="H76021" t="s">
        <v>6611</v>
      </c>
      <c r="I76021" t="s">
        <v>6612</v>
      </c>
      <c r="J76021" t="s">
        <v>6611</v>
      </c>
      <c r="K76021">
        <v>0</v>
      </c>
      <c r="L76021">
        <v>0</v>
      </c>
      <c r="M76021">
        <v>95.58</v>
      </c>
      <c r="N76021" t="s">
        <v>184</v>
      </c>
      <c r="O76021">
        <v>1</v>
      </c>
      <c r="P76021" t="s">
        <v>43448</v>
      </c>
      <c r="Q76021">
        <v>95.58</v>
      </c>
      <c r="R76021">
        <v>7.41</v>
      </c>
      <c r="S76021">
        <v>102.99</v>
      </c>
      <c r="T76021" t="s">
        <v>3442</v>
      </c>
    </row>
    <row r="76022" spans="1:20" x14ac:dyDescent="0.35">
      <c r="A76022" t="s">
        <v>44218</v>
      </c>
      <c r="B76022" t="s">
        <v>427</v>
      </c>
      <c r="C76022" s="11">
        <v>45667.423136574071</v>
      </c>
      <c r="D76022" t="s">
        <v>44219</v>
      </c>
      <c r="E76022" t="s">
        <v>6655</v>
      </c>
      <c r="F76022" t="s">
        <v>68</v>
      </c>
      <c r="G76022" t="s">
        <v>68</v>
      </c>
      <c r="H76022" t="s">
        <v>6611</v>
      </c>
      <c r="I76022" t="s">
        <v>6612</v>
      </c>
      <c r="J76022" t="s">
        <v>6611</v>
      </c>
      <c r="K76022">
        <v>0</v>
      </c>
      <c r="L76022">
        <v>0</v>
      </c>
      <c r="M76022">
        <v>97.19</v>
      </c>
      <c r="N76022" t="s">
        <v>184</v>
      </c>
      <c r="O76022">
        <v>1</v>
      </c>
      <c r="P76022" t="s">
        <v>44566</v>
      </c>
      <c r="Q76022">
        <v>98.19</v>
      </c>
      <c r="R76022">
        <v>7.53</v>
      </c>
      <c r="S76022">
        <v>105.72</v>
      </c>
      <c r="T76022" t="s">
        <v>3442</v>
      </c>
    </row>
    <row r="76023" spans="1:20" x14ac:dyDescent="0.35">
      <c r="A76023" t="s">
        <v>1034</v>
      </c>
      <c r="B76023" t="s">
        <v>427</v>
      </c>
      <c r="C76023" s="11">
        <v>45667.423136574071</v>
      </c>
      <c r="D76023" t="s">
        <v>44221</v>
      </c>
      <c r="E76023" t="s">
        <v>6655</v>
      </c>
      <c r="F76023" t="s">
        <v>68</v>
      </c>
      <c r="G76023" t="s">
        <v>68</v>
      </c>
      <c r="H76023" t="s">
        <v>6611</v>
      </c>
      <c r="I76023" t="s">
        <v>6612</v>
      </c>
      <c r="J76023" t="s">
        <v>6611</v>
      </c>
      <c r="K76023">
        <v>0</v>
      </c>
      <c r="L76023">
        <v>0</v>
      </c>
      <c r="M76023">
        <v>97.19</v>
      </c>
      <c r="N76023" t="s">
        <v>184</v>
      </c>
      <c r="O76023">
        <v>1</v>
      </c>
      <c r="P76023" t="s">
        <v>44426</v>
      </c>
      <c r="Q76023">
        <v>101.19</v>
      </c>
      <c r="R76023">
        <v>7.53</v>
      </c>
      <c r="S76023">
        <v>108.72</v>
      </c>
      <c r="T76023" t="s">
        <v>3442</v>
      </c>
    </row>
    <row r="76024" spans="1:20" x14ac:dyDescent="0.35">
      <c r="A76024" t="s">
        <v>1268</v>
      </c>
      <c r="B76024" t="s">
        <v>427</v>
      </c>
      <c r="C76024" s="11">
        <v>45667.423136574071</v>
      </c>
      <c r="D76024" t="s">
        <v>43892</v>
      </c>
      <c r="E76024" t="s">
        <v>6655</v>
      </c>
      <c r="F76024" t="s">
        <v>68</v>
      </c>
      <c r="G76024" t="s">
        <v>68</v>
      </c>
      <c r="H76024" t="s">
        <v>6611</v>
      </c>
      <c r="I76024" t="s">
        <v>6612</v>
      </c>
      <c r="J76024" t="s">
        <v>6611</v>
      </c>
      <c r="K76024">
        <v>0</v>
      </c>
      <c r="L76024">
        <v>0</v>
      </c>
      <c r="M76024">
        <v>97.19</v>
      </c>
      <c r="N76024" t="s">
        <v>184</v>
      </c>
      <c r="O76024">
        <v>1</v>
      </c>
      <c r="P76024" t="s">
        <v>44961</v>
      </c>
      <c r="Q76024">
        <v>97.19</v>
      </c>
      <c r="R76024">
        <v>7.53</v>
      </c>
      <c r="S76024">
        <v>104.72</v>
      </c>
      <c r="T76024" t="s">
        <v>3442</v>
      </c>
    </row>
    <row r="76025" spans="1:20" x14ac:dyDescent="0.35">
      <c r="A76025" t="s">
        <v>199</v>
      </c>
      <c r="B76025" t="s">
        <v>427</v>
      </c>
      <c r="C76025" s="11">
        <v>45667.423136574071</v>
      </c>
      <c r="D76025" t="s">
        <v>62103</v>
      </c>
      <c r="E76025" t="s">
        <v>6619</v>
      </c>
      <c r="F76025" t="s">
        <v>68</v>
      </c>
      <c r="G76025" t="s">
        <v>68</v>
      </c>
      <c r="H76025" t="s">
        <v>6611</v>
      </c>
      <c r="I76025" t="s">
        <v>6713</v>
      </c>
      <c r="J76025" t="s">
        <v>6611</v>
      </c>
      <c r="K76025">
        <v>0</v>
      </c>
      <c r="L76025">
        <v>12</v>
      </c>
      <c r="M76025">
        <v>12</v>
      </c>
      <c r="N76025" t="s">
        <v>184</v>
      </c>
      <c r="O76025">
        <v>1</v>
      </c>
      <c r="P76025" t="s">
        <v>62375</v>
      </c>
      <c r="Q76025">
        <v>12</v>
      </c>
      <c r="R76025">
        <v>0.93</v>
      </c>
      <c r="S76025">
        <v>12.93</v>
      </c>
      <c r="T76025" t="s">
        <v>3442</v>
      </c>
    </row>
    <row r="76026" spans="1:20" x14ac:dyDescent="0.35">
      <c r="A76026" t="s">
        <v>5390</v>
      </c>
      <c r="B76026" t="s">
        <v>427</v>
      </c>
      <c r="C76026" s="11">
        <v>45667.423125000001</v>
      </c>
      <c r="D76026" t="s">
        <v>48376</v>
      </c>
      <c r="E76026" t="s">
        <v>6655</v>
      </c>
      <c r="F76026" t="s">
        <v>68</v>
      </c>
      <c r="G76026" t="s">
        <v>68</v>
      </c>
      <c r="H76026" t="s">
        <v>6611</v>
      </c>
      <c r="I76026" t="s">
        <v>6612</v>
      </c>
      <c r="J76026" t="s">
        <v>6611</v>
      </c>
      <c r="K76026">
        <v>0</v>
      </c>
      <c r="L76026">
        <v>0</v>
      </c>
      <c r="M76026">
        <v>109</v>
      </c>
      <c r="N76026" t="s">
        <v>184</v>
      </c>
      <c r="O76026">
        <v>1</v>
      </c>
      <c r="P76026" t="s">
        <v>49329</v>
      </c>
      <c r="Q76026">
        <v>109</v>
      </c>
      <c r="R76026">
        <v>8.4499999999999993</v>
      </c>
      <c r="S76026">
        <v>117.45</v>
      </c>
      <c r="T76026" t="s">
        <v>3442</v>
      </c>
    </row>
    <row r="76027" spans="1:20" x14ac:dyDescent="0.35">
      <c r="A76027" t="s">
        <v>409</v>
      </c>
      <c r="B76027" t="s">
        <v>427</v>
      </c>
      <c r="C76027" s="11">
        <v>45667.423125000001</v>
      </c>
      <c r="D76027" t="s">
        <v>45482</v>
      </c>
      <c r="E76027" t="s">
        <v>6655</v>
      </c>
      <c r="F76027" t="s">
        <v>68</v>
      </c>
      <c r="G76027" t="s">
        <v>68</v>
      </c>
      <c r="H76027" t="s">
        <v>6611</v>
      </c>
      <c r="I76027" t="s">
        <v>6612</v>
      </c>
      <c r="J76027" t="s">
        <v>6611</v>
      </c>
      <c r="K76027">
        <v>0</v>
      </c>
      <c r="L76027">
        <v>0</v>
      </c>
      <c r="M76027">
        <v>100.79</v>
      </c>
      <c r="N76027" t="s">
        <v>184</v>
      </c>
      <c r="O76027">
        <v>1</v>
      </c>
      <c r="P76027" t="s">
        <v>46523</v>
      </c>
      <c r="Q76027">
        <v>100.79</v>
      </c>
      <c r="R76027">
        <v>7.81</v>
      </c>
      <c r="S76027">
        <v>108.6</v>
      </c>
      <c r="T76027" t="s">
        <v>3442</v>
      </c>
    </row>
    <row r="76028" spans="1:20" x14ac:dyDescent="0.35">
      <c r="A76028" t="s">
        <v>10161</v>
      </c>
      <c r="B76028" t="s">
        <v>427</v>
      </c>
      <c r="C76028" s="11">
        <v>45667.423125000001</v>
      </c>
      <c r="D76028" t="s">
        <v>34237</v>
      </c>
      <c r="E76028" t="s">
        <v>6655</v>
      </c>
      <c r="F76028" t="s">
        <v>68</v>
      </c>
      <c r="G76028" t="s">
        <v>68</v>
      </c>
      <c r="H76028" t="s">
        <v>6611</v>
      </c>
      <c r="I76028" t="s">
        <v>6612</v>
      </c>
      <c r="J76028" t="s">
        <v>6611</v>
      </c>
      <c r="K76028">
        <v>0</v>
      </c>
      <c r="L76028">
        <v>0</v>
      </c>
      <c r="M76028">
        <v>91.49</v>
      </c>
      <c r="N76028" t="s">
        <v>184</v>
      </c>
      <c r="O76028">
        <v>1</v>
      </c>
      <c r="P76028" t="s">
        <v>34459</v>
      </c>
      <c r="Q76028">
        <v>91.49</v>
      </c>
      <c r="R76028">
        <v>7.09</v>
      </c>
      <c r="S76028">
        <v>98.58</v>
      </c>
      <c r="T76028" t="s">
        <v>3442</v>
      </c>
    </row>
    <row r="76029" spans="1:20" x14ac:dyDescent="0.35">
      <c r="A76029" t="s">
        <v>50623</v>
      </c>
      <c r="B76029" t="s">
        <v>427</v>
      </c>
      <c r="C76029" s="11">
        <v>45667.423125000001</v>
      </c>
      <c r="D76029" t="s">
        <v>50624</v>
      </c>
      <c r="E76029" t="s">
        <v>6655</v>
      </c>
      <c r="F76029" t="s">
        <v>68</v>
      </c>
      <c r="G76029" t="s">
        <v>68</v>
      </c>
      <c r="H76029" t="s">
        <v>6611</v>
      </c>
      <c r="I76029" t="s">
        <v>6612</v>
      </c>
      <c r="J76029" t="s">
        <v>6611</v>
      </c>
      <c r="K76029">
        <v>0</v>
      </c>
      <c r="L76029">
        <v>0</v>
      </c>
      <c r="M76029">
        <v>101.97</v>
      </c>
      <c r="N76029" t="s">
        <v>184</v>
      </c>
      <c r="O76029">
        <v>1</v>
      </c>
      <c r="P76029" t="s">
        <v>50880</v>
      </c>
      <c r="Q76029">
        <v>105.97</v>
      </c>
      <c r="R76029">
        <v>7.9</v>
      </c>
      <c r="S76029">
        <v>113.87</v>
      </c>
      <c r="T76029" t="s">
        <v>3442</v>
      </c>
    </row>
    <row r="76030" spans="1:20" x14ac:dyDescent="0.35">
      <c r="A76030" t="s">
        <v>2748</v>
      </c>
      <c r="B76030" t="s">
        <v>427</v>
      </c>
      <c r="C76030" s="11">
        <v>45667.423125000001</v>
      </c>
      <c r="D76030" t="s">
        <v>42815</v>
      </c>
      <c r="E76030" t="s">
        <v>6655</v>
      </c>
      <c r="F76030" t="s">
        <v>68</v>
      </c>
      <c r="G76030" t="s">
        <v>68</v>
      </c>
      <c r="H76030" t="s">
        <v>6611</v>
      </c>
      <c r="I76030" t="s">
        <v>6612</v>
      </c>
      <c r="J76030" t="s">
        <v>6611</v>
      </c>
      <c r="K76030">
        <v>0</v>
      </c>
      <c r="L76030">
        <v>0</v>
      </c>
      <c r="M76030">
        <v>95.58</v>
      </c>
      <c r="N76030" t="s">
        <v>184</v>
      </c>
      <c r="O76030">
        <v>1</v>
      </c>
      <c r="P76030" t="s">
        <v>43449</v>
      </c>
      <c r="Q76030">
        <v>95.58</v>
      </c>
      <c r="R76030">
        <v>7.41</v>
      </c>
      <c r="S76030">
        <v>102.99</v>
      </c>
      <c r="T76030" t="s">
        <v>3442</v>
      </c>
    </row>
    <row r="76031" spans="1:20" x14ac:dyDescent="0.35">
      <c r="A76031" t="s">
        <v>498</v>
      </c>
      <c r="B76031" t="s">
        <v>427</v>
      </c>
      <c r="C76031" s="11">
        <v>45667.423125000001</v>
      </c>
      <c r="D76031" t="s">
        <v>44223</v>
      </c>
      <c r="E76031" t="s">
        <v>6655</v>
      </c>
      <c r="F76031" t="s">
        <v>68</v>
      </c>
      <c r="G76031" t="s">
        <v>68</v>
      </c>
      <c r="H76031" t="s">
        <v>6611</v>
      </c>
      <c r="I76031" t="s">
        <v>6612</v>
      </c>
      <c r="J76031" t="s">
        <v>6611</v>
      </c>
      <c r="K76031">
        <v>0</v>
      </c>
      <c r="L76031">
        <v>0</v>
      </c>
      <c r="M76031">
        <v>97.19</v>
      </c>
      <c r="N76031" t="s">
        <v>184</v>
      </c>
      <c r="O76031">
        <v>1</v>
      </c>
      <c r="P76031" t="s">
        <v>44567</v>
      </c>
      <c r="Q76031">
        <v>98.19</v>
      </c>
      <c r="R76031">
        <v>7.53</v>
      </c>
      <c r="S76031">
        <v>105.72</v>
      </c>
      <c r="T76031" t="s">
        <v>3442</v>
      </c>
    </row>
    <row r="76032" spans="1:20" x14ac:dyDescent="0.35">
      <c r="A76032" t="s">
        <v>10232</v>
      </c>
      <c r="B76032" t="s">
        <v>427</v>
      </c>
      <c r="C76032" s="11">
        <v>45667.423101851855</v>
      </c>
      <c r="D76032" t="s">
        <v>37491</v>
      </c>
      <c r="E76032" t="s">
        <v>6655</v>
      </c>
      <c r="F76032" t="s">
        <v>68</v>
      </c>
      <c r="G76032" t="s">
        <v>68</v>
      </c>
      <c r="H76032" t="s">
        <v>6611</v>
      </c>
      <c r="I76032" t="s">
        <v>6612</v>
      </c>
      <c r="J76032" t="s">
        <v>6611</v>
      </c>
      <c r="K76032">
        <v>0</v>
      </c>
      <c r="L76032">
        <v>0</v>
      </c>
      <c r="M76032">
        <v>77.25</v>
      </c>
      <c r="N76032" t="s">
        <v>184</v>
      </c>
      <c r="O76032">
        <v>1</v>
      </c>
      <c r="P76032" t="s">
        <v>37505</v>
      </c>
      <c r="Q76032">
        <v>81.25</v>
      </c>
      <c r="R76032">
        <v>5.99</v>
      </c>
      <c r="S76032">
        <v>87.24</v>
      </c>
      <c r="T76032" t="s">
        <v>3442</v>
      </c>
    </row>
    <row r="76033" spans="1:20" x14ac:dyDescent="0.35">
      <c r="A76033" t="s">
        <v>5279</v>
      </c>
      <c r="B76033" t="s">
        <v>427</v>
      </c>
      <c r="C76033" s="11">
        <v>45667.423078703701</v>
      </c>
      <c r="D76033" t="s">
        <v>48918</v>
      </c>
      <c r="E76033" t="s">
        <v>6655</v>
      </c>
      <c r="F76033" t="s">
        <v>68</v>
      </c>
      <c r="G76033" t="s">
        <v>68</v>
      </c>
      <c r="H76033" t="s">
        <v>6611</v>
      </c>
      <c r="I76033" t="s">
        <v>6612</v>
      </c>
      <c r="J76033" t="s">
        <v>6611</v>
      </c>
      <c r="K76033">
        <v>0</v>
      </c>
      <c r="L76033">
        <v>0</v>
      </c>
      <c r="M76033">
        <v>109</v>
      </c>
      <c r="N76033" t="s">
        <v>184</v>
      </c>
      <c r="O76033">
        <v>1</v>
      </c>
      <c r="P76033" t="s">
        <v>49330</v>
      </c>
      <c r="Q76033">
        <v>109</v>
      </c>
      <c r="R76033">
        <v>8.4499999999999993</v>
      </c>
      <c r="S76033">
        <v>117.45</v>
      </c>
      <c r="T76033" t="s">
        <v>3442</v>
      </c>
    </row>
    <row r="76034" spans="1:20" x14ac:dyDescent="0.35">
      <c r="A76034" t="s">
        <v>319</v>
      </c>
      <c r="B76034" t="s">
        <v>427</v>
      </c>
      <c r="C76034" s="11">
        <v>45667.423078703701</v>
      </c>
      <c r="D76034" t="s">
        <v>44225</v>
      </c>
      <c r="E76034" t="s">
        <v>6655</v>
      </c>
      <c r="F76034" t="s">
        <v>68</v>
      </c>
      <c r="G76034" t="s">
        <v>68</v>
      </c>
      <c r="H76034" t="s">
        <v>6611</v>
      </c>
      <c r="I76034" t="s">
        <v>6612</v>
      </c>
      <c r="J76034" t="s">
        <v>6611</v>
      </c>
      <c r="K76034">
        <v>0</v>
      </c>
      <c r="L76034">
        <v>0</v>
      </c>
      <c r="M76034">
        <v>97.19</v>
      </c>
      <c r="N76034" t="s">
        <v>184</v>
      </c>
      <c r="O76034">
        <v>1</v>
      </c>
      <c r="P76034" t="s">
        <v>44427</v>
      </c>
      <c r="Q76034">
        <v>101.19</v>
      </c>
      <c r="R76034">
        <v>7.53</v>
      </c>
      <c r="S76034">
        <v>108.72</v>
      </c>
      <c r="T76034" t="s">
        <v>3442</v>
      </c>
    </row>
    <row r="76035" spans="1:20" x14ac:dyDescent="0.35">
      <c r="A76035" t="s">
        <v>44757</v>
      </c>
      <c r="B76035" t="s">
        <v>427</v>
      </c>
      <c r="C76035" s="11">
        <v>45667.423078703701</v>
      </c>
      <c r="D76035" t="s">
        <v>44758</v>
      </c>
      <c r="E76035" t="s">
        <v>6655</v>
      </c>
      <c r="F76035" t="s">
        <v>68</v>
      </c>
      <c r="G76035" t="s">
        <v>68</v>
      </c>
      <c r="H76035" t="s">
        <v>6611</v>
      </c>
      <c r="I76035" t="s">
        <v>6612</v>
      </c>
      <c r="J76035" t="s">
        <v>6611</v>
      </c>
      <c r="K76035">
        <v>0</v>
      </c>
      <c r="L76035">
        <v>0</v>
      </c>
      <c r="M76035">
        <v>97.19</v>
      </c>
      <c r="N76035" t="s">
        <v>184</v>
      </c>
      <c r="O76035">
        <v>1</v>
      </c>
      <c r="P76035" t="s">
        <v>44962</v>
      </c>
      <c r="Q76035">
        <v>97.19</v>
      </c>
      <c r="R76035">
        <v>7.53</v>
      </c>
      <c r="S76035">
        <v>104.72</v>
      </c>
      <c r="T76035" t="s">
        <v>3442</v>
      </c>
    </row>
    <row r="76036" spans="1:20" x14ac:dyDescent="0.35">
      <c r="A76036" t="s">
        <v>39731</v>
      </c>
      <c r="B76036" t="s">
        <v>427</v>
      </c>
      <c r="C76036" s="11">
        <v>45667.423067129632</v>
      </c>
      <c r="D76036" t="s">
        <v>39732</v>
      </c>
      <c r="E76036" t="s">
        <v>6655</v>
      </c>
      <c r="F76036" t="s">
        <v>68</v>
      </c>
      <c r="G76036" t="s">
        <v>68</v>
      </c>
      <c r="H76036" t="s">
        <v>6611</v>
      </c>
      <c r="I76036" t="s">
        <v>6612</v>
      </c>
      <c r="J76036" t="s">
        <v>6611</v>
      </c>
      <c r="K76036">
        <v>0</v>
      </c>
      <c r="L76036">
        <v>0</v>
      </c>
      <c r="M76036">
        <v>87.55</v>
      </c>
      <c r="N76036" t="s">
        <v>184</v>
      </c>
      <c r="O76036">
        <v>1</v>
      </c>
      <c r="P76036" t="s">
        <v>40132</v>
      </c>
      <c r="Q76036">
        <v>87.55</v>
      </c>
      <c r="R76036">
        <v>6.79</v>
      </c>
      <c r="S76036">
        <v>94.34</v>
      </c>
      <c r="T76036" t="s">
        <v>3442</v>
      </c>
    </row>
    <row r="76037" spans="1:20" x14ac:dyDescent="0.35">
      <c r="A76037" t="s">
        <v>39269</v>
      </c>
      <c r="B76037" t="s">
        <v>427</v>
      </c>
      <c r="C76037" s="11">
        <v>45667.423067129632</v>
      </c>
      <c r="D76037" t="s">
        <v>39270</v>
      </c>
      <c r="E76037" t="s">
        <v>6655</v>
      </c>
      <c r="F76037" t="s">
        <v>68</v>
      </c>
      <c r="G76037" t="s">
        <v>68</v>
      </c>
      <c r="H76037" t="s">
        <v>6611</v>
      </c>
      <c r="I76037" t="s">
        <v>6612</v>
      </c>
      <c r="J76037" t="s">
        <v>6611</v>
      </c>
      <c r="K76037">
        <v>0</v>
      </c>
      <c r="L76037">
        <v>0</v>
      </c>
      <c r="M76037">
        <v>17.899999999999999</v>
      </c>
      <c r="N76037" t="s">
        <v>184</v>
      </c>
      <c r="O76037">
        <v>1</v>
      </c>
      <c r="P76037" t="s">
        <v>39291</v>
      </c>
      <c r="Q76037">
        <v>17.899999999999999</v>
      </c>
      <c r="R76037">
        <v>1.39</v>
      </c>
      <c r="S76037">
        <v>19.29</v>
      </c>
      <c r="T76037" t="s">
        <v>3442</v>
      </c>
    </row>
    <row r="76038" spans="1:20" x14ac:dyDescent="0.35">
      <c r="A76038" t="s">
        <v>39272</v>
      </c>
      <c r="B76038" t="s">
        <v>427</v>
      </c>
      <c r="C76038" s="11">
        <v>45667.423067129632</v>
      </c>
      <c r="D76038" t="s">
        <v>39273</v>
      </c>
      <c r="E76038" t="s">
        <v>6655</v>
      </c>
      <c r="F76038" t="s">
        <v>68</v>
      </c>
      <c r="G76038" t="s">
        <v>68</v>
      </c>
      <c r="H76038" t="s">
        <v>6611</v>
      </c>
      <c r="I76038" t="s">
        <v>6612</v>
      </c>
      <c r="J76038" t="s">
        <v>6611</v>
      </c>
      <c r="K76038">
        <v>0</v>
      </c>
      <c r="L76038">
        <v>0</v>
      </c>
      <c r="M76038">
        <v>17.899999999999999</v>
      </c>
      <c r="N76038" t="s">
        <v>184</v>
      </c>
      <c r="O76038">
        <v>1</v>
      </c>
      <c r="P76038" t="s">
        <v>39292</v>
      </c>
      <c r="Q76038">
        <v>17.899999999999999</v>
      </c>
      <c r="R76038">
        <v>1.39</v>
      </c>
      <c r="S76038">
        <v>19.29</v>
      </c>
      <c r="T76038" t="s">
        <v>3442</v>
      </c>
    </row>
    <row r="76039" spans="1:20" x14ac:dyDescent="0.35">
      <c r="A76039" t="s">
        <v>312</v>
      </c>
      <c r="B76039" t="s">
        <v>427</v>
      </c>
      <c r="C76039" s="11">
        <v>45667.423067129632</v>
      </c>
      <c r="D76039" t="s">
        <v>50626</v>
      </c>
      <c r="E76039" t="s">
        <v>6655</v>
      </c>
      <c r="F76039" t="s">
        <v>68</v>
      </c>
      <c r="G76039" t="s">
        <v>68</v>
      </c>
      <c r="H76039" t="s">
        <v>6611</v>
      </c>
      <c r="I76039" t="s">
        <v>6612</v>
      </c>
      <c r="J76039" t="s">
        <v>6611</v>
      </c>
      <c r="K76039">
        <v>0</v>
      </c>
      <c r="L76039">
        <v>0</v>
      </c>
      <c r="M76039">
        <v>101.97</v>
      </c>
      <c r="N76039" t="s">
        <v>184</v>
      </c>
      <c r="O76039">
        <v>1</v>
      </c>
      <c r="P76039" t="s">
        <v>51009</v>
      </c>
      <c r="Q76039">
        <v>102.97</v>
      </c>
      <c r="R76039">
        <v>7.9</v>
      </c>
      <c r="S76039">
        <v>110.87</v>
      </c>
      <c r="T76039" t="s">
        <v>3442</v>
      </c>
    </row>
    <row r="76040" spans="1:20" x14ac:dyDescent="0.35">
      <c r="A76040" t="s">
        <v>2736</v>
      </c>
      <c r="B76040" t="s">
        <v>427</v>
      </c>
      <c r="C76040" s="11">
        <v>45667.423067129632</v>
      </c>
      <c r="D76040" t="s">
        <v>47055</v>
      </c>
      <c r="E76040" t="s">
        <v>6655</v>
      </c>
      <c r="F76040" t="s">
        <v>68</v>
      </c>
      <c r="G76040" t="s">
        <v>68</v>
      </c>
      <c r="H76040" t="s">
        <v>6611</v>
      </c>
      <c r="I76040" t="s">
        <v>6612</v>
      </c>
      <c r="J76040" t="s">
        <v>6611</v>
      </c>
      <c r="K76040">
        <v>0</v>
      </c>
      <c r="L76040">
        <v>0</v>
      </c>
      <c r="M76040">
        <v>109</v>
      </c>
      <c r="N76040" t="s">
        <v>184</v>
      </c>
      <c r="O76040">
        <v>1</v>
      </c>
      <c r="P76040" t="s">
        <v>47077</v>
      </c>
      <c r="Q76040">
        <v>111</v>
      </c>
      <c r="R76040">
        <v>8.4499999999999993</v>
      </c>
      <c r="S76040">
        <v>119.45</v>
      </c>
      <c r="T76040" t="s">
        <v>3442</v>
      </c>
    </row>
    <row r="76041" spans="1:20" x14ac:dyDescent="0.35">
      <c r="A76041" t="s">
        <v>45750</v>
      </c>
      <c r="B76041" t="s">
        <v>427</v>
      </c>
      <c r="C76041" s="11">
        <v>45667.423055555555</v>
      </c>
      <c r="D76041" t="s">
        <v>45751</v>
      </c>
      <c r="E76041" t="s">
        <v>6655</v>
      </c>
      <c r="F76041" t="s">
        <v>68</v>
      </c>
      <c r="G76041" t="s">
        <v>68</v>
      </c>
      <c r="H76041" t="s">
        <v>6611</v>
      </c>
      <c r="I76041" t="s">
        <v>6612</v>
      </c>
      <c r="J76041" t="s">
        <v>6611</v>
      </c>
      <c r="K76041">
        <v>0</v>
      </c>
      <c r="L76041">
        <v>0</v>
      </c>
      <c r="M76041">
        <v>100.79</v>
      </c>
      <c r="N76041" t="s">
        <v>184</v>
      </c>
      <c r="O76041">
        <v>1</v>
      </c>
      <c r="P76041" t="s">
        <v>46056</v>
      </c>
      <c r="Q76041">
        <v>104.79</v>
      </c>
      <c r="R76041">
        <v>7.81</v>
      </c>
      <c r="S76041">
        <v>112.6</v>
      </c>
      <c r="T76041" t="s">
        <v>3442</v>
      </c>
    </row>
    <row r="76042" spans="1:20" x14ac:dyDescent="0.35">
      <c r="A76042" t="s">
        <v>9783</v>
      </c>
      <c r="B76042" t="s">
        <v>427</v>
      </c>
      <c r="C76042" s="11">
        <v>45667.423043981478</v>
      </c>
      <c r="D76042" t="s">
        <v>43894</v>
      </c>
      <c r="E76042" t="s">
        <v>6655</v>
      </c>
      <c r="F76042" t="s">
        <v>68</v>
      </c>
      <c r="G76042" t="s">
        <v>68</v>
      </c>
      <c r="H76042" t="s">
        <v>6611</v>
      </c>
      <c r="I76042" t="s">
        <v>6612</v>
      </c>
      <c r="J76042" t="s">
        <v>6611</v>
      </c>
      <c r="K76042">
        <v>0</v>
      </c>
      <c r="L76042">
        <v>0</v>
      </c>
      <c r="M76042">
        <v>97.19</v>
      </c>
      <c r="N76042" t="s">
        <v>184</v>
      </c>
      <c r="O76042">
        <v>1</v>
      </c>
      <c r="P76042" t="s">
        <v>44963</v>
      </c>
      <c r="Q76042">
        <v>97.19</v>
      </c>
      <c r="R76042">
        <v>7.53</v>
      </c>
      <c r="S76042">
        <v>104.72</v>
      </c>
      <c r="T76042" t="s">
        <v>3442</v>
      </c>
    </row>
    <row r="76043" spans="1:20" x14ac:dyDescent="0.35">
      <c r="A76043" t="s">
        <v>2630</v>
      </c>
      <c r="B76043" t="s">
        <v>427</v>
      </c>
      <c r="C76043" s="11">
        <v>45667.423020833332</v>
      </c>
      <c r="D76043" t="s">
        <v>48384</v>
      </c>
      <c r="E76043" t="s">
        <v>6655</v>
      </c>
      <c r="F76043" t="s">
        <v>68</v>
      </c>
      <c r="G76043" t="s">
        <v>68</v>
      </c>
      <c r="H76043" t="s">
        <v>6611</v>
      </c>
      <c r="I76043" t="s">
        <v>6612</v>
      </c>
      <c r="J76043" t="s">
        <v>6611</v>
      </c>
      <c r="K76043">
        <v>0</v>
      </c>
      <c r="L76043">
        <v>0</v>
      </c>
      <c r="M76043">
        <v>109</v>
      </c>
      <c r="N76043" t="s">
        <v>184</v>
      </c>
      <c r="O76043">
        <v>1</v>
      </c>
      <c r="P76043" t="s">
        <v>49331</v>
      </c>
      <c r="Q76043">
        <v>109</v>
      </c>
      <c r="R76043">
        <v>8.4499999999999993</v>
      </c>
      <c r="S76043">
        <v>117.45</v>
      </c>
      <c r="T76043" t="s">
        <v>3442</v>
      </c>
    </row>
    <row r="76044" spans="1:20" x14ac:dyDescent="0.35">
      <c r="A76044" t="s">
        <v>35508</v>
      </c>
      <c r="B76044" t="s">
        <v>427</v>
      </c>
      <c r="C76044" s="11">
        <v>45667.423020833332</v>
      </c>
      <c r="D76044" t="s">
        <v>35509</v>
      </c>
      <c r="E76044" t="s">
        <v>6655</v>
      </c>
      <c r="F76044" t="s">
        <v>68</v>
      </c>
      <c r="G76044" t="s">
        <v>68</v>
      </c>
      <c r="H76044" t="s">
        <v>6611</v>
      </c>
      <c r="I76044" t="s">
        <v>6612</v>
      </c>
      <c r="J76044" t="s">
        <v>6611</v>
      </c>
      <c r="K76044">
        <v>0</v>
      </c>
      <c r="L76044">
        <v>0</v>
      </c>
      <c r="M76044">
        <v>71</v>
      </c>
      <c r="N76044" t="s">
        <v>184</v>
      </c>
      <c r="O76044">
        <v>1</v>
      </c>
      <c r="P76044" t="s">
        <v>40133</v>
      </c>
      <c r="Q76044">
        <v>72</v>
      </c>
      <c r="R76044">
        <v>5.5</v>
      </c>
      <c r="S76044">
        <v>77.5</v>
      </c>
      <c r="T76044" t="s">
        <v>3442</v>
      </c>
    </row>
    <row r="76045" spans="1:20" x14ac:dyDescent="0.35">
      <c r="A76045" t="s">
        <v>46725</v>
      </c>
      <c r="B76045" t="s">
        <v>427</v>
      </c>
      <c r="C76045" s="11">
        <v>45667.423020833332</v>
      </c>
      <c r="D76045" t="s">
        <v>46726</v>
      </c>
      <c r="E76045" t="s">
        <v>6655</v>
      </c>
      <c r="F76045" t="s">
        <v>68</v>
      </c>
      <c r="G76045" t="s">
        <v>68</v>
      </c>
      <c r="H76045" t="s">
        <v>6611</v>
      </c>
      <c r="I76045" t="s">
        <v>6612</v>
      </c>
      <c r="J76045" t="s">
        <v>6611</v>
      </c>
      <c r="K76045">
        <v>0</v>
      </c>
      <c r="L76045">
        <v>0</v>
      </c>
      <c r="M76045">
        <v>109</v>
      </c>
      <c r="N76045" t="s">
        <v>184</v>
      </c>
      <c r="O76045">
        <v>1</v>
      </c>
      <c r="P76045" t="s">
        <v>46777</v>
      </c>
      <c r="Q76045">
        <v>113</v>
      </c>
      <c r="R76045">
        <v>8.4499999999999993</v>
      </c>
      <c r="S76045">
        <v>121.45</v>
      </c>
      <c r="T76045" t="s">
        <v>3442</v>
      </c>
    </row>
    <row r="76046" spans="1:20" x14ac:dyDescent="0.35">
      <c r="A76046" t="s">
        <v>9792</v>
      </c>
      <c r="B76046" t="s">
        <v>427</v>
      </c>
      <c r="C76046" s="11">
        <v>45667.423020833332</v>
      </c>
      <c r="D76046" t="s">
        <v>46922</v>
      </c>
      <c r="E76046" t="s">
        <v>6655</v>
      </c>
      <c r="F76046" t="s">
        <v>68</v>
      </c>
      <c r="G76046" t="s">
        <v>68</v>
      </c>
      <c r="H76046" t="s">
        <v>6611</v>
      </c>
      <c r="I76046" t="s">
        <v>6612</v>
      </c>
      <c r="J76046" t="s">
        <v>6611</v>
      </c>
      <c r="K76046">
        <v>0</v>
      </c>
      <c r="L76046">
        <v>0</v>
      </c>
      <c r="M76046">
        <v>109</v>
      </c>
      <c r="N76046" t="s">
        <v>184</v>
      </c>
      <c r="O76046">
        <v>1</v>
      </c>
      <c r="P76046" t="s">
        <v>47003</v>
      </c>
      <c r="Q76046">
        <v>110</v>
      </c>
      <c r="R76046">
        <v>8.4499999999999993</v>
      </c>
      <c r="S76046">
        <v>118.45</v>
      </c>
      <c r="T76046" t="s">
        <v>3442</v>
      </c>
    </row>
    <row r="76047" spans="1:20" x14ac:dyDescent="0.35">
      <c r="A76047" t="s">
        <v>1258</v>
      </c>
      <c r="B76047" t="s">
        <v>427</v>
      </c>
      <c r="C76047" s="11">
        <v>45667.423009259262</v>
      </c>
      <c r="D76047" t="s">
        <v>50226</v>
      </c>
      <c r="E76047" t="s">
        <v>6655</v>
      </c>
      <c r="F76047" t="s">
        <v>68</v>
      </c>
      <c r="G76047" t="s">
        <v>68</v>
      </c>
      <c r="H76047" t="s">
        <v>6611</v>
      </c>
      <c r="I76047" t="s">
        <v>6612</v>
      </c>
      <c r="J76047" t="s">
        <v>6611</v>
      </c>
      <c r="K76047">
        <v>0</v>
      </c>
      <c r="L76047">
        <v>0</v>
      </c>
      <c r="M76047">
        <v>101.97</v>
      </c>
      <c r="N76047" t="s">
        <v>184</v>
      </c>
      <c r="O76047">
        <v>1</v>
      </c>
      <c r="P76047" t="s">
        <v>51879</v>
      </c>
      <c r="Q76047">
        <v>101.97</v>
      </c>
      <c r="R76047">
        <v>7.9</v>
      </c>
      <c r="S76047">
        <v>109.87</v>
      </c>
      <c r="T76047" t="s">
        <v>3442</v>
      </c>
    </row>
    <row r="76048" spans="1:20" x14ac:dyDescent="0.35">
      <c r="A76048" t="s">
        <v>3752</v>
      </c>
      <c r="B76048" t="s">
        <v>427</v>
      </c>
      <c r="C76048" s="11">
        <v>45667.423009259262</v>
      </c>
      <c r="D76048" t="s">
        <v>48386</v>
      </c>
      <c r="E76048" t="s">
        <v>6655</v>
      </c>
      <c r="F76048" t="s">
        <v>68</v>
      </c>
      <c r="G76048" t="s">
        <v>68</v>
      </c>
      <c r="H76048" t="s">
        <v>6611</v>
      </c>
      <c r="I76048" t="s">
        <v>6612</v>
      </c>
      <c r="J76048" t="s">
        <v>6611</v>
      </c>
      <c r="K76048">
        <v>0</v>
      </c>
      <c r="L76048">
        <v>0</v>
      </c>
      <c r="M76048">
        <v>109</v>
      </c>
      <c r="N76048" t="s">
        <v>184</v>
      </c>
      <c r="O76048">
        <v>1</v>
      </c>
      <c r="P76048" t="s">
        <v>49332</v>
      </c>
      <c r="Q76048">
        <v>109</v>
      </c>
      <c r="R76048">
        <v>8.4499999999999993</v>
      </c>
      <c r="S76048">
        <v>117.45</v>
      </c>
      <c r="T76048" t="s">
        <v>3442</v>
      </c>
    </row>
    <row r="76049" spans="1:20" x14ac:dyDescent="0.35">
      <c r="A76049" t="s">
        <v>41084</v>
      </c>
      <c r="B76049" t="s">
        <v>427</v>
      </c>
      <c r="C76049" s="11">
        <v>45667.423009259262</v>
      </c>
      <c r="D76049" t="s">
        <v>41498</v>
      </c>
      <c r="E76049" t="s">
        <v>6655</v>
      </c>
      <c r="F76049" t="s">
        <v>68</v>
      </c>
      <c r="G76049" t="s">
        <v>68</v>
      </c>
      <c r="H76049" t="s">
        <v>6611</v>
      </c>
      <c r="I76049" t="s">
        <v>6612</v>
      </c>
      <c r="J76049" t="s">
        <v>6611</v>
      </c>
      <c r="K76049">
        <v>0</v>
      </c>
      <c r="L76049">
        <v>0</v>
      </c>
      <c r="M76049">
        <v>90</v>
      </c>
      <c r="N76049" t="s">
        <v>184</v>
      </c>
      <c r="O76049">
        <v>1</v>
      </c>
      <c r="P76049" t="s">
        <v>41872</v>
      </c>
      <c r="Q76049">
        <v>90</v>
      </c>
      <c r="R76049">
        <v>6.98</v>
      </c>
      <c r="S76049">
        <v>96.98</v>
      </c>
      <c r="T76049" t="s">
        <v>3442</v>
      </c>
    </row>
    <row r="76050" spans="1:20" x14ac:dyDescent="0.35">
      <c r="A76050" t="s">
        <v>9695</v>
      </c>
      <c r="B76050" t="s">
        <v>427</v>
      </c>
      <c r="C76050" s="11">
        <v>45667.423009259262</v>
      </c>
      <c r="D76050" t="s">
        <v>37181</v>
      </c>
      <c r="E76050" t="s">
        <v>6655</v>
      </c>
      <c r="F76050" t="s">
        <v>68</v>
      </c>
      <c r="G76050" t="s">
        <v>68</v>
      </c>
      <c r="H76050" t="s">
        <v>6611</v>
      </c>
      <c r="I76050" t="s">
        <v>6612</v>
      </c>
      <c r="J76050" t="s">
        <v>6611</v>
      </c>
      <c r="K76050">
        <v>0</v>
      </c>
      <c r="L76050">
        <v>0</v>
      </c>
      <c r="M76050">
        <v>90</v>
      </c>
      <c r="N76050" t="s">
        <v>184</v>
      </c>
      <c r="O76050">
        <v>1</v>
      </c>
      <c r="P76050" t="s">
        <v>41873</v>
      </c>
      <c r="Q76050">
        <v>90</v>
      </c>
      <c r="R76050">
        <v>6.98</v>
      </c>
      <c r="S76050">
        <v>96.98</v>
      </c>
      <c r="T76050" t="s">
        <v>3442</v>
      </c>
    </row>
    <row r="76051" spans="1:20" x14ac:dyDescent="0.35">
      <c r="A76051" t="s">
        <v>9172</v>
      </c>
      <c r="B76051" t="s">
        <v>427</v>
      </c>
      <c r="C76051" s="11">
        <v>45667.423009259262</v>
      </c>
      <c r="D76051" t="s">
        <v>41082</v>
      </c>
      <c r="E76051" t="s">
        <v>6655</v>
      </c>
      <c r="F76051" t="s">
        <v>68</v>
      </c>
      <c r="G76051" t="s">
        <v>68</v>
      </c>
      <c r="H76051" t="s">
        <v>6611</v>
      </c>
      <c r="I76051" t="s">
        <v>6612</v>
      </c>
      <c r="J76051" t="s">
        <v>6611</v>
      </c>
      <c r="K76051">
        <v>0</v>
      </c>
      <c r="L76051">
        <v>0</v>
      </c>
      <c r="M76051">
        <v>90</v>
      </c>
      <c r="N76051" t="s">
        <v>184</v>
      </c>
      <c r="O76051">
        <v>1</v>
      </c>
      <c r="P76051" t="s">
        <v>41874</v>
      </c>
      <c r="Q76051">
        <v>90</v>
      </c>
      <c r="R76051">
        <v>6.98</v>
      </c>
      <c r="S76051">
        <v>96.98</v>
      </c>
      <c r="T76051" t="s">
        <v>3442</v>
      </c>
    </row>
    <row r="76052" spans="1:20" x14ac:dyDescent="0.35">
      <c r="A76052" t="s">
        <v>2559</v>
      </c>
      <c r="B76052" t="s">
        <v>427</v>
      </c>
      <c r="C76052" s="11">
        <v>45667.423009259262</v>
      </c>
      <c r="D76052" t="s">
        <v>45484</v>
      </c>
      <c r="E76052" t="s">
        <v>6655</v>
      </c>
      <c r="F76052" t="s">
        <v>68</v>
      </c>
      <c r="G76052" t="s">
        <v>68</v>
      </c>
      <c r="H76052" t="s">
        <v>6611</v>
      </c>
      <c r="I76052" t="s">
        <v>6612</v>
      </c>
      <c r="J76052" t="s">
        <v>6611</v>
      </c>
      <c r="K76052">
        <v>0</v>
      </c>
      <c r="L76052">
        <v>0</v>
      </c>
      <c r="M76052">
        <v>100.79</v>
      </c>
      <c r="N76052" t="s">
        <v>184</v>
      </c>
      <c r="O76052">
        <v>1</v>
      </c>
      <c r="P76052" t="s">
        <v>46524</v>
      </c>
      <c r="Q76052">
        <v>100.79</v>
      </c>
      <c r="R76052">
        <v>7.81</v>
      </c>
      <c r="S76052">
        <v>108.6</v>
      </c>
      <c r="T76052" t="s">
        <v>3442</v>
      </c>
    </row>
    <row r="76053" spans="1:20" x14ac:dyDescent="0.35">
      <c r="A76053" t="s">
        <v>34661</v>
      </c>
      <c r="B76053" t="s">
        <v>427</v>
      </c>
      <c r="C76053" s="11">
        <v>45667.423009259262</v>
      </c>
      <c r="D76053" t="s">
        <v>34662</v>
      </c>
      <c r="E76053" t="s">
        <v>6655</v>
      </c>
      <c r="F76053" t="s">
        <v>68</v>
      </c>
      <c r="G76053" t="s">
        <v>68</v>
      </c>
      <c r="H76053" t="s">
        <v>6611</v>
      </c>
      <c r="I76053" t="s">
        <v>6612</v>
      </c>
      <c r="J76053" t="s">
        <v>6611</v>
      </c>
      <c r="K76053">
        <v>0</v>
      </c>
      <c r="L76053">
        <v>0</v>
      </c>
      <c r="M76053">
        <v>63.7</v>
      </c>
      <c r="N76053" t="s">
        <v>184</v>
      </c>
      <c r="O76053">
        <v>1</v>
      </c>
      <c r="P76053" t="s">
        <v>34753</v>
      </c>
      <c r="Q76053">
        <v>63.7</v>
      </c>
      <c r="R76053">
        <v>4.9400000000000004</v>
      </c>
      <c r="S76053">
        <v>68.64</v>
      </c>
      <c r="T76053" t="s">
        <v>3442</v>
      </c>
    </row>
    <row r="76054" spans="1:20" x14ac:dyDescent="0.35">
      <c r="A76054" t="s">
        <v>2785</v>
      </c>
      <c r="B76054" t="s">
        <v>427</v>
      </c>
      <c r="C76054" s="11">
        <v>45667.423009259262</v>
      </c>
      <c r="D76054" t="s">
        <v>34664</v>
      </c>
      <c r="E76054" t="s">
        <v>6655</v>
      </c>
      <c r="F76054" t="s">
        <v>68</v>
      </c>
      <c r="G76054" t="s">
        <v>68</v>
      </c>
      <c r="H76054" t="s">
        <v>6611</v>
      </c>
      <c r="I76054" t="s">
        <v>6612</v>
      </c>
      <c r="J76054" t="s">
        <v>6611</v>
      </c>
      <c r="K76054">
        <v>0</v>
      </c>
      <c r="L76054">
        <v>0</v>
      </c>
      <c r="M76054">
        <v>63.7</v>
      </c>
      <c r="N76054" t="s">
        <v>184</v>
      </c>
      <c r="O76054">
        <v>1</v>
      </c>
      <c r="P76054" t="s">
        <v>34754</v>
      </c>
      <c r="Q76054">
        <v>63.7</v>
      </c>
      <c r="R76054">
        <v>4.9400000000000004</v>
      </c>
      <c r="S76054">
        <v>68.64</v>
      </c>
      <c r="T76054" t="s">
        <v>3442</v>
      </c>
    </row>
    <row r="76055" spans="1:20" x14ac:dyDescent="0.35">
      <c r="A76055" t="s">
        <v>42033</v>
      </c>
      <c r="B76055" t="s">
        <v>427</v>
      </c>
      <c r="C76055" s="11">
        <v>45667.423009259262</v>
      </c>
      <c r="D76055" t="s">
        <v>42034</v>
      </c>
      <c r="E76055" t="s">
        <v>6655</v>
      </c>
      <c r="F76055" t="s">
        <v>68</v>
      </c>
      <c r="G76055" t="s">
        <v>68</v>
      </c>
      <c r="H76055" t="s">
        <v>6611</v>
      </c>
      <c r="I76055" t="s">
        <v>6612</v>
      </c>
      <c r="J76055" t="s">
        <v>6611</v>
      </c>
      <c r="K76055">
        <v>0</v>
      </c>
      <c r="L76055">
        <v>0</v>
      </c>
      <c r="M76055">
        <v>90</v>
      </c>
      <c r="N76055" t="s">
        <v>184</v>
      </c>
      <c r="O76055">
        <v>1</v>
      </c>
      <c r="P76055" t="s">
        <v>42064</v>
      </c>
      <c r="Q76055">
        <v>91</v>
      </c>
      <c r="R76055">
        <v>6.98</v>
      </c>
      <c r="S76055">
        <v>97.98</v>
      </c>
      <c r="T76055" t="s">
        <v>3442</v>
      </c>
    </row>
    <row r="76056" spans="1:20" x14ac:dyDescent="0.35">
      <c r="A76056" t="s">
        <v>40293</v>
      </c>
      <c r="B76056" t="s">
        <v>427</v>
      </c>
      <c r="C76056" s="11">
        <v>45667.423009259262</v>
      </c>
      <c r="D76056" t="s">
        <v>40294</v>
      </c>
      <c r="E76056" t="s">
        <v>6655</v>
      </c>
      <c r="F76056" t="s">
        <v>68</v>
      </c>
      <c r="G76056" t="s">
        <v>68</v>
      </c>
      <c r="H76056" t="s">
        <v>6611</v>
      </c>
      <c r="I76056" t="s">
        <v>6612</v>
      </c>
      <c r="J76056" t="s">
        <v>6611</v>
      </c>
      <c r="K76056">
        <v>0</v>
      </c>
      <c r="L76056">
        <v>0</v>
      </c>
      <c r="M76056">
        <v>33.619999999999997</v>
      </c>
      <c r="N76056" t="s">
        <v>184</v>
      </c>
      <c r="O76056">
        <v>1</v>
      </c>
      <c r="P76056" t="s">
        <v>40328</v>
      </c>
      <c r="Q76056">
        <v>33.619999999999997</v>
      </c>
      <c r="R76056">
        <v>2.61</v>
      </c>
      <c r="S76056">
        <v>36.229999999999997</v>
      </c>
      <c r="T76056" t="s">
        <v>3442</v>
      </c>
    </row>
    <row r="76057" spans="1:20" x14ac:dyDescent="0.35">
      <c r="A76057" t="s">
        <v>45755</v>
      </c>
      <c r="B76057" t="s">
        <v>427</v>
      </c>
      <c r="C76057" s="11">
        <v>45667.423009259262</v>
      </c>
      <c r="D76057" t="s">
        <v>45756</v>
      </c>
      <c r="E76057" t="s">
        <v>6655</v>
      </c>
      <c r="F76057" t="s">
        <v>68</v>
      </c>
      <c r="G76057" t="s">
        <v>68</v>
      </c>
      <c r="H76057" t="s">
        <v>6611</v>
      </c>
      <c r="I76057" t="s">
        <v>6612</v>
      </c>
      <c r="J76057" t="s">
        <v>6611</v>
      </c>
      <c r="K76057">
        <v>0</v>
      </c>
      <c r="L76057">
        <v>0</v>
      </c>
      <c r="M76057">
        <v>100.79</v>
      </c>
      <c r="N76057" t="s">
        <v>184</v>
      </c>
      <c r="O76057">
        <v>1</v>
      </c>
      <c r="P76057" t="s">
        <v>46057</v>
      </c>
      <c r="Q76057">
        <v>104.79</v>
      </c>
      <c r="R76057">
        <v>7.81</v>
      </c>
      <c r="S76057">
        <v>112.6</v>
      </c>
      <c r="T76057" t="s">
        <v>3442</v>
      </c>
    </row>
    <row r="76058" spans="1:20" x14ac:dyDescent="0.35">
      <c r="A76058" t="s">
        <v>46919</v>
      </c>
      <c r="B76058" t="s">
        <v>427</v>
      </c>
      <c r="C76058" s="11">
        <v>45667.423009259262</v>
      </c>
      <c r="D76058" t="s">
        <v>46920</v>
      </c>
      <c r="E76058" t="s">
        <v>6655</v>
      </c>
      <c r="F76058" t="s">
        <v>68</v>
      </c>
      <c r="G76058" t="s">
        <v>68</v>
      </c>
      <c r="H76058" t="s">
        <v>6611</v>
      </c>
      <c r="I76058" t="s">
        <v>6612</v>
      </c>
      <c r="J76058" t="s">
        <v>6611</v>
      </c>
      <c r="K76058">
        <v>0</v>
      </c>
      <c r="L76058">
        <v>0</v>
      </c>
      <c r="M76058">
        <v>109</v>
      </c>
      <c r="N76058" t="s">
        <v>184</v>
      </c>
      <c r="O76058">
        <v>1</v>
      </c>
      <c r="P76058" t="s">
        <v>47004</v>
      </c>
      <c r="Q76058">
        <v>110</v>
      </c>
      <c r="R76058">
        <v>8.4499999999999993</v>
      </c>
      <c r="S76058">
        <v>118.45</v>
      </c>
      <c r="T76058" t="s">
        <v>3442</v>
      </c>
    </row>
    <row r="76059" spans="1:20" x14ac:dyDescent="0.35">
      <c r="A76059" t="s">
        <v>2205</v>
      </c>
      <c r="B76059" t="s">
        <v>427</v>
      </c>
      <c r="C76059" s="11">
        <v>45667.423009259262</v>
      </c>
      <c r="D76059" t="s">
        <v>44964</v>
      </c>
      <c r="E76059" t="s">
        <v>6655</v>
      </c>
      <c r="F76059" t="s">
        <v>68</v>
      </c>
      <c r="G76059" t="s">
        <v>68</v>
      </c>
      <c r="H76059" t="s">
        <v>6611</v>
      </c>
      <c r="I76059" t="s">
        <v>6612</v>
      </c>
      <c r="J76059" t="s">
        <v>6611</v>
      </c>
      <c r="K76059">
        <v>0</v>
      </c>
      <c r="L76059">
        <v>0</v>
      </c>
      <c r="M76059">
        <v>97.19</v>
      </c>
      <c r="N76059" t="s">
        <v>184</v>
      </c>
      <c r="O76059">
        <v>1</v>
      </c>
      <c r="P76059" t="s">
        <v>44965</v>
      </c>
      <c r="Q76059">
        <v>97.19</v>
      </c>
      <c r="R76059">
        <v>7.53</v>
      </c>
      <c r="S76059">
        <v>104.72</v>
      </c>
      <c r="T76059" t="s">
        <v>3442</v>
      </c>
    </row>
    <row r="76060" spans="1:20" x14ac:dyDescent="0.35">
      <c r="A76060" t="s">
        <v>52048</v>
      </c>
      <c r="B76060" t="s">
        <v>427</v>
      </c>
      <c r="C76060" s="11">
        <v>45667.423009259262</v>
      </c>
      <c r="D76060" t="s">
        <v>60698</v>
      </c>
      <c r="E76060" t="s">
        <v>6619</v>
      </c>
      <c r="F76060" t="s">
        <v>68</v>
      </c>
      <c r="G76060" t="s">
        <v>68</v>
      </c>
      <c r="H76060" t="s">
        <v>6611</v>
      </c>
      <c r="I76060" t="s">
        <v>6713</v>
      </c>
      <c r="J76060" t="s">
        <v>6611</v>
      </c>
      <c r="K76060">
        <v>0</v>
      </c>
      <c r="L76060">
        <v>12</v>
      </c>
      <c r="M76060">
        <v>12</v>
      </c>
      <c r="N76060" t="s">
        <v>184</v>
      </c>
      <c r="O76060">
        <v>1</v>
      </c>
      <c r="P76060" t="s">
        <v>62376</v>
      </c>
      <c r="Q76060">
        <v>12</v>
      </c>
      <c r="R76060">
        <v>0.93</v>
      </c>
      <c r="S76060">
        <v>12.93</v>
      </c>
      <c r="T76060" t="s">
        <v>3442</v>
      </c>
    </row>
    <row r="76061" spans="1:20" x14ac:dyDescent="0.35">
      <c r="A76061" t="s">
        <v>1090</v>
      </c>
      <c r="B76061" t="s">
        <v>427</v>
      </c>
      <c r="C76061" s="11">
        <v>45667.422997685186</v>
      </c>
      <c r="D76061" t="s">
        <v>50231</v>
      </c>
      <c r="E76061" t="s">
        <v>6655</v>
      </c>
      <c r="F76061" t="s">
        <v>68</v>
      </c>
      <c r="G76061" t="s">
        <v>68</v>
      </c>
      <c r="H76061" t="s">
        <v>6611</v>
      </c>
      <c r="I76061" t="s">
        <v>6612</v>
      </c>
      <c r="J76061" t="s">
        <v>6611</v>
      </c>
      <c r="K76061">
        <v>0</v>
      </c>
      <c r="L76061">
        <v>0</v>
      </c>
      <c r="M76061">
        <v>101.97</v>
      </c>
      <c r="N76061" t="s">
        <v>184</v>
      </c>
      <c r="O76061">
        <v>1</v>
      </c>
      <c r="P76061" t="s">
        <v>51880</v>
      </c>
      <c r="Q76061">
        <v>101.97</v>
      </c>
      <c r="R76061">
        <v>7.9</v>
      </c>
      <c r="S76061">
        <v>109.87</v>
      </c>
      <c r="T76061" t="s">
        <v>3442</v>
      </c>
    </row>
    <row r="76062" spans="1:20" x14ac:dyDescent="0.35">
      <c r="A76062" t="s">
        <v>50228</v>
      </c>
      <c r="B76062" t="s">
        <v>427</v>
      </c>
      <c r="C76062" s="11">
        <v>45667.422997685186</v>
      </c>
      <c r="D76062" t="s">
        <v>50229</v>
      </c>
      <c r="E76062" t="s">
        <v>6655</v>
      </c>
      <c r="F76062" t="s">
        <v>68</v>
      </c>
      <c r="G76062" t="s">
        <v>68</v>
      </c>
      <c r="H76062" t="s">
        <v>6611</v>
      </c>
      <c r="I76062" t="s">
        <v>6612</v>
      </c>
      <c r="J76062" t="s">
        <v>6611</v>
      </c>
      <c r="K76062">
        <v>0</v>
      </c>
      <c r="L76062">
        <v>0</v>
      </c>
      <c r="M76062">
        <v>101.97</v>
      </c>
      <c r="N76062" t="s">
        <v>184</v>
      </c>
      <c r="O76062">
        <v>1</v>
      </c>
      <c r="P76062" t="s">
        <v>51881</v>
      </c>
      <c r="Q76062">
        <v>101.97</v>
      </c>
      <c r="R76062">
        <v>7.9</v>
      </c>
      <c r="S76062">
        <v>109.87</v>
      </c>
      <c r="T76062" t="s">
        <v>3442</v>
      </c>
    </row>
    <row r="76063" spans="1:20" x14ac:dyDescent="0.35">
      <c r="A76063" t="s">
        <v>9552</v>
      </c>
      <c r="B76063" t="s">
        <v>427</v>
      </c>
      <c r="C76063" s="11">
        <v>45667.422997685186</v>
      </c>
      <c r="D76063" t="s">
        <v>48390</v>
      </c>
      <c r="E76063" t="s">
        <v>6655</v>
      </c>
      <c r="F76063" t="s">
        <v>68</v>
      </c>
      <c r="G76063" t="s">
        <v>68</v>
      </c>
      <c r="H76063" t="s">
        <v>6611</v>
      </c>
      <c r="I76063" t="s">
        <v>6612</v>
      </c>
      <c r="J76063" t="s">
        <v>6611</v>
      </c>
      <c r="K76063">
        <v>0</v>
      </c>
      <c r="L76063">
        <v>0</v>
      </c>
      <c r="M76063">
        <v>109</v>
      </c>
      <c r="N76063" t="s">
        <v>184</v>
      </c>
      <c r="O76063">
        <v>1</v>
      </c>
      <c r="P76063" t="s">
        <v>49333</v>
      </c>
      <c r="Q76063">
        <v>109</v>
      </c>
      <c r="R76063">
        <v>8.4499999999999993</v>
      </c>
      <c r="S76063">
        <v>117.45</v>
      </c>
      <c r="T76063" t="s">
        <v>3442</v>
      </c>
    </row>
    <row r="76064" spans="1:20" x14ac:dyDescent="0.35">
      <c r="A76064" t="s">
        <v>17395</v>
      </c>
      <c r="B76064" t="s">
        <v>427</v>
      </c>
      <c r="C76064" s="11">
        <v>45667.422997685186</v>
      </c>
      <c r="D76064" t="s">
        <v>17396</v>
      </c>
      <c r="E76064" t="s">
        <v>6655</v>
      </c>
      <c r="F76064" t="s">
        <v>68</v>
      </c>
      <c r="G76064" t="s">
        <v>68</v>
      </c>
      <c r="H76064" t="s">
        <v>6611</v>
      </c>
      <c r="I76064" t="s">
        <v>6612</v>
      </c>
      <c r="J76064" t="s">
        <v>6611</v>
      </c>
      <c r="K76064">
        <v>0</v>
      </c>
      <c r="L76064">
        <v>0</v>
      </c>
      <c r="M76064">
        <v>67.680000000000007</v>
      </c>
      <c r="N76064" t="s">
        <v>184</v>
      </c>
      <c r="O76064">
        <v>1</v>
      </c>
      <c r="P76064" t="s">
        <v>33479</v>
      </c>
      <c r="Q76064">
        <v>67.680000000000007</v>
      </c>
      <c r="R76064">
        <v>5.25</v>
      </c>
      <c r="S76064">
        <v>72.930000000000007</v>
      </c>
      <c r="T76064" t="s">
        <v>3442</v>
      </c>
    </row>
    <row r="76065" spans="1:20" x14ac:dyDescent="0.35">
      <c r="A76065" t="s">
        <v>36213</v>
      </c>
      <c r="B76065" t="s">
        <v>427</v>
      </c>
      <c r="C76065" s="11">
        <v>45667.422997685186</v>
      </c>
      <c r="D76065" t="s">
        <v>36214</v>
      </c>
      <c r="E76065" t="s">
        <v>6655</v>
      </c>
      <c r="F76065" t="s">
        <v>68</v>
      </c>
      <c r="G76065" t="s">
        <v>68</v>
      </c>
      <c r="H76065" t="s">
        <v>6611</v>
      </c>
      <c r="I76065" t="s">
        <v>6612</v>
      </c>
      <c r="J76065" t="s">
        <v>6611</v>
      </c>
      <c r="K76065">
        <v>0</v>
      </c>
      <c r="L76065">
        <v>0</v>
      </c>
      <c r="M76065">
        <v>34.76</v>
      </c>
      <c r="N76065" t="s">
        <v>184</v>
      </c>
      <c r="O76065">
        <v>1</v>
      </c>
      <c r="P76065" t="s">
        <v>36394</v>
      </c>
      <c r="Q76065">
        <v>34.76</v>
      </c>
      <c r="R76065">
        <v>2.69</v>
      </c>
      <c r="S76065">
        <v>37.450000000000003</v>
      </c>
      <c r="T76065" t="s">
        <v>3442</v>
      </c>
    </row>
    <row r="76066" spans="1:20" x14ac:dyDescent="0.35">
      <c r="A76066" t="s">
        <v>35122</v>
      </c>
      <c r="B76066" t="s">
        <v>427</v>
      </c>
      <c r="C76066" s="11">
        <v>45667.422997685186</v>
      </c>
      <c r="D76066" t="s">
        <v>35123</v>
      </c>
      <c r="E76066" t="s">
        <v>6655</v>
      </c>
      <c r="F76066" t="s">
        <v>68</v>
      </c>
      <c r="G76066" t="s">
        <v>68</v>
      </c>
      <c r="H76066" t="s">
        <v>6611</v>
      </c>
      <c r="I76066" t="s">
        <v>6612</v>
      </c>
      <c r="J76066" t="s">
        <v>6611</v>
      </c>
      <c r="K76066">
        <v>0</v>
      </c>
      <c r="L76066">
        <v>0</v>
      </c>
      <c r="M76066">
        <v>66.400000000000006</v>
      </c>
      <c r="N76066" t="s">
        <v>184</v>
      </c>
      <c r="O76066">
        <v>1</v>
      </c>
      <c r="P76066" t="s">
        <v>35431</v>
      </c>
      <c r="Q76066">
        <v>66.400000000000006</v>
      </c>
      <c r="R76066">
        <v>5.15</v>
      </c>
      <c r="S76066">
        <v>71.55</v>
      </c>
      <c r="T76066" t="s">
        <v>3442</v>
      </c>
    </row>
    <row r="76067" spans="1:20" x14ac:dyDescent="0.35">
      <c r="A76067" t="s">
        <v>35723</v>
      </c>
      <c r="B76067" t="s">
        <v>427</v>
      </c>
      <c r="C76067" s="11">
        <v>45667.422997685186</v>
      </c>
      <c r="D76067" t="s">
        <v>35724</v>
      </c>
      <c r="E76067" t="s">
        <v>6655</v>
      </c>
      <c r="F76067" t="s">
        <v>68</v>
      </c>
      <c r="G76067" t="s">
        <v>68</v>
      </c>
      <c r="H76067" t="s">
        <v>6611</v>
      </c>
      <c r="I76067" t="s">
        <v>6612</v>
      </c>
      <c r="J76067" t="s">
        <v>6611</v>
      </c>
      <c r="K76067">
        <v>0</v>
      </c>
      <c r="L76067">
        <v>0</v>
      </c>
      <c r="M76067">
        <v>84.87</v>
      </c>
      <c r="N76067" t="s">
        <v>184</v>
      </c>
      <c r="O76067">
        <v>1</v>
      </c>
      <c r="P76067" t="s">
        <v>35817</v>
      </c>
      <c r="Q76067">
        <v>84.87</v>
      </c>
      <c r="R76067">
        <v>6.58</v>
      </c>
      <c r="S76067">
        <v>91.45</v>
      </c>
      <c r="T76067" t="s">
        <v>3442</v>
      </c>
    </row>
    <row r="76068" spans="1:20" x14ac:dyDescent="0.35">
      <c r="A76068" t="s">
        <v>36848</v>
      </c>
      <c r="B76068" t="s">
        <v>427</v>
      </c>
      <c r="C76068" s="11">
        <v>45667.422997685186</v>
      </c>
      <c r="D76068" t="s">
        <v>36849</v>
      </c>
      <c r="E76068" t="s">
        <v>6655</v>
      </c>
      <c r="F76068" t="s">
        <v>68</v>
      </c>
      <c r="G76068" t="s">
        <v>68</v>
      </c>
      <c r="H76068" t="s">
        <v>6611</v>
      </c>
      <c r="I76068" t="s">
        <v>6612</v>
      </c>
      <c r="J76068" t="s">
        <v>6611</v>
      </c>
      <c r="K76068">
        <v>0</v>
      </c>
      <c r="L76068">
        <v>0</v>
      </c>
      <c r="M76068">
        <v>49.52</v>
      </c>
      <c r="N76068" t="s">
        <v>184</v>
      </c>
      <c r="O76068">
        <v>1</v>
      </c>
      <c r="P76068" t="s">
        <v>36937</v>
      </c>
      <c r="Q76068">
        <v>49.52</v>
      </c>
      <c r="R76068">
        <v>3.84</v>
      </c>
      <c r="S76068">
        <v>53.36</v>
      </c>
      <c r="T76068" t="s">
        <v>3442</v>
      </c>
    </row>
    <row r="76069" spans="1:20" x14ac:dyDescent="0.35">
      <c r="A76069" t="s">
        <v>35486</v>
      </c>
      <c r="B76069" t="s">
        <v>427</v>
      </c>
      <c r="C76069" s="11">
        <v>45667.422997685186</v>
      </c>
      <c r="D76069" t="s">
        <v>35487</v>
      </c>
      <c r="E76069" t="s">
        <v>6655</v>
      </c>
      <c r="F76069" t="s">
        <v>68</v>
      </c>
      <c r="G76069" t="s">
        <v>68</v>
      </c>
      <c r="H76069" t="s">
        <v>6611</v>
      </c>
      <c r="I76069" t="s">
        <v>6612</v>
      </c>
      <c r="J76069" t="s">
        <v>6611</v>
      </c>
      <c r="K76069">
        <v>0</v>
      </c>
      <c r="L76069">
        <v>0</v>
      </c>
      <c r="M76069">
        <v>84.87</v>
      </c>
      <c r="N76069" t="s">
        <v>184</v>
      </c>
      <c r="O76069">
        <v>1</v>
      </c>
      <c r="P76069" t="s">
        <v>35504</v>
      </c>
      <c r="Q76069">
        <v>85.87</v>
      </c>
      <c r="R76069">
        <v>6.58</v>
      </c>
      <c r="S76069">
        <v>92.45</v>
      </c>
      <c r="T76069" t="s">
        <v>3442</v>
      </c>
    </row>
    <row r="76070" spans="1:20" x14ac:dyDescent="0.35">
      <c r="A76070" t="s">
        <v>42437</v>
      </c>
      <c r="B76070" t="s">
        <v>427</v>
      </c>
      <c r="C76070" s="11">
        <v>45667.422997685186</v>
      </c>
      <c r="D76070" t="s">
        <v>42438</v>
      </c>
      <c r="E76070" t="s">
        <v>6655</v>
      </c>
      <c r="F76070" t="s">
        <v>68</v>
      </c>
      <c r="G76070" t="s">
        <v>68</v>
      </c>
      <c r="H76070" t="s">
        <v>6611</v>
      </c>
      <c r="I76070" t="s">
        <v>6612</v>
      </c>
      <c r="J76070" t="s">
        <v>6611</v>
      </c>
      <c r="K76070">
        <v>0</v>
      </c>
      <c r="L76070">
        <v>0</v>
      </c>
      <c r="M76070">
        <v>95.58</v>
      </c>
      <c r="N76070" t="s">
        <v>184</v>
      </c>
      <c r="O76070">
        <v>1</v>
      </c>
      <c r="P76070" t="s">
        <v>42869</v>
      </c>
      <c r="Q76070">
        <v>97.58</v>
      </c>
      <c r="R76070">
        <v>7.41</v>
      </c>
      <c r="S76070">
        <v>104.99</v>
      </c>
      <c r="T76070" t="s">
        <v>3442</v>
      </c>
    </row>
    <row r="76071" spans="1:20" x14ac:dyDescent="0.35">
      <c r="A76071" t="s">
        <v>354</v>
      </c>
      <c r="B76071" t="s">
        <v>427</v>
      </c>
      <c r="C76071" s="11">
        <v>45667.422997685186</v>
      </c>
      <c r="D76071" t="s">
        <v>44227</v>
      </c>
      <c r="E76071" t="s">
        <v>6655</v>
      </c>
      <c r="F76071" t="s">
        <v>68</v>
      </c>
      <c r="G76071" t="s">
        <v>68</v>
      </c>
      <c r="H76071" t="s">
        <v>6611</v>
      </c>
      <c r="I76071" t="s">
        <v>6612</v>
      </c>
      <c r="J76071" t="s">
        <v>6611</v>
      </c>
      <c r="K76071">
        <v>0</v>
      </c>
      <c r="L76071">
        <v>0</v>
      </c>
      <c r="M76071">
        <v>97.19</v>
      </c>
      <c r="N76071" t="s">
        <v>184</v>
      </c>
      <c r="O76071">
        <v>1</v>
      </c>
      <c r="P76071" t="s">
        <v>44428</v>
      </c>
      <c r="Q76071">
        <v>101.19</v>
      </c>
      <c r="R76071">
        <v>7.53</v>
      </c>
      <c r="S76071">
        <v>108.72</v>
      </c>
      <c r="T76071" t="s">
        <v>3442</v>
      </c>
    </row>
    <row r="76072" spans="1:20" x14ac:dyDescent="0.35">
      <c r="A76072" t="s">
        <v>1065</v>
      </c>
      <c r="B76072" t="s">
        <v>427</v>
      </c>
      <c r="C76072" s="11">
        <v>45667.422997685186</v>
      </c>
      <c r="D76072" t="s">
        <v>44229</v>
      </c>
      <c r="E76072" t="s">
        <v>6655</v>
      </c>
      <c r="F76072" t="s">
        <v>68</v>
      </c>
      <c r="G76072" t="s">
        <v>68</v>
      </c>
      <c r="H76072" t="s">
        <v>6611</v>
      </c>
      <c r="I76072" t="s">
        <v>6612</v>
      </c>
      <c r="J76072" t="s">
        <v>6611</v>
      </c>
      <c r="K76072">
        <v>0</v>
      </c>
      <c r="L76072">
        <v>0</v>
      </c>
      <c r="M76072">
        <v>97.19</v>
      </c>
      <c r="N76072" t="s">
        <v>184</v>
      </c>
      <c r="O76072">
        <v>1</v>
      </c>
      <c r="P76072" t="s">
        <v>44302</v>
      </c>
      <c r="Q76072">
        <v>100.19</v>
      </c>
      <c r="R76072">
        <v>7.53</v>
      </c>
      <c r="S76072">
        <v>107.72</v>
      </c>
      <c r="T76072" t="s">
        <v>3442</v>
      </c>
    </row>
    <row r="76073" spans="1:20" x14ac:dyDescent="0.35">
      <c r="A76073" t="s">
        <v>589</v>
      </c>
      <c r="B76073" t="s">
        <v>427</v>
      </c>
      <c r="C76073" s="11">
        <v>45667.422986111109</v>
      </c>
      <c r="D76073" t="s">
        <v>50233</v>
      </c>
      <c r="E76073" t="s">
        <v>6655</v>
      </c>
      <c r="F76073" t="s">
        <v>68</v>
      </c>
      <c r="G76073" t="s">
        <v>68</v>
      </c>
      <c r="H76073" t="s">
        <v>6611</v>
      </c>
      <c r="I76073" t="s">
        <v>6612</v>
      </c>
      <c r="J76073" t="s">
        <v>6611</v>
      </c>
      <c r="K76073">
        <v>0</v>
      </c>
      <c r="L76073">
        <v>0</v>
      </c>
      <c r="M76073">
        <v>101.97</v>
      </c>
      <c r="N76073" t="s">
        <v>184</v>
      </c>
      <c r="O76073">
        <v>1</v>
      </c>
      <c r="P76073" t="s">
        <v>51882</v>
      </c>
      <c r="Q76073">
        <v>101.97</v>
      </c>
      <c r="R76073">
        <v>7.9</v>
      </c>
      <c r="S76073">
        <v>109.87</v>
      </c>
      <c r="T76073" t="s">
        <v>3442</v>
      </c>
    </row>
    <row r="76074" spans="1:20" x14ac:dyDescent="0.35">
      <c r="A76074" t="s">
        <v>1887</v>
      </c>
      <c r="B76074" t="s">
        <v>427</v>
      </c>
      <c r="C76074" s="11">
        <v>45667.422986111109</v>
      </c>
      <c r="D76074" t="s">
        <v>50235</v>
      </c>
      <c r="E76074" t="s">
        <v>6655</v>
      </c>
      <c r="F76074" t="s">
        <v>68</v>
      </c>
      <c r="G76074" t="s">
        <v>68</v>
      </c>
      <c r="H76074" t="s">
        <v>6611</v>
      </c>
      <c r="I76074" t="s">
        <v>6612</v>
      </c>
      <c r="J76074" t="s">
        <v>6611</v>
      </c>
      <c r="K76074">
        <v>0</v>
      </c>
      <c r="L76074">
        <v>0</v>
      </c>
      <c r="M76074">
        <v>101.97</v>
      </c>
      <c r="N76074" t="s">
        <v>184</v>
      </c>
      <c r="O76074">
        <v>1</v>
      </c>
      <c r="P76074" t="s">
        <v>51883</v>
      </c>
      <c r="Q76074">
        <v>101.97</v>
      </c>
      <c r="R76074">
        <v>7.9</v>
      </c>
      <c r="S76074">
        <v>109.87</v>
      </c>
      <c r="T76074" t="s">
        <v>3442</v>
      </c>
    </row>
    <row r="76075" spans="1:20" x14ac:dyDescent="0.35">
      <c r="A76075" t="s">
        <v>50237</v>
      </c>
      <c r="B76075" t="s">
        <v>427</v>
      </c>
      <c r="C76075" s="11">
        <v>45667.422986111109</v>
      </c>
      <c r="D76075" t="s">
        <v>50238</v>
      </c>
      <c r="E76075" t="s">
        <v>6655</v>
      </c>
      <c r="F76075" t="s">
        <v>68</v>
      </c>
      <c r="G76075" t="s">
        <v>68</v>
      </c>
      <c r="H76075" t="s">
        <v>6611</v>
      </c>
      <c r="I76075" t="s">
        <v>6612</v>
      </c>
      <c r="J76075" t="s">
        <v>6611</v>
      </c>
      <c r="K76075">
        <v>0</v>
      </c>
      <c r="L76075">
        <v>0</v>
      </c>
      <c r="M76075">
        <v>101.97</v>
      </c>
      <c r="N76075" t="s">
        <v>184</v>
      </c>
      <c r="O76075">
        <v>1</v>
      </c>
      <c r="P76075" t="s">
        <v>51884</v>
      </c>
      <c r="Q76075">
        <v>101.97</v>
      </c>
      <c r="R76075">
        <v>7.9</v>
      </c>
      <c r="S76075">
        <v>109.87</v>
      </c>
      <c r="T76075" t="s">
        <v>3442</v>
      </c>
    </row>
    <row r="76076" spans="1:20" x14ac:dyDescent="0.35">
      <c r="A76076" t="s">
        <v>41090</v>
      </c>
      <c r="B76076" t="s">
        <v>427</v>
      </c>
      <c r="C76076" s="11">
        <v>45667.422986111109</v>
      </c>
      <c r="D76076" t="s">
        <v>41091</v>
      </c>
      <c r="E76076" t="s">
        <v>6655</v>
      </c>
      <c r="F76076" t="s">
        <v>68</v>
      </c>
      <c r="G76076" t="s">
        <v>68</v>
      </c>
      <c r="H76076" t="s">
        <v>6611</v>
      </c>
      <c r="I76076" t="s">
        <v>6612</v>
      </c>
      <c r="J76076" t="s">
        <v>6611</v>
      </c>
      <c r="K76076">
        <v>0</v>
      </c>
      <c r="L76076">
        <v>0</v>
      </c>
      <c r="M76076">
        <v>90</v>
      </c>
      <c r="N76076" t="s">
        <v>184</v>
      </c>
      <c r="O76076">
        <v>1</v>
      </c>
      <c r="P76076" t="s">
        <v>41875</v>
      </c>
      <c r="Q76076">
        <v>90</v>
      </c>
      <c r="R76076">
        <v>6.98</v>
      </c>
      <c r="S76076">
        <v>96.98</v>
      </c>
      <c r="T76076" t="s">
        <v>3442</v>
      </c>
    </row>
    <row r="76077" spans="1:20" x14ac:dyDescent="0.35">
      <c r="A76077" t="s">
        <v>41087</v>
      </c>
      <c r="B76077" t="s">
        <v>427</v>
      </c>
      <c r="C76077" s="11">
        <v>45667.422986111109</v>
      </c>
      <c r="D76077" t="s">
        <v>41088</v>
      </c>
      <c r="E76077" t="s">
        <v>6655</v>
      </c>
      <c r="F76077" t="s">
        <v>68</v>
      </c>
      <c r="G76077" t="s">
        <v>68</v>
      </c>
      <c r="H76077" t="s">
        <v>6611</v>
      </c>
      <c r="I76077" t="s">
        <v>6612</v>
      </c>
      <c r="J76077" t="s">
        <v>6611</v>
      </c>
      <c r="K76077">
        <v>0</v>
      </c>
      <c r="L76077">
        <v>0</v>
      </c>
      <c r="M76077">
        <v>90</v>
      </c>
      <c r="N76077" t="s">
        <v>184</v>
      </c>
      <c r="O76077">
        <v>1</v>
      </c>
      <c r="P76077" t="s">
        <v>41876</v>
      </c>
      <c r="Q76077">
        <v>90</v>
      </c>
      <c r="R76077">
        <v>6.98</v>
      </c>
      <c r="S76077">
        <v>96.98</v>
      </c>
      <c r="T76077" t="s">
        <v>3442</v>
      </c>
    </row>
    <row r="76078" spans="1:20" x14ac:dyDescent="0.35">
      <c r="A76078" t="s">
        <v>45489</v>
      </c>
      <c r="B76078" t="s">
        <v>427</v>
      </c>
      <c r="C76078" s="11">
        <v>45667.422986111109</v>
      </c>
      <c r="D76078" t="s">
        <v>45490</v>
      </c>
      <c r="E76078" t="s">
        <v>6655</v>
      </c>
      <c r="F76078" t="s">
        <v>68</v>
      </c>
      <c r="G76078" t="s">
        <v>68</v>
      </c>
      <c r="H76078" t="s">
        <v>6611</v>
      </c>
      <c r="I76078" t="s">
        <v>6612</v>
      </c>
      <c r="J76078" t="s">
        <v>6611</v>
      </c>
      <c r="K76078">
        <v>0</v>
      </c>
      <c r="L76078">
        <v>0</v>
      </c>
      <c r="M76078">
        <v>100.79</v>
      </c>
      <c r="N76078" t="s">
        <v>184</v>
      </c>
      <c r="O76078">
        <v>1</v>
      </c>
      <c r="P76078" t="s">
        <v>46525</v>
      </c>
      <c r="Q76078">
        <v>100.79</v>
      </c>
      <c r="R76078">
        <v>7.81</v>
      </c>
      <c r="S76078">
        <v>108.6</v>
      </c>
      <c r="T76078" t="s">
        <v>3442</v>
      </c>
    </row>
    <row r="76079" spans="1:20" x14ac:dyDescent="0.35">
      <c r="A76079" t="s">
        <v>10038</v>
      </c>
      <c r="B76079" t="s">
        <v>427</v>
      </c>
      <c r="C76079" s="11">
        <v>45667.422986111109</v>
      </c>
      <c r="D76079" t="s">
        <v>45492</v>
      </c>
      <c r="E76079" t="s">
        <v>6655</v>
      </c>
      <c r="F76079" t="s">
        <v>68</v>
      </c>
      <c r="G76079" t="s">
        <v>68</v>
      </c>
      <c r="H76079" t="s">
        <v>6611</v>
      </c>
      <c r="I76079" t="s">
        <v>6612</v>
      </c>
      <c r="J76079" t="s">
        <v>6611</v>
      </c>
      <c r="K76079">
        <v>0</v>
      </c>
      <c r="L76079">
        <v>0</v>
      </c>
      <c r="M76079">
        <v>100.79</v>
      </c>
      <c r="N76079" t="s">
        <v>184</v>
      </c>
      <c r="O76079">
        <v>1</v>
      </c>
      <c r="P76079" t="s">
        <v>46526</v>
      </c>
      <c r="Q76079">
        <v>100.79</v>
      </c>
      <c r="R76079">
        <v>7.81</v>
      </c>
      <c r="S76079">
        <v>108.6</v>
      </c>
      <c r="T76079" t="s">
        <v>3442</v>
      </c>
    </row>
    <row r="76080" spans="1:20" x14ac:dyDescent="0.35">
      <c r="A76080" t="s">
        <v>45486</v>
      </c>
      <c r="B76080" t="s">
        <v>427</v>
      </c>
      <c r="C76080" s="11">
        <v>45667.422986111109</v>
      </c>
      <c r="D76080" t="s">
        <v>45487</v>
      </c>
      <c r="E76080" t="s">
        <v>6655</v>
      </c>
      <c r="F76080" t="s">
        <v>68</v>
      </c>
      <c r="G76080" t="s">
        <v>68</v>
      </c>
      <c r="H76080" t="s">
        <v>6611</v>
      </c>
      <c r="I76080" t="s">
        <v>6612</v>
      </c>
      <c r="J76080" t="s">
        <v>6611</v>
      </c>
      <c r="K76080">
        <v>0</v>
      </c>
      <c r="L76080">
        <v>0</v>
      </c>
      <c r="M76080">
        <v>100.79</v>
      </c>
      <c r="N76080" t="s">
        <v>184</v>
      </c>
      <c r="O76080">
        <v>1</v>
      </c>
      <c r="P76080" t="s">
        <v>46527</v>
      </c>
      <c r="Q76080">
        <v>100.79</v>
      </c>
      <c r="R76080">
        <v>7.81</v>
      </c>
      <c r="S76080">
        <v>108.6</v>
      </c>
      <c r="T76080" t="s">
        <v>3442</v>
      </c>
    </row>
    <row r="76081" spans="1:20" x14ac:dyDescent="0.35">
      <c r="A76081" t="s">
        <v>37263</v>
      </c>
      <c r="B76081" t="s">
        <v>427</v>
      </c>
      <c r="C76081" s="11">
        <v>45667.422986111109</v>
      </c>
      <c r="D76081" t="s">
        <v>37264</v>
      </c>
      <c r="E76081" t="s">
        <v>6655</v>
      </c>
      <c r="F76081" t="s">
        <v>68</v>
      </c>
      <c r="G76081" t="s">
        <v>68</v>
      </c>
      <c r="H76081" t="s">
        <v>6611</v>
      </c>
      <c r="I76081" t="s">
        <v>6612</v>
      </c>
      <c r="J76081" t="s">
        <v>6611</v>
      </c>
      <c r="K76081">
        <v>0</v>
      </c>
      <c r="L76081">
        <v>0</v>
      </c>
      <c r="M76081">
        <v>90</v>
      </c>
      <c r="N76081" t="s">
        <v>184</v>
      </c>
      <c r="O76081">
        <v>1</v>
      </c>
      <c r="P76081" t="s">
        <v>42065</v>
      </c>
      <c r="Q76081">
        <v>91</v>
      </c>
      <c r="R76081">
        <v>6.98</v>
      </c>
      <c r="S76081">
        <v>97.98</v>
      </c>
      <c r="T76081" t="s">
        <v>3442</v>
      </c>
    </row>
    <row r="76082" spans="1:20" x14ac:dyDescent="0.35">
      <c r="A76082" t="s">
        <v>38921</v>
      </c>
      <c r="B76082" t="s">
        <v>427</v>
      </c>
      <c r="C76082" s="11">
        <v>45667.422986111109</v>
      </c>
      <c r="D76082" t="s">
        <v>38922</v>
      </c>
      <c r="E76082" t="s">
        <v>6655</v>
      </c>
      <c r="F76082" t="s">
        <v>68</v>
      </c>
      <c r="G76082" t="s">
        <v>68</v>
      </c>
      <c r="H76082" t="s">
        <v>6611</v>
      </c>
      <c r="I76082" t="s">
        <v>6612</v>
      </c>
      <c r="J76082" t="s">
        <v>6611</v>
      </c>
      <c r="K76082">
        <v>0</v>
      </c>
      <c r="L76082">
        <v>0</v>
      </c>
      <c r="M76082">
        <v>34.590000000000003</v>
      </c>
      <c r="N76082" t="s">
        <v>184</v>
      </c>
      <c r="O76082">
        <v>1</v>
      </c>
      <c r="P76082" t="s">
        <v>38929</v>
      </c>
      <c r="Q76082">
        <v>38.590000000000003</v>
      </c>
      <c r="R76082">
        <v>2.68</v>
      </c>
      <c r="S76082">
        <v>41.27</v>
      </c>
      <c r="T76082" t="s">
        <v>3442</v>
      </c>
    </row>
    <row r="76083" spans="1:20" x14ac:dyDescent="0.35">
      <c r="A76083" t="s">
        <v>4026</v>
      </c>
      <c r="B76083" t="s">
        <v>427</v>
      </c>
      <c r="C76083" s="11">
        <v>45667.422986111109</v>
      </c>
      <c r="D76083" t="s">
        <v>45758</v>
      </c>
      <c r="E76083" t="s">
        <v>6655</v>
      </c>
      <c r="F76083" t="s">
        <v>68</v>
      </c>
      <c r="G76083" t="s">
        <v>68</v>
      </c>
      <c r="H76083" t="s">
        <v>6611</v>
      </c>
      <c r="I76083" t="s">
        <v>6612</v>
      </c>
      <c r="J76083" t="s">
        <v>6611</v>
      </c>
      <c r="K76083">
        <v>0</v>
      </c>
      <c r="L76083">
        <v>0</v>
      </c>
      <c r="M76083">
        <v>100.79</v>
      </c>
      <c r="N76083" t="s">
        <v>184</v>
      </c>
      <c r="O76083">
        <v>1</v>
      </c>
      <c r="P76083" t="s">
        <v>45827</v>
      </c>
      <c r="Q76083">
        <v>103.79</v>
      </c>
      <c r="R76083">
        <v>7.81</v>
      </c>
      <c r="S76083">
        <v>111.6</v>
      </c>
      <c r="T76083" t="s">
        <v>3442</v>
      </c>
    </row>
    <row r="76084" spans="1:20" x14ac:dyDescent="0.35">
      <c r="A76084" t="s">
        <v>1718</v>
      </c>
      <c r="B76084" t="s">
        <v>427</v>
      </c>
      <c r="C76084" s="11">
        <v>45667.422986111109</v>
      </c>
      <c r="D76084" t="s">
        <v>42819</v>
      </c>
      <c r="E76084" t="s">
        <v>6655</v>
      </c>
      <c r="F76084" t="s">
        <v>68</v>
      </c>
      <c r="G76084" t="s">
        <v>68</v>
      </c>
      <c r="H76084" t="s">
        <v>6611</v>
      </c>
      <c r="I76084" t="s">
        <v>6612</v>
      </c>
      <c r="J76084" t="s">
        <v>6611</v>
      </c>
      <c r="K76084">
        <v>0</v>
      </c>
      <c r="L76084">
        <v>0</v>
      </c>
      <c r="M76084">
        <v>95.58</v>
      </c>
      <c r="N76084" t="s">
        <v>184</v>
      </c>
      <c r="O76084">
        <v>1</v>
      </c>
      <c r="P76084" t="s">
        <v>43450</v>
      </c>
      <c r="Q76084">
        <v>95.58</v>
      </c>
      <c r="R76084">
        <v>7.41</v>
      </c>
      <c r="S76084">
        <v>102.99</v>
      </c>
      <c r="T76084" t="s">
        <v>3442</v>
      </c>
    </row>
    <row r="76085" spans="1:20" x14ac:dyDescent="0.35">
      <c r="A76085" t="s">
        <v>2713</v>
      </c>
      <c r="B76085" t="s">
        <v>427</v>
      </c>
      <c r="C76085" s="11">
        <v>45667.422986111109</v>
      </c>
      <c r="D76085" t="s">
        <v>43896</v>
      </c>
      <c r="E76085" t="s">
        <v>6655</v>
      </c>
      <c r="F76085" t="s">
        <v>68</v>
      </c>
      <c r="G76085" t="s">
        <v>68</v>
      </c>
      <c r="H76085" t="s">
        <v>6611</v>
      </c>
      <c r="I76085" t="s">
        <v>6612</v>
      </c>
      <c r="J76085" t="s">
        <v>6611</v>
      </c>
      <c r="K76085">
        <v>0</v>
      </c>
      <c r="L76085">
        <v>0</v>
      </c>
      <c r="M76085">
        <v>97.19</v>
      </c>
      <c r="N76085" t="s">
        <v>184</v>
      </c>
      <c r="O76085">
        <v>1</v>
      </c>
      <c r="P76085" t="s">
        <v>44966</v>
      </c>
      <c r="Q76085">
        <v>97.19</v>
      </c>
      <c r="R76085">
        <v>7.53</v>
      </c>
      <c r="S76085">
        <v>104.72</v>
      </c>
      <c r="T76085" t="s">
        <v>3442</v>
      </c>
    </row>
    <row r="76086" spans="1:20" x14ac:dyDescent="0.35">
      <c r="A76086" t="s">
        <v>50240</v>
      </c>
      <c r="B76086" t="s">
        <v>427</v>
      </c>
      <c r="C76086" s="11">
        <v>45667.422974537039</v>
      </c>
      <c r="D76086" t="s">
        <v>50241</v>
      </c>
      <c r="E76086" t="s">
        <v>6655</v>
      </c>
      <c r="F76086" t="s">
        <v>68</v>
      </c>
      <c r="G76086" t="s">
        <v>68</v>
      </c>
      <c r="H76086" t="s">
        <v>6611</v>
      </c>
      <c r="I76086" t="s">
        <v>6612</v>
      </c>
      <c r="J76086" t="s">
        <v>6611</v>
      </c>
      <c r="K76086">
        <v>0</v>
      </c>
      <c r="L76086">
        <v>0</v>
      </c>
      <c r="M76086">
        <v>101.97</v>
      </c>
      <c r="N76086" t="s">
        <v>184</v>
      </c>
      <c r="O76086">
        <v>1</v>
      </c>
      <c r="P76086" t="s">
        <v>51885</v>
      </c>
      <c r="Q76086">
        <v>101.97</v>
      </c>
      <c r="R76086">
        <v>7.9</v>
      </c>
      <c r="S76086">
        <v>109.87</v>
      </c>
      <c r="T76086" t="s">
        <v>3442</v>
      </c>
    </row>
    <row r="76087" spans="1:20" x14ac:dyDescent="0.35">
      <c r="A76087" t="s">
        <v>48392</v>
      </c>
      <c r="B76087" t="s">
        <v>427</v>
      </c>
      <c r="C76087" s="11">
        <v>45667.422974537039</v>
      </c>
      <c r="D76087" t="s">
        <v>48393</v>
      </c>
      <c r="E76087" t="s">
        <v>6655</v>
      </c>
      <c r="F76087" t="s">
        <v>68</v>
      </c>
      <c r="G76087" t="s">
        <v>68</v>
      </c>
      <c r="H76087" t="s">
        <v>6611</v>
      </c>
      <c r="I76087" t="s">
        <v>6612</v>
      </c>
      <c r="J76087" t="s">
        <v>6611</v>
      </c>
      <c r="K76087">
        <v>0</v>
      </c>
      <c r="L76087">
        <v>0</v>
      </c>
      <c r="M76087">
        <v>109</v>
      </c>
      <c r="N76087" t="s">
        <v>184</v>
      </c>
      <c r="O76087">
        <v>1</v>
      </c>
      <c r="P76087" t="s">
        <v>49334</v>
      </c>
      <c r="Q76087">
        <v>109</v>
      </c>
      <c r="R76087">
        <v>8.4499999999999993</v>
      </c>
      <c r="S76087">
        <v>117.45</v>
      </c>
      <c r="T76087" t="s">
        <v>3442</v>
      </c>
    </row>
    <row r="76088" spans="1:20" x14ac:dyDescent="0.35">
      <c r="A76088" t="s">
        <v>37182</v>
      </c>
      <c r="B76088" t="s">
        <v>427</v>
      </c>
      <c r="C76088" s="11">
        <v>45667.422974537039</v>
      </c>
      <c r="D76088" t="s">
        <v>37183</v>
      </c>
      <c r="E76088" t="s">
        <v>6655</v>
      </c>
      <c r="F76088" t="s">
        <v>68</v>
      </c>
      <c r="G76088" t="s">
        <v>68</v>
      </c>
      <c r="H76088" t="s">
        <v>6611</v>
      </c>
      <c r="I76088" t="s">
        <v>6612</v>
      </c>
      <c r="J76088" t="s">
        <v>6611</v>
      </c>
      <c r="K76088">
        <v>0</v>
      </c>
      <c r="L76088">
        <v>0</v>
      </c>
      <c r="M76088">
        <v>90</v>
      </c>
      <c r="N76088" t="s">
        <v>184</v>
      </c>
      <c r="O76088">
        <v>1</v>
      </c>
      <c r="P76088" t="s">
        <v>41877</v>
      </c>
      <c r="Q76088">
        <v>90</v>
      </c>
      <c r="R76088">
        <v>6.98</v>
      </c>
      <c r="S76088">
        <v>96.98</v>
      </c>
      <c r="T76088" t="s">
        <v>3442</v>
      </c>
    </row>
    <row r="76089" spans="1:20" x14ac:dyDescent="0.35">
      <c r="A76089" t="s">
        <v>9789</v>
      </c>
      <c r="B76089" t="s">
        <v>427</v>
      </c>
      <c r="C76089" s="11">
        <v>45667.422974537039</v>
      </c>
      <c r="D76089" t="s">
        <v>41094</v>
      </c>
      <c r="E76089" t="s">
        <v>6655</v>
      </c>
      <c r="F76089" t="s">
        <v>68</v>
      </c>
      <c r="G76089" t="s">
        <v>68</v>
      </c>
      <c r="H76089" t="s">
        <v>6611</v>
      </c>
      <c r="I76089" t="s">
        <v>6612</v>
      </c>
      <c r="J76089" t="s">
        <v>6611</v>
      </c>
      <c r="K76089">
        <v>0</v>
      </c>
      <c r="L76089">
        <v>0</v>
      </c>
      <c r="M76089">
        <v>90</v>
      </c>
      <c r="N76089" t="s">
        <v>184</v>
      </c>
      <c r="O76089">
        <v>1</v>
      </c>
      <c r="P76089" t="s">
        <v>41878</v>
      </c>
      <c r="Q76089">
        <v>90</v>
      </c>
      <c r="R76089">
        <v>6.98</v>
      </c>
      <c r="S76089">
        <v>96.98</v>
      </c>
      <c r="T76089" t="s">
        <v>3442</v>
      </c>
    </row>
    <row r="76090" spans="1:20" x14ac:dyDescent="0.35">
      <c r="A76090" t="s">
        <v>10875</v>
      </c>
      <c r="B76090" t="s">
        <v>427</v>
      </c>
      <c r="C76090" s="11">
        <v>45667.422974537039</v>
      </c>
      <c r="D76090" t="s">
        <v>37188</v>
      </c>
      <c r="E76090" t="s">
        <v>6655</v>
      </c>
      <c r="F76090" t="s">
        <v>68</v>
      </c>
      <c r="G76090" t="s">
        <v>68</v>
      </c>
      <c r="H76090" t="s">
        <v>6611</v>
      </c>
      <c r="I76090" t="s">
        <v>6612</v>
      </c>
      <c r="J76090" t="s">
        <v>6611</v>
      </c>
      <c r="K76090">
        <v>0</v>
      </c>
      <c r="L76090">
        <v>0</v>
      </c>
      <c r="M76090">
        <v>90</v>
      </c>
      <c r="N76090" t="s">
        <v>184</v>
      </c>
      <c r="O76090">
        <v>1</v>
      </c>
      <c r="P76090" t="s">
        <v>41879</v>
      </c>
      <c r="Q76090">
        <v>90</v>
      </c>
      <c r="R76090">
        <v>6.98</v>
      </c>
      <c r="S76090">
        <v>96.98</v>
      </c>
      <c r="T76090" t="s">
        <v>3442</v>
      </c>
    </row>
    <row r="76091" spans="1:20" x14ac:dyDescent="0.35">
      <c r="A76091" t="s">
        <v>45500</v>
      </c>
      <c r="B76091" t="s">
        <v>427</v>
      </c>
      <c r="C76091" s="11">
        <v>45667.422974537039</v>
      </c>
      <c r="D76091" t="s">
        <v>45501</v>
      </c>
      <c r="E76091" t="s">
        <v>6655</v>
      </c>
      <c r="F76091" t="s">
        <v>68</v>
      </c>
      <c r="G76091" t="s">
        <v>68</v>
      </c>
      <c r="H76091" t="s">
        <v>6611</v>
      </c>
      <c r="I76091" t="s">
        <v>6612</v>
      </c>
      <c r="J76091" t="s">
        <v>6611</v>
      </c>
      <c r="K76091">
        <v>0</v>
      </c>
      <c r="L76091">
        <v>0</v>
      </c>
      <c r="M76091">
        <v>100.79</v>
      </c>
      <c r="N76091" t="s">
        <v>184</v>
      </c>
      <c r="O76091">
        <v>1</v>
      </c>
      <c r="P76091" t="s">
        <v>46528</v>
      </c>
      <c r="Q76091">
        <v>100.79</v>
      </c>
      <c r="R76091">
        <v>7.81</v>
      </c>
      <c r="S76091">
        <v>108.6</v>
      </c>
      <c r="T76091" t="s">
        <v>3442</v>
      </c>
    </row>
    <row r="76092" spans="1:20" x14ac:dyDescent="0.35">
      <c r="A76092" t="s">
        <v>437</v>
      </c>
      <c r="B76092" t="s">
        <v>427</v>
      </c>
      <c r="C76092" s="11">
        <v>45667.422974537039</v>
      </c>
      <c r="D76092" t="s">
        <v>45494</v>
      </c>
      <c r="E76092" t="s">
        <v>6655</v>
      </c>
      <c r="F76092" t="s">
        <v>68</v>
      </c>
      <c r="G76092" t="s">
        <v>68</v>
      </c>
      <c r="H76092" t="s">
        <v>6611</v>
      </c>
      <c r="I76092" t="s">
        <v>6612</v>
      </c>
      <c r="J76092" t="s">
        <v>6611</v>
      </c>
      <c r="K76092">
        <v>0</v>
      </c>
      <c r="L76092">
        <v>0</v>
      </c>
      <c r="M76092">
        <v>100.79</v>
      </c>
      <c r="N76092" t="s">
        <v>184</v>
      </c>
      <c r="O76092">
        <v>1</v>
      </c>
      <c r="P76092" t="s">
        <v>46529</v>
      </c>
      <c r="Q76092">
        <v>100.79</v>
      </c>
      <c r="R76092">
        <v>7.81</v>
      </c>
      <c r="S76092">
        <v>108.6</v>
      </c>
      <c r="T76092" t="s">
        <v>3442</v>
      </c>
    </row>
    <row r="76093" spans="1:20" x14ac:dyDescent="0.35">
      <c r="A76093" t="s">
        <v>599</v>
      </c>
      <c r="B76093" t="s">
        <v>427</v>
      </c>
      <c r="C76093" s="11">
        <v>45667.422974537039</v>
      </c>
      <c r="D76093" t="s">
        <v>45496</v>
      </c>
      <c r="E76093" t="s">
        <v>6655</v>
      </c>
      <c r="F76093" t="s">
        <v>68</v>
      </c>
      <c r="G76093" t="s">
        <v>68</v>
      </c>
      <c r="H76093" t="s">
        <v>6611</v>
      </c>
      <c r="I76093" t="s">
        <v>6612</v>
      </c>
      <c r="J76093" t="s">
        <v>6611</v>
      </c>
      <c r="K76093">
        <v>0</v>
      </c>
      <c r="L76093">
        <v>0</v>
      </c>
      <c r="M76093">
        <v>100.79</v>
      </c>
      <c r="N76093" t="s">
        <v>184</v>
      </c>
      <c r="O76093">
        <v>1</v>
      </c>
      <c r="P76093" t="s">
        <v>46530</v>
      </c>
      <c r="Q76093">
        <v>100.79</v>
      </c>
      <c r="R76093">
        <v>7.81</v>
      </c>
      <c r="S76093">
        <v>108.6</v>
      </c>
      <c r="T76093" t="s">
        <v>3442</v>
      </c>
    </row>
    <row r="76094" spans="1:20" x14ac:dyDescent="0.35">
      <c r="A76094" t="s">
        <v>45503</v>
      </c>
      <c r="B76094" t="s">
        <v>427</v>
      </c>
      <c r="C76094" s="11">
        <v>45667.422974537039</v>
      </c>
      <c r="D76094" t="s">
        <v>45504</v>
      </c>
      <c r="E76094" t="s">
        <v>6655</v>
      </c>
      <c r="F76094" t="s">
        <v>68</v>
      </c>
      <c r="G76094" t="s">
        <v>68</v>
      </c>
      <c r="H76094" t="s">
        <v>6611</v>
      </c>
      <c r="I76094" t="s">
        <v>6612</v>
      </c>
      <c r="J76094" t="s">
        <v>6611</v>
      </c>
      <c r="K76094">
        <v>0</v>
      </c>
      <c r="L76094">
        <v>0</v>
      </c>
      <c r="M76094">
        <v>100.79</v>
      </c>
      <c r="N76094" t="s">
        <v>184</v>
      </c>
      <c r="O76094">
        <v>1</v>
      </c>
      <c r="P76094" t="s">
        <v>46531</v>
      </c>
      <c r="Q76094">
        <v>100.79</v>
      </c>
      <c r="R76094">
        <v>7.81</v>
      </c>
      <c r="S76094">
        <v>108.6</v>
      </c>
      <c r="T76094" t="s">
        <v>3442</v>
      </c>
    </row>
    <row r="76095" spans="1:20" x14ac:dyDescent="0.35">
      <c r="A76095" t="s">
        <v>3132</v>
      </c>
      <c r="B76095" t="s">
        <v>427</v>
      </c>
      <c r="C76095" s="11">
        <v>45667.422974537039</v>
      </c>
      <c r="D76095" t="s">
        <v>45498</v>
      </c>
      <c r="E76095" t="s">
        <v>6655</v>
      </c>
      <c r="F76095" t="s">
        <v>68</v>
      </c>
      <c r="G76095" t="s">
        <v>68</v>
      </c>
      <c r="H76095" t="s">
        <v>6611</v>
      </c>
      <c r="I76095" t="s">
        <v>6612</v>
      </c>
      <c r="J76095" t="s">
        <v>6611</v>
      </c>
      <c r="K76095">
        <v>0</v>
      </c>
      <c r="L76095">
        <v>0</v>
      </c>
      <c r="M76095">
        <v>100.79</v>
      </c>
      <c r="N76095" t="s">
        <v>184</v>
      </c>
      <c r="O76095">
        <v>1</v>
      </c>
      <c r="P76095" t="s">
        <v>46532</v>
      </c>
      <c r="Q76095">
        <v>100.79</v>
      </c>
      <c r="R76095">
        <v>7.81</v>
      </c>
      <c r="S76095">
        <v>108.6</v>
      </c>
      <c r="T76095" t="s">
        <v>3442</v>
      </c>
    </row>
    <row r="76096" spans="1:20" x14ac:dyDescent="0.35">
      <c r="A76096" t="s">
        <v>33320</v>
      </c>
      <c r="B76096" t="s">
        <v>427</v>
      </c>
      <c r="C76096" s="11">
        <v>45667.422974537039</v>
      </c>
      <c r="D76096" t="s">
        <v>33321</v>
      </c>
      <c r="E76096" t="s">
        <v>6655</v>
      </c>
      <c r="F76096" t="s">
        <v>68</v>
      </c>
      <c r="G76096" t="s">
        <v>68</v>
      </c>
      <c r="H76096" t="s">
        <v>6611</v>
      </c>
      <c r="I76096" t="s">
        <v>6612</v>
      </c>
      <c r="J76096" t="s">
        <v>6611</v>
      </c>
      <c r="K76096">
        <v>0</v>
      </c>
      <c r="L76096">
        <v>0</v>
      </c>
      <c r="M76096">
        <v>67.680000000000007</v>
      </c>
      <c r="N76096" t="s">
        <v>184</v>
      </c>
      <c r="O76096">
        <v>1</v>
      </c>
      <c r="P76096" t="s">
        <v>33480</v>
      </c>
      <c r="Q76096">
        <v>67.680000000000007</v>
      </c>
      <c r="R76096">
        <v>5.25</v>
      </c>
      <c r="S76096">
        <v>72.930000000000007</v>
      </c>
      <c r="T76096" t="s">
        <v>3442</v>
      </c>
    </row>
    <row r="76097" spans="1:20" x14ac:dyDescent="0.35">
      <c r="A76097" t="s">
        <v>33317</v>
      </c>
      <c r="B76097" t="s">
        <v>427</v>
      </c>
      <c r="C76097" s="11">
        <v>45667.422974537039</v>
      </c>
      <c r="D76097" t="s">
        <v>33318</v>
      </c>
      <c r="E76097" t="s">
        <v>6655</v>
      </c>
      <c r="F76097" t="s">
        <v>68</v>
      </c>
      <c r="G76097" t="s">
        <v>68</v>
      </c>
      <c r="H76097" t="s">
        <v>6611</v>
      </c>
      <c r="I76097" t="s">
        <v>6612</v>
      </c>
      <c r="J76097" t="s">
        <v>6611</v>
      </c>
      <c r="K76097">
        <v>0</v>
      </c>
      <c r="L76097">
        <v>0</v>
      </c>
      <c r="M76097">
        <v>67.680000000000007</v>
      </c>
      <c r="N76097" t="s">
        <v>184</v>
      </c>
      <c r="O76097">
        <v>1</v>
      </c>
      <c r="P76097" t="s">
        <v>33481</v>
      </c>
      <c r="Q76097">
        <v>67.680000000000007</v>
      </c>
      <c r="R76097">
        <v>5.25</v>
      </c>
      <c r="S76097">
        <v>72.930000000000007</v>
      </c>
      <c r="T76097" t="s">
        <v>3442</v>
      </c>
    </row>
    <row r="76098" spans="1:20" x14ac:dyDescent="0.35">
      <c r="A76098" t="s">
        <v>33314</v>
      </c>
      <c r="B76098" t="s">
        <v>427</v>
      </c>
      <c r="C76098" s="11">
        <v>45667.422974537039</v>
      </c>
      <c r="D76098" t="s">
        <v>33315</v>
      </c>
      <c r="E76098" t="s">
        <v>6655</v>
      </c>
      <c r="F76098" t="s">
        <v>68</v>
      </c>
      <c r="G76098" t="s">
        <v>68</v>
      </c>
      <c r="H76098" t="s">
        <v>6611</v>
      </c>
      <c r="I76098" t="s">
        <v>6612</v>
      </c>
      <c r="J76098" t="s">
        <v>6611</v>
      </c>
      <c r="K76098">
        <v>0</v>
      </c>
      <c r="L76098">
        <v>0</v>
      </c>
      <c r="M76098">
        <v>67.680000000000007</v>
      </c>
      <c r="N76098" t="s">
        <v>184</v>
      </c>
      <c r="O76098">
        <v>1</v>
      </c>
      <c r="P76098" t="s">
        <v>33482</v>
      </c>
      <c r="Q76098">
        <v>67.680000000000007</v>
      </c>
      <c r="R76098">
        <v>5.25</v>
      </c>
      <c r="S76098">
        <v>72.930000000000007</v>
      </c>
      <c r="T76098" t="s">
        <v>3442</v>
      </c>
    </row>
    <row r="76099" spans="1:20" x14ac:dyDescent="0.35">
      <c r="A76099" t="s">
        <v>10247</v>
      </c>
      <c r="B76099" t="s">
        <v>427</v>
      </c>
      <c r="C76099" s="11">
        <v>45667.422974537039</v>
      </c>
      <c r="D76099" t="s">
        <v>34666</v>
      </c>
      <c r="E76099" t="s">
        <v>6655</v>
      </c>
      <c r="F76099" t="s">
        <v>68</v>
      </c>
      <c r="G76099" t="s">
        <v>68</v>
      </c>
      <c r="H76099" t="s">
        <v>6611</v>
      </c>
      <c r="I76099" t="s">
        <v>6612</v>
      </c>
      <c r="J76099" t="s">
        <v>6611</v>
      </c>
      <c r="K76099">
        <v>0</v>
      </c>
      <c r="L76099">
        <v>0</v>
      </c>
      <c r="M76099">
        <v>63.7</v>
      </c>
      <c r="N76099" t="s">
        <v>184</v>
      </c>
      <c r="O76099">
        <v>1</v>
      </c>
      <c r="P76099" t="s">
        <v>34755</v>
      </c>
      <c r="Q76099">
        <v>63.7</v>
      </c>
      <c r="R76099">
        <v>4.9400000000000004</v>
      </c>
      <c r="S76099">
        <v>68.64</v>
      </c>
      <c r="T76099" t="s">
        <v>3442</v>
      </c>
    </row>
    <row r="76100" spans="1:20" x14ac:dyDescent="0.35">
      <c r="A76100" t="s">
        <v>35125</v>
      </c>
      <c r="B76100" t="s">
        <v>427</v>
      </c>
      <c r="C76100" s="11">
        <v>45667.422974537039</v>
      </c>
      <c r="D76100" t="s">
        <v>35126</v>
      </c>
      <c r="E76100" t="s">
        <v>6655</v>
      </c>
      <c r="F76100" t="s">
        <v>68</v>
      </c>
      <c r="G76100" t="s">
        <v>68</v>
      </c>
      <c r="H76100" t="s">
        <v>6611</v>
      </c>
      <c r="I76100" t="s">
        <v>6612</v>
      </c>
      <c r="J76100" t="s">
        <v>6611</v>
      </c>
      <c r="K76100">
        <v>0</v>
      </c>
      <c r="L76100">
        <v>0</v>
      </c>
      <c r="M76100">
        <v>66.400000000000006</v>
      </c>
      <c r="N76100" t="s">
        <v>184</v>
      </c>
      <c r="O76100">
        <v>1</v>
      </c>
      <c r="P76100" t="s">
        <v>35432</v>
      </c>
      <c r="Q76100">
        <v>66.400000000000006</v>
      </c>
      <c r="R76100">
        <v>5.15</v>
      </c>
      <c r="S76100">
        <v>71.55</v>
      </c>
      <c r="T76100" t="s">
        <v>3442</v>
      </c>
    </row>
    <row r="76101" spans="1:20" x14ac:dyDescent="0.35">
      <c r="A76101" t="s">
        <v>10724</v>
      </c>
      <c r="B76101" t="s">
        <v>427</v>
      </c>
      <c r="C76101" s="11">
        <v>45667.422974537039</v>
      </c>
      <c r="D76101" t="s">
        <v>37571</v>
      </c>
      <c r="E76101" t="s">
        <v>6655</v>
      </c>
      <c r="F76101" t="s">
        <v>68</v>
      </c>
      <c r="G76101" t="s">
        <v>68</v>
      </c>
      <c r="H76101" t="s">
        <v>6611</v>
      </c>
      <c r="I76101" t="s">
        <v>6612</v>
      </c>
      <c r="J76101" t="s">
        <v>6611</v>
      </c>
      <c r="K76101">
        <v>0</v>
      </c>
      <c r="L76101">
        <v>0</v>
      </c>
      <c r="M76101">
        <v>77.25</v>
      </c>
      <c r="N76101" t="s">
        <v>184</v>
      </c>
      <c r="O76101">
        <v>1</v>
      </c>
      <c r="P76101" t="s">
        <v>37640</v>
      </c>
      <c r="Q76101">
        <v>77.25</v>
      </c>
      <c r="R76101">
        <v>5.99</v>
      </c>
      <c r="S76101">
        <v>83.24</v>
      </c>
      <c r="T76101" t="s">
        <v>3442</v>
      </c>
    </row>
    <row r="76102" spans="1:20" x14ac:dyDescent="0.35">
      <c r="A76102" t="s">
        <v>1172</v>
      </c>
      <c r="B76102" t="s">
        <v>427</v>
      </c>
      <c r="C76102" s="11">
        <v>45667.422974537039</v>
      </c>
      <c r="D76102" t="s">
        <v>38462</v>
      </c>
      <c r="E76102" t="s">
        <v>6655</v>
      </c>
      <c r="F76102" t="s">
        <v>68</v>
      </c>
      <c r="G76102" t="s">
        <v>68</v>
      </c>
      <c r="H76102" t="s">
        <v>6611</v>
      </c>
      <c r="I76102" t="s">
        <v>6612</v>
      </c>
      <c r="J76102" t="s">
        <v>6611</v>
      </c>
      <c r="K76102">
        <v>0</v>
      </c>
      <c r="L76102">
        <v>0</v>
      </c>
      <c r="M76102">
        <v>59.71</v>
      </c>
      <c r="N76102" t="s">
        <v>184</v>
      </c>
      <c r="O76102">
        <v>1</v>
      </c>
      <c r="P76102" t="s">
        <v>38496</v>
      </c>
      <c r="Q76102">
        <v>59.71</v>
      </c>
      <c r="R76102">
        <v>4.63</v>
      </c>
      <c r="S76102">
        <v>64.34</v>
      </c>
      <c r="T76102" t="s">
        <v>3442</v>
      </c>
    </row>
    <row r="76103" spans="1:20" x14ac:dyDescent="0.35">
      <c r="A76103" t="s">
        <v>38863</v>
      </c>
      <c r="B76103" t="s">
        <v>427</v>
      </c>
      <c r="C76103" s="11">
        <v>45667.422974537039</v>
      </c>
      <c r="D76103" t="s">
        <v>38872</v>
      </c>
      <c r="E76103" t="s">
        <v>6655</v>
      </c>
      <c r="F76103" t="s">
        <v>68</v>
      </c>
      <c r="G76103" t="s">
        <v>68</v>
      </c>
      <c r="H76103" t="s">
        <v>6611</v>
      </c>
      <c r="I76103" t="s">
        <v>6612</v>
      </c>
      <c r="J76103" t="s">
        <v>6611</v>
      </c>
      <c r="K76103">
        <v>0</v>
      </c>
      <c r="L76103">
        <v>0</v>
      </c>
      <c r="M76103">
        <v>66.95</v>
      </c>
      <c r="N76103" t="s">
        <v>184</v>
      </c>
      <c r="O76103">
        <v>1</v>
      </c>
      <c r="P76103" t="s">
        <v>38877</v>
      </c>
      <c r="Q76103">
        <v>70.95</v>
      </c>
      <c r="R76103">
        <v>5.19</v>
      </c>
      <c r="S76103">
        <v>76.14</v>
      </c>
      <c r="T76103" t="s">
        <v>3442</v>
      </c>
    </row>
    <row r="76104" spans="1:20" x14ac:dyDescent="0.35">
      <c r="A76104" t="s">
        <v>38234</v>
      </c>
      <c r="B76104" t="s">
        <v>427</v>
      </c>
      <c r="C76104" s="11">
        <v>45667.422974537039</v>
      </c>
      <c r="D76104" t="s">
        <v>38235</v>
      </c>
      <c r="E76104" t="s">
        <v>6655</v>
      </c>
      <c r="F76104" t="s">
        <v>68</v>
      </c>
      <c r="G76104" t="s">
        <v>68</v>
      </c>
      <c r="H76104" t="s">
        <v>6611</v>
      </c>
      <c r="I76104" t="s">
        <v>6612</v>
      </c>
      <c r="J76104" t="s">
        <v>6611</v>
      </c>
      <c r="K76104">
        <v>0</v>
      </c>
      <c r="L76104">
        <v>0</v>
      </c>
      <c r="M76104">
        <v>45</v>
      </c>
      <c r="N76104" t="s">
        <v>184</v>
      </c>
      <c r="O76104">
        <v>1</v>
      </c>
      <c r="P76104" t="s">
        <v>38244</v>
      </c>
      <c r="Q76104">
        <v>290</v>
      </c>
      <c r="R76104">
        <v>3.49</v>
      </c>
      <c r="S76104">
        <v>293.49</v>
      </c>
      <c r="T76104" t="s">
        <v>3442</v>
      </c>
    </row>
    <row r="76105" spans="1:20" x14ac:dyDescent="0.35">
      <c r="A76105" t="s">
        <v>39008</v>
      </c>
      <c r="B76105" t="s">
        <v>427</v>
      </c>
      <c r="C76105" s="11">
        <v>45667.422974537039</v>
      </c>
      <c r="D76105" t="s">
        <v>39009</v>
      </c>
      <c r="E76105" t="s">
        <v>6655</v>
      </c>
      <c r="F76105" t="s">
        <v>68</v>
      </c>
      <c r="G76105" t="s">
        <v>68</v>
      </c>
      <c r="H76105" t="s">
        <v>6611</v>
      </c>
      <c r="I76105" t="s">
        <v>6612</v>
      </c>
      <c r="J76105" t="s">
        <v>6611</v>
      </c>
      <c r="K76105">
        <v>0</v>
      </c>
      <c r="L76105">
        <v>0</v>
      </c>
      <c r="M76105">
        <v>34.590000000000003</v>
      </c>
      <c r="N76105" t="s">
        <v>184</v>
      </c>
      <c r="O76105">
        <v>1</v>
      </c>
      <c r="P76105" t="s">
        <v>39010</v>
      </c>
      <c r="Q76105">
        <v>34.590000000000003</v>
      </c>
      <c r="R76105">
        <v>2.68</v>
      </c>
      <c r="S76105">
        <v>37.270000000000003</v>
      </c>
      <c r="T76105" t="s">
        <v>3442</v>
      </c>
    </row>
    <row r="76106" spans="1:20" x14ac:dyDescent="0.35">
      <c r="A76106" t="s">
        <v>11396</v>
      </c>
      <c r="B76106" t="s">
        <v>427</v>
      </c>
      <c r="C76106" s="11">
        <v>45667.422974537039</v>
      </c>
      <c r="D76106" t="s">
        <v>39196</v>
      </c>
      <c r="E76106" t="s">
        <v>6655</v>
      </c>
      <c r="F76106" t="s">
        <v>68</v>
      </c>
      <c r="G76106" t="s">
        <v>68</v>
      </c>
      <c r="H76106" t="s">
        <v>6611</v>
      </c>
      <c r="I76106" t="s">
        <v>6612</v>
      </c>
      <c r="J76106" t="s">
        <v>6611</v>
      </c>
      <c r="K76106">
        <v>0</v>
      </c>
      <c r="L76106">
        <v>0</v>
      </c>
      <c r="M76106">
        <v>28.14</v>
      </c>
      <c r="N76106" t="s">
        <v>184</v>
      </c>
      <c r="O76106">
        <v>1</v>
      </c>
      <c r="P76106" t="s">
        <v>39199</v>
      </c>
      <c r="Q76106">
        <v>313.14</v>
      </c>
      <c r="R76106">
        <v>2.1800000000000002</v>
      </c>
      <c r="S76106">
        <v>315.32</v>
      </c>
      <c r="T76106" t="s">
        <v>3442</v>
      </c>
    </row>
    <row r="76107" spans="1:20" x14ac:dyDescent="0.35">
      <c r="A76107" t="s">
        <v>37749</v>
      </c>
      <c r="B76107" t="s">
        <v>427</v>
      </c>
      <c r="C76107" s="11">
        <v>45667.422974537039</v>
      </c>
      <c r="D76107" t="s">
        <v>37750</v>
      </c>
      <c r="E76107" t="s">
        <v>6655</v>
      </c>
      <c r="F76107" t="s">
        <v>68</v>
      </c>
      <c r="G76107" t="s">
        <v>68</v>
      </c>
      <c r="H76107" t="s">
        <v>6611</v>
      </c>
      <c r="I76107" t="s">
        <v>6612</v>
      </c>
      <c r="J76107" t="s">
        <v>6611</v>
      </c>
      <c r="K76107">
        <v>0</v>
      </c>
      <c r="L76107">
        <v>0</v>
      </c>
      <c r="M76107">
        <v>49</v>
      </c>
      <c r="N76107" t="s">
        <v>184</v>
      </c>
      <c r="O76107">
        <v>1</v>
      </c>
      <c r="P76107" t="s">
        <v>37821</v>
      </c>
      <c r="Q76107">
        <v>49</v>
      </c>
      <c r="R76107">
        <v>3.8</v>
      </c>
      <c r="S76107">
        <v>52.8</v>
      </c>
      <c r="T76107" t="s">
        <v>3442</v>
      </c>
    </row>
    <row r="76108" spans="1:20" x14ac:dyDescent="0.35">
      <c r="A76108" t="s">
        <v>9151</v>
      </c>
      <c r="B76108" t="s">
        <v>427</v>
      </c>
      <c r="C76108" s="11">
        <v>45667.422974537039</v>
      </c>
      <c r="D76108" t="s">
        <v>50628</v>
      </c>
      <c r="E76108" t="s">
        <v>6655</v>
      </c>
      <c r="F76108" t="s">
        <v>68</v>
      </c>
      <c r="G76108" t="s">
        <v>68</v>
      </c>
      <c r="H76108" t="s">
        <v>6611</v>
      </c>
      <c r="I76108" t="s">
        <v>6612</v>
      </c>
      <c r="J76108" t="s">
        <v>6611</v>
      </c>
      <c r="K76108">
        <v>0</v>
      </c>
      <c r="L76108">
        <v>0</v>
      </c>
      <c r="M76108">
        <v>101.97</v>
      </c>
      <c r="N76108" t="s">
        <v>184</v>
      </c>
      <c r="O76108">
        <v>1</v>
      </c>
      <c r="P76108" t="s">
        <v>51010</v>
      </c>
      <c r="Q76108">
        <v>102.97</v>
      </c>
      <c r="R76108">
        <v>7.9</v>
      </c>
      <c r="S76108">
        <v>110.87</v>
      </c>
      <c r="T76108" t="s">
        <v>3442</v>
      </c>
    </row>
    <row r="76109" spans="1:20" x14ac:dyDescent="0.35">
      <c r="A76109" t="s">
        <v>46924</v>
      </c>
      <c r="B76109" t="s">
        <v>427</v>
      </c>
      <c r="C76109" s="11">
        <v>45667.422974537039</v>
      </c>
      <c r="D76109" t="s">
        <v>46925</v>
      </c>
      <c r="E76109" t="s">
        <v>6655</v>
      </c>
      <c r="F76109" t="s">
        <v>68</v>
      </c>
      <c r="G76109" t="s">
        <v>68</v>
      </c>
      <c r="H76109" t="s">
        <v>6611</v>
      </c>
      <c r="I76109" t="s">
        <v>6612</v>
      </c>
      <c r="J76109" t="s">
        <v>6611</v>
      </c>
      <c r="K76109">
        <v>0</v>
      </c>
      <c r="L76109">
        <v>0</v>
      </c>
      <c r="M76109">
        <v>109</v>
      </c>
      <c r="N76109" t="s">
        <v>184</v>
      </c>
      <c r="O76109">
        <v>1</v>
      </c>
      <c r="P76109" t="s">
        <v>47005</v>
      </c>
      <c r="Q76109">
        <v>110</v>
      </c>
      <c r="R76109">
        <v>8.4499999999999993</v>
      </c>
      <c r="S76109">
        <v>118.45</v>
      </c>
      <c r="T76109" t="s">
        <v>3442</v>
      </c>
    </row>
    <row r="76110" spans="1:20" x14ac:dyDescent="0.35">
      <c r="A76110" t="s">
        <v>1330</v>
      </c>
      <c r="B76110" t="s">
        <v>427</v>
      </c>
      <c r="C76110" s="11">
        <v>45667.422974537039</v>
      </c>
      <c r="D76110" t="s">
        <v>42817</v>
      </c>
      <c r="E76110" t="s">
        <v>6655</v>
      </c>
      <c r="F76110" t="s">
        <v>68</v>
      </c>
      <c r="G76110" t="s">
        <v>68</v>
      </c>
      <c r="H76110" t="s">
        <v>6611</v>
      </c>
      <c r="I76110" t="s">
        <v>6612</v>
      </c>
      <c r="J76110" t="s">
        <v>6611</v>
      </c>
      <c r="K76110">
        <v>0</v>
      </c>
      <c r="L76110">
        <v>0</v>
      </c>
      <c r="M76110">
        <v>95.58</v>
      </c>
      <c r="N76110" t="s">
        <v>184</v>
      </c>
      <c r="O76110">
        <v>1</v>
      </c>
      <c r="P76110" t="s">
        <v>43451</v>
      </c>
      <c r="Q76110">
        <v>95.58</v>
      </c>
      <c r="R76110">
        <v>7.41</v>
      </c>
      <c r="S76110">
        <v>102.99</v>
      </c>
      <c r="T76110" t="s">
        <v>3442</v>
      </c>
    </row>
    <row r="76111" spans="1:20" x14ac:dyDescent="0.35">
      <c r="A76111" t="s">
        <v>1263</v>
      </c>
      <c r="B76111" t="s">
        <v>427</v>
      </c>
      <c r="C76111" s="11">
        <v>45667.422974537039</v>
      </c>
      <c r="D76111" t="s">
        <v>42821</v>
      </c>
      <c r="E76111" t="s">
        <v>6655</v>
      </c>
      <c r="F76111" t="s">
        <v>68</v>
      </c>
      <c r="G76111" t="s">
        <v>68</v>
      </c>
      <c r="H76111" t="s">
        <v>6611</v>
      </c>
      <c r="I76111" t="s">
        <v>6612</v>
      </c>
      <c r="J76111" t="s">
        <v>6611</v>
      </c>
      <c r="K76111">
        <v>0</v>
      </c>
      <c r="L76111">
        <v>0</v>
      </c>
      <c r="M76111">
        <v>95.58</v>
      </c>
      <c r="N76111" t="s">
        <v>184</v>
      </c>
      <c r="O76111">
        <v>1</v>
      </c>
      <c r="P76111" t="s">
        <v>43452</v>
      </c>
      <c r="Q76111">
        <v>95.58</v>
      </c>
      <c r="R76111">
        <v>7.41</v>
      </c>
      <c r="S76111">
        <v>102.99</v>
      </c>
      <c r="T76111" t="s">
        <v>3442</v>
      </c>
    </row>
    <row r="76112" spans="1:20" x14ac:dyDescent="0.35">
      <c r="A76112" t="s">
        <v>44231</v>
      </c>
      <c r="B76112" t="s">
        <v>427</v>
      </c>
      <c r="C76112" s="11">
        <v>45667.422974537039</v>
      </c>
      <c r="D76112" t="s">
        <v>44232</v>
      </c>
      <c r="E76112" t="s">
        <v>6655</v>
      </c>
      <c r="F76112" t="s">
        <v>68</v>
      </c>
      <c r="G76112" t="s">
        <v>68</v>
      </c>
      <c r="H76112" t="s">
        <v>6611</v>
      </c>
      <c r="I76112" t="s">
        <v>6612</v>
      </c>
      <c r="J76112" t="s">
        <v>6611</v>
      </c>
      <c r="K76112">
        <v>0</v>
      </c>
      <c r="L76112">
        <v>0</v>
      </c>
      <c r="M76112">
        <v>97.19</v>
      </c>
      <c r="N76112" t="s">
        <v>184</v>
      </c>
      <c r="O76112">
        <v>1</v>
      </c>
      <c r="P76112" t="s">
        <v>44568</v>
      </c>
      <c r="Q76112">
        <v>98.19</v>
      </c>
      <c r="R76112">
        <v>7.53</v>
      </c>
      <c r="S76112">
        <v>105.72</v>
      </c>
      <c r="T76112" t="s">
        <v>3442</v>
      </c>
    </row>
    <row r="76113" spans="1:20" x14ac:dyDescent="0.35">
      <c r="A76113" t="s">
        <v>2566</v>
      </c>
      <c r="B76113" t="s">
        <v>427</v>
      </c>
      <c r="C76113" s="11">
        <v>45667.422974537039</v>
      </c>
      <c r="D76113" t="s">
        <v>44234</v>
      </c>
      <c r="E76113" t="s">
        <v>6655</v>
      </c>
      <c r="F76113" t="s">
        <v>68</v>
      </c>
      <c r="G76113" t="s">
        <v>68</v>
      </c>
      <c r="H76113" t="s">
        <v>6611</v>
      </c>
      <c r="I76113" t="s">
        <v>6612</v>
      </c>
      <c r="J76113" t="s">
        <v>6611</v>
      </c>
      <c r="K76113">
        <v>0</v>
      </c>
      <c r="L76113">
        <v>0</v>
      </c>
      <c r="M76113">
        <v>97.19</v>
      </c>
      <c r="N76113" t="s">
        <v>184</v>
      </c>
      <c r="O76113">
        <v>1</v>
      </c>
      <c r="P76113" t="s">
        <v>44303</v>
      </c>
      <c r="Q76113">
        <v>100.19</v>
      </c>
      <c r="R76113">
        <v>7.53</v>
      </c>
      <c r="S76113">
        <v>107.72</v>
      </c>
      <c r="T76113" t="s">
        <v>3442</v>
      </c>
    </row>
    <row r="76114" spans="1:20" x14ac:dyDescent="0.35">
      <c r="A76114" t="s">
        <v>38234</v>
      </c>
      <c r="B76114" t="s">
        <v>427</v>
      </c>
      <c r="C76114" s="11">
        <v>45667.422974537039</v>
      </c>
      <c r="D76114" t="s">
        <v>52463</v>
      </c>
      <c r="E76114" t="s">
        <v>52464</v>
      </c>
      <c r="F76114" t="s">
        <v>68</v>
      </c>
      <c r="G76114" t="s">
        <v>68</v>
      </c>
      <c r="H76114" t="s">
        <v>10575</v>
      </c>
      <c r="I76114" t="s">
        <v>52087</v>
      </c>
      <c r="J76114" t="s">
        <v>10575</v>
      </c>
      <c r="K76114">
        <v>0</v>
      </c>
      <c r="L76114">
        <v>245</v>
      </c>
      <c r="M76114">
        <v>245</v>
      </c>
      <c r="N76114" t="s">
        <v>184</v>
      </c>
      <c r="O76114">
        <v>1</v>
      </c>
      <c r="P76114" t="s">
        <v>38244</v>
      </c>
      <c r="Q76114">
        <v>290</v>
      </c>
      <c r="R76114">
        <v>3.49</v>
      </c>
      <c r="S76114">
        <v>293.49</v>
      </c>
      <c r="T76114" t="s">
        <v>3442</v>
      </c>
    </row>
    <row r="76115" spans="1:20" x14ac:dyDescent="0.35">
      <c r="A76115" t="s">
        <v>11396</v>
      </c>
      <c r="B76115" t="s">
        <v>427</v>
      </c>
      <c r="C76115" s="11">
        <v>45667.422974537039</v>
      </c>
      <c r="D76115" t="s">
        <v>52471</v>
      </c>
      <c r="E76115" t="s">
        <v>52475</v>
      </c>
      <c r="F76115" t="s">
        <v>68</v>
      </c>
      <c r="G76115" t="s">
        <v>68</v>
      </c>
      <c r="H76115" t="s">
        <v>10575</v>
      </c>
      <c r="I76115" t="s">
        <v>52087</v>
      </c>
      <c r="J76115" t="s">
        <v>10575</v>
      </c>
      <c r="K76115">
        <v>0</v>
      </c>
      <c r="L76115">
        <v>285</v>
      </c>
      <c r="M76115">
        <v>285</v>
      </c>
      <c r="N76115" t="s">
        <v>184</v>
      </c>
      <c r="O76115">
        <v>1</v>
      </c>
      <c r="P76115" t="s">
        <v>39199</v>
      </c>
      <c r="Q76115">
        <v>313.14</v>
      </c>
      <c r="R76115">
        <v>2.1800000000000002</v>
      </c>
      <c r="S76115">
        <v>315.32</v>
      </c>
      <c r="T76115" t="s">
        <v>3442</v>
      </c>
    </row>
    <row r="76116" spans="1:20" x14ac:dyDescent="0.35">
      <c r="A76116" t="s">
        <v>50248</v>
      </c>
      <c r="B76116" t="s">
        <v>427</v>
      </c>
      <c r="C76116" s="11">
        <v>45667.422962962963</v>
      </c>
      <c r="D76116" t="s">
        <v>50249</v>
      </c>
      <c r="E76116" t="s">
        <v>6655</v>
      </c>
      <c r="F76116" t="s">
        <v>68</v>
      </c>
      <c r="G76116" t="s">
        <v>68</v>
      </c>
      <c r="H76116" t="s">
        <v>6611</v>
      </c>
      <c r="I76116" t="s">
        <v>6612</v>
      </c>
      <c r="J76116" t="s">
        <v>6611</v>
      </c>
      <c r="K76116">
        <v>0</v>
      </c>
      <c r="L76116">
        <v>0</v>
      </c>
      <c r="M76116">
        <v>101.97</v>
      </c>
      <c r="N76116" t="s">
        <v>184</v>
      </c>
      <c r="O76116">
        <v>1</v>
      </c>
      <c r="P76116" t="s">
        <v>51886</v>
      </c>
      <c r="Q76116">
        <v>101.97</v>
      </c>
      <c r="R76116">
        <v>7.9</v>
      </c>
      <c r="S76116">
        <v>109.87</v>
      </c>
      <c r="T76116" t="s">
        <v>3442</v>
      </c>
    </row>
    <row r="76117" spans="1:20" x14ac:dyDescent="0.35">
      <c r="A76117" t="s">
        <v>50245</v>
      </c>
      <c r="B76117" t="s">
        <v>427</v>
      </c>
      <c r="C76117" s="11">
        <v>45667.422962962963</v>
      </c>
      <c r="D76117" t="s">
        <v>50246</v>
      </c>
      <c r="E76117" t="s">
        <v>6655</v>
      </c>
      <c r="F76117" t="s">
        <v>68</v>
      </c>
      <c r="G76117" t="s">
        <v>68</v>
      </c>
      <c r="H76117" t="s">
        <v>6611</v>
      </c>
      <c r="I76117" t="s">
        <v>6612</v>
      </c>
      <c r="J76117" t="s">
        <v>6611</v>
      </c>
      <c r="K76117">
        <v>0</v>
      </c>
      <c r="L76117">
        <v>0</v>
      </c>
      <c r="M76117">
        <v>101.97</v>
      </c>
      <c r="N76117" t="s">
        <v>184</v>
      </c>
      <c r="O76117">
        <v>1</v>
      </c>
      <c r="P76117" t="s">
        <v>51887</v>
      </c>
      <c r="Q76117">
        <v>101.97</v>
      </c>
      <c r="R76117">
        <v>7.9</v>
      </c>
      <c r="S76117">
        <v>109.87</v>
      </c>
      <c r="T76117" t="s">
        <v>3442</v>
      </c>
    </row>
    <row r="76118" spans="1:20" x14ac:dyDescent="0.35">
      <c r="A76118" t="s">
        <v>2822</v>
      </c>
      <c r="B76118" t="s">
        <v>427</v>
      </c>
      <c r="C76118" s="11">
        <v>45667.422962962963</v>
      </c>
      <c r="D76118" t="s">
        <v>48403</v>
      </c>
      <c r="E76118" t="s">
        <v>6655</v>
      </c>
      <c r="F76118" t="s">
        <v>68</v>
      </c>
      <c r="G76118" t="s">
        <v>68</v>
      </c>
      <c r="H76118" t="s">
        <v>6611</v>
      </c>
      <c r="I76118" t="s">
        <v>6612</v>
      </c>
      <c r="J76118" t="s">
        <v>6611</v>
      </c>
      <c r="K76118">
        <v>0</v>
      </c>
      <c r="L76118">
        <v>0</v>
      </c>
      <c r="M76118">
        <v>109</v>
      </c>
      <c r="N76118" t="s">
        <v>184</v>
      </c>
      <c r="O76118">
        <v>1</v>
      </c>
      <c r="P76118" t="s">
        <v>49335</v>
      </c>
      <c r="Q76118">
        <v>109</v>
      </c>
      <c r="R76118">
        <v>8.4499999999999993</v>
      </c>
      <c r="S76118">
        <v>117.45</v>
      </c>
      <c r="T76118" t="s">
        <v>3442</v>
      </c>
    </row>
    <row r="76119" spans="1:20" x14ac:dyDescent="0.35">
      <c r="A76119" t="s">
        <v>2781</v>
      </c>
      <c r="B76119" t="s">
        <v>427</v>
      </c>
      <c r="C76119" s="11">
        <v>45667.422962962963</v>
      </c>
      <c r="D76119" t="s">
        <v>48399</v>
      </c>
      <c r="E76119" t="s">
        <v>6655</v>
      </c>
      <c r="F76119" t="s">
        <v>68</v>
      </c>
      <c r="G76119" t="s">
        <v>68</v>
      </c>
      <c r="H76119" t="s">
        <v>6611</v>
      </c>
      <c r="I76119" t="s">
        <v>6612</v>
      </c>
      <c r="J76119" t="s">
        <v>6611</v>
      </c>
      <c r="K76119">
        <v>0</v>
      </c>
      <c r="L76119">
        <v>0</v>
      </c>
      <c r="M76119">
        <v>109</v>
      </c>
      <c r="N76119" t="s">
        <v>184</v>
      </c>
      <c r="O76119">
        <v>1</v>
      </c>
      <c r="P76119" t="s">
        <v>49336</v>
      </c>
      <c r="Q76119">
        <v>109</v>
      </c>
      <c r="R76119">
        <v>8.4499999999999993</v>
      </c>
      <c r="S76119">
        <v>117.45</v>
      </c>
      <c r="T76119" t="s">
        <v>3442</v>
      </c>
    </row>
    <row r="76120" spans="1:20" x14ac:dyDescent="0.35">
      <c r="A76120" t="s">
        <v>2600</v>
      </c>
      <c r="B76120" t="s">
        <v>427</v>
      </c>
      <c r="C76120" s="11">
        <v>45667.422962962963</v>
      </c>
      <c r="D76120" t="s">
        <v>48397</v>
      </c>
      <c r="E76120" t="s">
        <v>6655</v>
      </c>
      <c r="F76120" t="s">
        <v>68</v>
      </c>
      <c r="G76120" t="s">
        <v>68</v>
      </c>
      <c r="H76120" t="s">
        <v>6611</v>
      </c>
      <c r="I76120" t="s">
        <v>6612</v>
      </c>
      <c r="J76120" t="s">
        <v>6611</v>
      </c>
      <c r="K76120">
        <v>0</v>
      </c>
      <c r="L76120">
        <v>0</v>
      </c>
      <c r="M76120">
        <v>109</v>
      </c>
      <c r="N76120" t="s">
        <v>184</v>
      </c>
      <c r="O76120">
        <v>1</v>
      </c>
      <c r="P76120" t="s">
        <v>49337</v>
      </c>
      <c r="Q76120">
        <v>109</v>
      </c>
      <c r="R76120">
        <v>8.4499999999999993</v>
      </c>
      <c r="S76120">
        <v>117.45</v>
      </c>
      <c r="T76120" t="s">
        <v>3442</v>
      </c>
    </row>
    <row r="76121" spans="1:20" x14ac:dyDescent="0.35">
      <c r="A76121" t="s">
        <v>37184</v>
      </c>
      <c r="B76121" t="s">
        <v>427</v>
      </c>
      <c r="C76121" s="11">
        <v>45667.422962962963</v>
      </c>
      <c r="D76121" t="s">
        <v>37185</v>
      </c>
      <c r="E76121" t="s">
        <v>6655</v>
      </c>
      <c r="F76121" t="s">
        <v>68</v>
      </c>
      <c r="G76121" t="s">
        <v>68</v>
      </c>
      <c r="H76121" t="s">
        <v>6611</v>
      </c>
      <c r="I76121" t="s">
        <v>6612</v>
      </c>
      <c r="J76121" t="s">
        <v>6611</v>
      </c>
      <c r="K76121">
        <v>0</v>
      </c>
      <c r="L76121">
        <v>0</v>
      </c>
      <c r="M76121">
        <v>90</v>
      </c>
      <c r="N76121" t="s">
        <v>184</v>
      </c>
      <c r="O76121">
        <v>1</v>
      </c>
      <c r="P76121" t="s">
        <v>41880</v>
      </c>
      <c r="Q76121">
        <v>90</v>
      </c>
      <c r="R76121">
        <v>6.98</v>
      </c>
      <c r="S76121">
        <v>96.98</v>
      </c>
      <c r="T76121" t="s">
        <v>3442</v>
      </c>
    </row>
    <row r="76122" spans="1:20" x14ac:dyDescent="0.35">
      <c r="A76122" t="s">
        <v>1179</v>
      </c>
      <c r="B76122" t="s">
        <v>427</v>
      </c>
      <c r="C76122" s="11">
        <v>45667.422962962963</v>
      </c>
      <c r="D76122" t="s">
        <v>45506</v>
      </c>
      <c r="E76122" t="s">
        <v>6655</v>
      </c>
      <c r="F76122" t="s">
        <v>68</v>
      </c>
      <c r="G76122" t="s">
        <v>68</v>
      </c>
      <c r="H76122" t="s">
        <v>6611</v>
      </c>
      <c r="I76122" t="s">
        <v>6612</v>
      </c>
      <c r="J76122" t="s">
        <v>6611</v>
      </c>
      <c r="K76122">
        <v>0</v>
      </c>
      <c r="L76122">
        <v>0</v>
      </c>
      <c r="M76122">
        <v>100.79</v>
      </c>
      <c r="N76122" t="s">
        <v>184</v>
      </c>
      <c r="O76122">
        <v>1</v>
      </c>
      <c r="P76122" t="s">
        <v>46533</v>
      </c>
      <c r="Q76122">
        <v>100.79</v>
      </c>
      <c r="R76122">
        <v>7.81</v>
      </c>
      <c r="S76122">
        <v>108.6</v>
      </c>
      <c r="T76122" t="s">
        <v>3442</v>
      </c>
    </row>
    <row r="76123" spans="1:20" x14ac:dyDescent="0.35">
      <c r="A76123" t="s">
        <v>36219</v>
      </c>
      <c r="B76123" t="s">
        <v>427</v>
      </c>
      <c r="C76123" s="11">
        <v>45667.422962962963</v>
      </c>
      <c r="D76123" t="s">
        <v>36220</v>
      </c>
      <c r="E76123" t="s">
        <v>6655</v>
      </c>
      <c r="F76123" t="s">
        <v>68</v>
      </c>
      <c r="G76123" t="s">
        <v>68</v>
      </c>
      <c r="H76123" t="s">
        <v>6611</v>
      </c>
      <c r="I76123" t="s">
        <v>6612</v>
      </c>
      <c r="J76123" t="s">
        <v>6611</v>
      </c>
      <c r="K76123">
        <v>0</v>
      </c>
      <c r="L76123">
        <v>0</v>
      </c>
      <c r="M76123">
        <v>34.76</v>
      </c>
      <c r="N76123" t="s">
        <v>184</v>
      </c>
      <c r="O76123">
        <v>1</v>
      </c>
      <c r="P76123" t="s">
        <v>36395</v>
      </c>
      <c r="Q76123">
        <v>34.76</v>
      </c>
      <c r="R76123">
        <v>2.69</v>
      </c>
      <c r="S76123">
        <v>37.450000000000003</v>
      </c>
      <c r="T76123" t="s">
        <v>3442</v>
      </c>
    </row>
    <row r="76124" spans="1:20" x14ac:dyDescent="0.35">
      <c r="A76124" t="s">
        <v>36216</v>
      </c>
      <c r="B76124" t="s">
        <v>427</v>
      </c>
      <c r="C76124" s="11">
        <v>45667.422962962963</v>
      </c>
      <c r="D76124" t="s">
        <v>36217</v>
      </c>
      <c r="E76124" t="s">
        <v>6655</v>
      </c>
      <c r="F76124" t="s">
        <v>68</v>
      </c>
      <c r="G76124" t="s">
        <v>68</v>
      </c>
      <c r="H76124" t="s">
        <v>6611</v>
      </c>
      <c r="I76124" t="s">
        <v>6612</v>
      </c>
      <c r="J76124" t="s">
        <v>6611</v>
      </c>
      <c r="K76124">
        <v>0</v>
      </c>
      <c r="L76124">
        <v>0</v>
      </c>
      <c r="M76124">
        <v>34.76</v>
      </c>
      <c r="N76124" t="s">
        <v>184</v>
      </c>
      <c r="O76124">
        <v>1</v>
      </c>
      <c r="P76124" t="s">
        <v>36396</v>
      </c>
      <c r="Q76124">
        <v>34.76</v>
      </c>
      <c r="R76124">
        <v>2.69</v>
      </c>
      <c r="S76124">
        <v>37.450000000000003</v>
      </c>
      <c r="T76124" t="s">
        <v>3442</v>
      </c>
    </row>
    <row r="76125" spans="1:20" x14ac:dyDescent="0.35">
      <c r="A76125" t="s">
        <v>35728</v>
      </c>
      <c r="B76125" t="s">
        <v>427</v>
      </c>
      <c r="C76125" s="11">
        <v>45667.422962962963</v>
      </c>
      <c r="D76125" t="s">
        <v>35729</v>
      </c>
      <c r="E76125" t="s">
        <v>6655</v>
      </c>
      <c r="F76125" t="s">
        <v>68</v>
      </c>
      <c r="G76125" t="s">
        <v>68</v>
      </c>
      <c r="H76125" t="s">
        <v>6611</v>
      </c>
      <c r="I76125" t="s">
        <v>6612</v>
      </c>
      <c r="J76125" t="s">
        <v>6611</v>
      </c>
      <c r="K76125">
        <v>0</v>
      </c>
      <c r="L76125">
        <v>0</v>
      </c>
      <c r="M76125">
        <v>84.87</v>
      </c>
      <c r="N76125" t="s">
        <v>184</v>
      </c>
      <c r="O76125">
        <v>1</v>
      </c>
      <c r="P76125" t="s">
        <v>35818</v>
      </c>
      <c r="Q76125">
        <v>84.87</v>
      </c>
      <c r="R76125">
        <v>6.58</v>
      </c>
      <c r="S76125">
        <v>91.45</v>
      </c>
      <c r="T76125" t="s">
        <v>3442</v>
      </c>
    </row>
    <row r="76126" spans="1:20" x14ac:dyDescent="0.35">
      <c r="A76126" t="s">
        <v>1281</v>
      </c>
      <c r="B76126" t="s">
        <v>427</v>
      </c>
      <c r="C76126" s="11">
        <v>45667.422962962963</v>
      </c>
      <c r="D76126" t="s">
        <v>35726</v>
      </c>
      <c r="E76126" t="s">
        <v>6655</v>
      </c>
      <c r="F76126" t="s">
        <v>68</v>
      </c>
      <c r="G76126" t="s">
        <v>68</v>
      </c>
      <c r="H76126" t="s">
        <v>6611</v>
      </c>
      <c r="I76126" t="s">
        <v>6612</v>
      </c>
      <c r="J76126" t="s">
        <v>6611</v>
      </c>
      <c r="K76126">
        <v>0</v>
      </c>
      <c r="L76126">
        <v>0</v>
      </c>
      <c r="M76126">
        <v>84.87</v>
      </c>
      <c r="N76126" t="s">
        <v>184</v>
      </c>
      <c r="O76126">
        <v>1</v>
      </c>
      <c r="P76126" t="s">
        <v>35819</v>
      </c>
      <c r="Q76126">
        <v>84.87</v>
      </c>
      <c r="R76126">
        <v>6.58</v>
      </c>
      <c r="S76126">
        <v>91.45</v>
      </c>
      <c r="T76126" t="s">
        <v>3442</v>
      </c>
    </row>
    <row r="76127" spans="1:20" x14ac:dyDescent="0.35">
      <c r="A76127" t="s">
        <v>1238</v>
      </c>
      <c r="B76127" t="s">
        <v>427</v>
      </c>
      <c r="C76127" s="11">
        <v>45667.422962962963</v>
      </c>
      <c r="D76127" t="s">
        <v>45760</v>
      </c>
      <c r="E76127" t="s">
        <v>6655</v>
      </c>
      <c r="F76127" t="s">
        <v>68</v>
      </c>
      <c r="G76127" t="s">
        <v>68</v>
      </c>
      <c r="H76127" t="s">
        <v>6611</v>
      </c>
      <c r="I76127" t="s">
        <v>6612</v>
      </c>
      <c r="J76127" t="s">
        <v>6611</v>
      </c>
      <c r="K76127">
        <v>0</v>
      </c>
      <c r="L76127">
        <v>0</v>
      </c>
      <c r="M76127">
        <v>100.79</v>
      </c>
      <c r="N76127" t="s">
        <v>184</v>
      </c>
      <c r="O76127">
        <v>1</v>
      </c>
      <c r="P76127" t="s">
        <v>45951</v>
      </c>
      <c r="Q76127">
        <v>101.79</v>
      </c>
      <c r="R76127">
        <v>7.81</v>
      </c>
      <c r="S76127">
        <v>109.6</v>
      </c>
      <c r="T76127" t="s">
        <v>3442</v>
      </c>
    </row>
    <row r="76128" spans="1:20" x14ac:dyDescent="0.35">
      <c r="A76128" t="s">
        <v>50630</v>
      </c>
      <c r="B76128" t="s">
        <v>427</v>
      </c>
      <c r="C76128" s="11">
        <v>45667.422962962963</v>
      </c>
      <c r="D76128" t="s">
        <v>50631</v>
      </c>
      <c r="E76128" t="s">
        <v>6655</v>
      </c>
      <c r="F76128" t="s">
        <v>68</v>
      </c>
      <c r="G76128" t="s">
        <v>68</v>
      </c>
      <c r="H76128" t="s">
        <v>6611</v>
      </c>
      <c r="I76128" t="s">
        <v>6612</v>
      </c>
      <c r="J76128" t="s">
        <v>6611</v>
      </c>
      <c r="K76128">
        <v>0</v>
      </c>
      <c r="L76128">
        <v>0</v>
      </c>
      <c r="M76128">
        <v>101.97</v>
      </c>
      <c r="N76128" t="s">
        <v>184</v>
      </c>
      <c r="O76128">
        <v>1</v>
      </c>
      <c r="P76128" t="s">
        <v>50740</v>
      </c>
      <c r="Q76128">
        <v>104.97</v>
      </c>
      <c r="R76128">
        <v>7.9</v>
      </c>
      <c r="S76128">
        <v>112.87</v>
      </c>
      <c r="T76128" t="s">
        <v>3442</v>
      </c>
    </row>
    <row r="76129" spans="1:20" x14ac:dyDescent="0.35">
      <c r="A76129" t="s">
        <v>47057</v>
      </c>
      <c r="B76129" t="s">
        <v>427</v>
      </c>
      <c r="C76129" s="11">
        <v>45667.422962962963</v>
      </c>
      <c r="D76129" t="s">
        <v>47058</v>
      </c>
      <c r="E76129" t="s">
        <v>6655</v>
      </c>
      <c r="F76129" t="s">
        <v>68</v>
      </c>
      <c r="G76129" t="s">
        <v>68</v>
      </c>
      <c r="H76129" t="s">
        <v>6611</v>
      </c>
      <c r="I76129" t="s">
        <v>6612</v>
      </c>
      <c r="J76129" t="s">
        <v>6611</v>
      </c>
      <c r="K76129">
        <v>0</v>
      </c>
      <c r="L76129">
        <v>0</v>
      </c>
      <c r="M76129">
        <v>109</v>
      </c>
      <c r="N76129" t="s">
        <v>184</v>
      </c>
      <c r="O76129">
        <v>1</v>
      </c>
      <c r="P76129" t="s">
        <v>47078</v>
      </c>
      <c r="Q76129">
        <v>111</v>
      </c>
      <c r="R76129">
        <v>8.4499999999999993</v>
      </c>
      <c r="S76129">
        <v>119.45</v>
      </c>
      <c r="T76129" t="s">
        <v>3442</v>
      </c>
    </row>
    <row r="76130" spans="1:20" x14ac:dyDescent="0.35">
      <c r="A76130" t="s">
        <v>1709</v>
      </c>
      <c r="B76130" t="s">
        <v>427</v>
      </c>
      <c r="C76130" s="11">
        <v>45667.422951388886</v>
      </c>
      <c r="D76130" t="s">
        <v>50243</v>
      </c>
      <c r="E76130" t="s">
        <v>6655</v>
      </c>
      <c r="F76130" t="s">
        <v>68</v>
      </c>
      <c r="G76130" t="s">
        <v>68</v>
      </c>
      <c r="H76130" t="s">
        <v>6611</v>
      </c>
      <c r="I76130" t="s">
        <v>6612</v>
      </c>
      <c r="J76130" t="s">
        <v>6611</v>
      </c>
      <c r="K76130">
        <v>0</v>
      </c>
      <c r="L76130">
        <v>0</v>
      </c>
      <c r="M76130">
        <v>101.97</v>
      </c>
      <c r="N76130" t="s">
        <v>184</v>
      </c>
      <c r="O76130">
        <v>1</v>
      </c>
      <c r="P76130" t="s">
        <v>51888</v>
      </c>
      <c r="Q76130">
        <v>101.97</v>
      </c>
      <c r="R76130">
        <v>7.9</v>
      </c>
      <c r="S76130">
        <v>109.87</v>
      </c>
      <c r="T76130" t="s">
        <v>3442</v>
      </c>
    </row>
    <row r="76131" spans="1:20" x14ac:dyDescent="0.35">
      <c r="A76131" t="s">
        <v>37186</v>
      </c>
      <c r="B76131" t="s">
        <v>427</v>
      </c>
      <c r="C76131" s="11">
        <v>45667.422951388886</v>
      </c>
      <c r="D76131" t="s">
        <v>37187</v>
      </c>
      <c r="E76131" t="s">
        <v>6655</v>
      </c>
      <c r="F76131" t="s">
        <v>68</v>
      </c>
      <c r="G76131" t="s">
        <v>68</v>
      </c>
      <c r="H76131" t="s">
        <v>6611</v>
      </c>
      <c r="I76131" t="s">
        <v>6612</v>
      </c>
      <c r="J76131" t="s">
        <v>6611</v>
      </c>
      <c r="K76131">
        <v>0</v>
      </c>
      <c r="L76131">
        <v>0</v>
      </c>
      <c r="M76131">
        <v>90</v>
      </c>
      <c r="N76131" t="s">
        <v>184</v>
      </c>
      <c r="O76131">
        <v>1</v>
      </c>
      <c r="P76131" t="s">
        <v>41881</v>
      </c>
      <c r="Q76131">
        <v>90</v>
      </c>
      <c r="R76131">
        <v>6.98</v>
      </c>
      <c r="S76131">
        <v>96.98</v>
      </c>
      <c r="T76131" t="s">
        <v>3442</v>
      </c>
    </row>
    <row r="76132" spans="1:20" x14ac:dyDescent="0.35">
      <c r="A76132" t="s">
        <v>10076</v>
      </c>
      <c r="B76132" t="s">
        <v>427</v>
      </c>
      <c r="C76132" s="11">
        <v>45667.422951388886</v>
      </c>
      <c r="D76132" t="s">
        <v>45508</v>
      </c>
      <c r="E76132" t="s">
        <v>6655</v>
      </c>
      <c r="F76132" t="s">
        <v>68</v>
      </c>
      <c r="G76132" t="s">
        <v>68</v>
      </c>
      <c r="H76132" t="s">
        <v>6611</v>
      </c>
      <c r="I76132" t="s">
        <v>6612</v>
      </c>
      <c r="J76132" t="s">
        <v>6611</v>
      </c>
      <c r="K76132">
        <v>0</v>
      </c>
      <c r="L76132">
        <v>0</v>
      </c>
      <c r="M76132">
        <v>100.79</v>
      </c>
      <c r="N76132" t="s">
        <v>184</v>
      </c>
      <c r="O76132">
        <v>1</v>
      </c>
      <c r="P76132" t="s">
        <v>46534</v>
      </c>
      <c r="Q76132">
        <v>100.79</v>
      </c>
      <c r="R76132">
        <v>7.81</v>
      </c>
      <c r="S76132">
        <v>108.6</v>
      </c>
      <c r="T76132" t="s">
        <v>3442</v>
      </c>
    </row>
    <row r="76133" spans="1:20" x14ac:dyDescent="0.35">
      <c r="A76133" t="s">
        <v>33326</v>
      </c>
      <c r="B76133" t="s">
        <v>427</v>
      </c>
      <c r="C76133" s="11">
        <v>45667.422951388886</v>
      </c>
      <c r="D76133" t="s">
        <v>33327</v>
      </c>
      <c r="E76133" t="s">
        <v>6655</v>
      </c>
      <c r="F76133" t="s">
        <v>68</v>
      </c>
      <c r="G76133" t="s">
        <v>68</v>
      </c>
      <c r="H76133" t="s">
        <v>6611</v>
      </c>
      <c r="I76133" t="s">
        <v>6612</v>
      </c>
      <c r="J76133" t="s">
        <v>6611</v>
      </c>
      <c r="K76133">
        <v>0</v>
      </c>
      <c r="L76133">
        <v>0</v>
      </c>
      <c r="M76133">
        <v>67.680000000000007</v>
      </c>
      <c r="N76133" t="s">
        <v>184</v>
      </c>
      <c r="O76133">
        <v>1</v>
      </c>
      <c r="P76133" t="s">
        <v>33483</v>
      </c>
      <c r="Q76133">
        <v>67.680000000000007</v>
      </c>
      <c r="R76133">
        <v>5.25</v>
      </c>
      <c r="S76133">
        <v>72.930000000000007</v>
      </c>
      <c r="T76133" t="s">
        <v>3442</v>
      </c>
    </row>
    <row r="76134" spans="1:20" x14ac:dyDescent="0.35">
      <c r="A76134" t="s">
        <v>33323</v>
      </c>
      <c r="B76134" t="s">
        <v>427</v>
      </c>
      <c r="C76134" s="11">
        <v>45667.422951388886</v>
      </c>
      <c r="D76134" t="s">
        <v>33324</v>
      </c>
      <c r="E76134" t="s">
        <v>6655</v>
      </c>
      <c r="F76134" t="s">
        <v>68</v>
      </c>
      <c r="G76134" t="s">
        <v>68</v>
      </c>
      <c r="H76134" t="s">
        <v>6611</v>
      </c>
      <c r="I76134" t="s">
        <v>6612</v>
      </c>
      <c r="J76134" t="s">
        <v>6611</v>
      </c>
      <c r="K76134">
        <v>0</v>
      </c>
      <c r="L76134">
        <v>0</v>
      </c>
      <c r="M76134">
        <v>67.680000000000007</v>
      </c>
      <c r="N76134" t="s">
        <v>184</v>
      </c>
      <c r="O76134">
        <v>1</v>
      </c>
      <c r="P76134" t="s">
        <v>33484</v>
      </c>
      <c r="Q76134">
        <v>67.680000000000007</v>
      </c>
      <c r="R76134">
        <v>5.25</v>
      </c>
      <c r="S76134">
        <v>72.930000000000007</v>
      </c>
      <c r="T76134" t="s">
        <v>3442</v>
      </c>
    </row>
    <row r="76135" spans="1:20" x14ac:dyDescent="0.35">
      <c r="A76135" t="s">
        <v>37265</v>
      </c>
      <c r="B76135" t="s">
        <v>427</v>
      </c>
      <c r="C76135" s="11">
        <v>45667.422951388886</v>
      </c>
      <c r="D76135" t="s">
        <v>37266</v>
      </c>
      <c r="E76135" t="s">
        <v>6655</v>
      </c>
      <c r="F76135" t="s">
        <v>68</v>
      </c>
      <c r="G76135" t="s">
        <v>68</v>
      </c>
      <c r="H76135" t="s">
        <v>6611</v>
      </c>
      <c r="I76135" t="s">
        <v>6612</v>
      </c>
      <c r="J76135" t="s">
        <v>6611</v>
      </c>
      <c r="K76135">
        <v>0</v>
      </c>
      <c r="L76135">
        <v>0</v>
      </c>
      <c r="M76135">
        <v>90</v>
      </c>
      <c r="N76135" t="s">
        <v>184</v>
      </c>
      <c r="O76135">
        <v>1</v>
      </c>
      <c r="P76135" t="s">
        <v>42106</v>
      </c>
      <c r="Q76135">
        <v>94</v>
      </c>
      <c r="R76135">
        <v>6.98</v>
      </c>
      <c r="S76135">
        <v>100.98</v>
      </c>
      <c r="T76135" t="s">
        <v>3442</v>
      </c>
    </row>
    <row r="76136" spans="1:20" x14ac:dyDescent="0.35">
      <c r="A76136" t="s">
        <v>42440</v>
      </c>
      <c r="B76136" t="s">
        <v>427</v>
      </c>
      <c r="C76136" s="11">
        <v>45667.422951388886</v>
      </c>
      <c r="D76136" t="s">
        <v>42441</v>
      </c>
      <c r="E76136" t="s">
        <v>6655</v>
      </c>
      <c r="F76136" t="s">
        <v>68</v>
      </c>
      <c r="G76136" t="s">
        <v>68</v>
      </c>
      <c r="H76136" t="s">
        <v>6611</v>
      </c>
      <c r="I76136" t="s">
        <v>6612</v>
      </c>
      <c r="J76136" t="s">
        <v>6611</v>
      </c>
      <c r="K76136">
        <v>0</v>
      </c>
      <c r="L76136">
        <v>0</v>
      </c>
      <c r="M76136">
        <v>95.58</v>
      </c>
      <c r="N76136" t="s">
        <v>184</v>
      </c>
      <c r="O76136">
        <v>1</v>
      </c>
      <c r="P76136" t="s">
        <v>42970</v>
      </c>
      <c r="Q76136">
        <v>99.58</v>
      </c>
      <c r="R76136">
        <v>7.41</v>
      </c>
      <c r="S76136">
        <v>106.99</v>
      </c>
      <c r="T76136" t="s">
        <v>3442</v>
      </c>
    </row>
    <row r="76137" spans="1:20" x14ac:dyDescent="0.35">
      <c r="A76137" t="s">
        <v>42826</v>
      </c>
      <c r="B76137" t="s">
        <v>427</v>
      </c>
      <c r="C76137" s="11">
        <v>45667.422951388886</v>
      </c>
      <c r="D76137" t="s">
        <v>42827</v>
      </c>
      <c r="E76137" t="s">
        <v>6655</v>
      </c>
      <c r="F76137" t="s">
        <v>68</v>
      </c>
      <c r="G76137" t="s">
        <v>68</v>
      </c>
      <c r="H76137" t="s">
        <v>6611</v>
      </c>
      <c r="I76137" t="s">
        <v>6612</v>
      </c>
      <c r="J76137" t="s">
        <v>6611</v>
      </c>
      <c r="K76137">
        <v>0</v>
      </c>
      <c r="L76137">
        <v>0</v>
      </c>
      <c r="M76137">
        <v>95.58</v>
      </c>
      <c r="N76137" t="s">
        <v>184</v>
      </c>
      <c r="O76137">
        <v>1</v>
      </c>
      <c r="P76137" t="s">
        <v>43453</v>
      </c>
      <c r="Q76137">
        <v>95.58</v>
      </c>
      <c r="R76137">
        <v>7.41</v>
      </c>
      <c r="S76137">
        <v>102.99</v>
      </c>
      <c r="T76137" t="s">
        <v>3442</v>
      </c>
    </row>
    <row r="76138" spans="1:20" x14ac:dyDescent="0.35">
      <c r="A76138" t="s">
        <v>983</v>
      </c>
      <c r="B76138" t="s">
        <v>427</v>
      </c>
      <c r="C76138" s="11">
        <v>45667.422951388886</v>
      </c>
      <c r="D76138" t="s">
        <v>44238</v>
      </c>
      <c r="E76138" t="s">
        <v>6655</v>
      </c>
      <c r="F76138" t="s">
        <v>68</v>
      </c>
      <c r="G76138" t="s">
        <v>68</v>
      </c>
      <c r="H76138" t="s">
        <v>6611</v>
      </c>
      <c r="I76138" t="s">
        <v>6612</v>
      </c>
      <c r="J76138" t="s">
        <v>6611</v>
      </c>
      <c r="K76138">
        <v>0</v>
      </c>
      <c r="L76138">
        <v>0</v>
      </c>
      <c r="M76138">
        <v>97.19</v>
      </c>
      <c r="N76138" t="s">
        <v>184</v>
      </c>
      <c r="O76138">
        <v>1</v>
      </c>
      <c r="P76138" t="s">
        <v>44569</v>
      </c>
      <c r="Q76138">
        <v>98.19</v>
      </c>
      <c r="R76138">
        <v>7.53</v>
      </c>
      <c r="S76138">
        <v>105.72</v>
      </c>
      <c r="T76138" t="s">
        <v>3442</v>
      </c>
    </row>
    <row r="76139" spans="1:20" x14ac:dyDescent="0.35">
      <c r="A76139" t="s">
        <v>1390</v>
      </c>
      <c r="B76139" t="s">
        <v>427</v>
      </c>
      <c r="C76139" s="11">
        <v>45667.422951388886</v>
      </c>
      <c r="D76139" t="s">
        <v>44236</v>
      </c>
      <c r="E76139" t="s">
        <v>6655</v>
      </c>
      <c r="F76139" t="s">
        <v>68</v>
      </c>
      <c r="G76139" t="s">
        <v>68</v>
      </c>
      <c r="H76139" t="s">
        <v>6611</v>
      </c>
      <c r="I76139" t="s">
        <v>6612</v>
      </c>
      <c r="J76139" t="s">
        <v>6611</v>
      </c>
      <c r="K76139">
        <v>0</v>
      </c>
      <c r="L76139">
        <v>0</v>
      </c>
      <c r="M76139">
        <v>97.19</v>
      </c>
      <c r="N76139" t="s">
        <v>184</v>
      </c>
      <c r="O76139">
        <v>1</v>
      </c>
      <c r="P76139" t="s">
        <v>44267</v>
      </c>
      <c r="Q76139">
        <v>103.19</v>
      </c>
      <c r="R76139">
        <v>7.53</v>
      </c>
      <c r="S76139">
        <v>110.72</v>
      </c>
      <c r="T76139" t="s">
        <v>3442</v>
      </c>
    </row>
    <row r="76140" spans="1:20" x14ac:dyDescent="0.35">
      <c r="A76140" t="s">
        <v>318</v>
      </c>
      <c r="B76140" t="s">
        <v>427</v>
      </c>
      <c r="C76140" s="11">
        <v>45667.422951388886</v>
      </c>
      <c r="D76140" t="s">
        <v>43898</v>
      </c>
      <c r="E76140" t="s">
        <v>6655</v>
      </c>
      <c r="F76140" t="s">
        <v>68</v>
      </c>
      <c r="G76140" t="s">
        <v>68</v>
      </c>
      <c r="H76140" t="s">
        <v>6611</v>
      </c>
      <c r="I76140" t="s">
        <v>6612</v>
      </c>
      <c r="J76140" t="s">
        <v>6611</v>
      </c>
      <c r="K76140">
        <v>0</v>
      </c>
      <c r="L76140">
        <v>0</v>
      </c>
      <c r="M76140">
        <v>97.19</v>
      </c>
      <c r="N76140" t="s">
        <v>184</v>
      </c>
      <c r="O76140">
        <v>1</v>
      </c>
      <c r="P76140" t="s">
        <v>44967</v>
      </c>
      <c r="Q76140">
        <v>97.19</v>
      </c>
      <c r="R76140">
        <v>7.53</v>
      </c>
      <c r="S76140">
        <v>104.72</v>
      </c>
      <c r="T76140" t="s">
        <v>3442</v>
      </c>
    </row>
    <row r="76141" spans="1:20" x14ac:dyDescent="0.35">
      <c r="A76141" t="s">
        <v>2643</v>
      </c>
      <c r="B76141" t="s">
        <v>427</v>
      </c>
      <c r="C76141" s="11">
        <v>45667.422951388886</v>
      </c>
      <c r="D76141" t="s">
        <v>61806</v>
      </c>
      <c r="E76141" t="s">
        <v>6619</v>
      </c>
      <c r="F76141" t="s">
        <v>68</v>
      </c>
      <c r="G76141" t="s">
        <v>68</v>
      </c>
      <c r="H76141" t="s">
        <v>6611</v>
      </c>
      <c r="I76141" t="s">
        <v>6713</v>
      </c>
      <c r="J76141" t="s">
        <v>6611</v>
      </c>
      <c r="K76141">
        <v>0</v>
      </c>
      <c r="L76141">
        <v>12</v>
      </c>
      <c r="M76141">
        <v>12</v>
      </c>
      <c r="N76141" t="s">
        <v>184</v>
      </c>
      <c r="O76141">
        <v>1</v>
      </c>
      <c r="P76141" t="s">
        <v>62377</v>
      </c>
      <c r="Q76141">
        <v>12</v>
      </c>
      <c r="R76141">
        <v>0.93</v>
      </c>
      <c r="S76141">
        <v>12.93</v>
      </c>
      <c r="T76141" t="s">
        <v>3442</v>
      </c>
    </row>
    <row r="76142" spans="1:20" x14ac:dyDescent="0.35">
      <c r="A76142" t="s">
        <v>48409</v>
      </c>
      <c r="B76142" t="s">
        <v>427</v>
      </c>
      <c r="C76142" s="11">
        <v>45667.422939814816</v>
      </c>
      <c r="D76142" t="s">
        <v>48410</v>
      </c>
      <c r="E76142" t="s">
        <v>6655</v>
      </c>
      <c r="F76142" t="s">
        <v>68</v>
      </c>
      <c r="G76142" t="s">
        <v>68</v>
      </c>
      <c r="H76142" t="s">
        <v>6611</v>
      </c>
      <c r="I76142" t="s">
        <v>6612</v>
      </c>
      <c r="J76142" t="s">
        <v>6611</v>
      </c>
      <c r="K76142">
        <v>0</v>
      </c>
      <c r="L76142">
        <v>0</v>
      </c>
      <c r="M76142">
        <v>109</v>
      </c>
      <c r="N76142" t="s">
        <v>184</v>
      </c>
      <c r="O76142">
        <v>1</v>
      </c>
      <c r="P76142" t="s">
        <v>49338</v>
      </c>
      <c r="Q76142">
        <v>109</v>
      </c>
      <c r="R76142">
        <v>8.4499999999999993</v>
      </c>
      <c r="S76142">
        <v>117.45</v>
      </c>
      <c r="T76142" t="s">
        <v>3442</v>
      </c>
    </row>
    <row r="76143" spans="1:20" x14ac:dyDescent="0.35">
      <c r="A76143" t="s">
        <v>2312</v>
      </c>
      <c r="B76143" t="s">
        <v>427</v>
      </c>
      <c r="C76143" s="11">
        <v>45667.422939814816</v>
      </c>
      <c r="D76143" t="s">
        <v>48405</v>
      </c>
      <c r="E76143" t="s">
        <v>6655</v>
      </c>
      <c r="F76143" t="s">
        <v>68</v>
      </c>
      <c r="G76143" t="s">
        <v>68</v>
      </c>
      <c r="H76143" t="s">
        <v>6611</v>
      </c>
      <c r="I76143" t="s">
        <v>6612</v>
      </c>
      <c r="J76143" t="s">
        <v>6611</v>
      </c>
      <c r="K76143">
        <v>0</v>
      </c>
      <c r="L76143">
        <v>0</v>
      </c>
      <c r="M76143">
        <v>109</v>
      </c>
      <c r="N76143" t="s">
        <v>184</v>
      </c>
      <c r="O76143">
        <v>1</v>
      </c>
      <c r="P76143" t="s">
        <v>49339</v>
      </c>
      <c r="Q76143">
        <v>109</v>
      </c>
      <c r="R76143">
        <v>8.4499999999999993</v>
      </c>
      <c r="S76143">
        <v>117.45</v>
      </c>
      <c r="T76143" t="s">
        <v>3442</v>
      </c>
    </row>
    <row r="76144" spans="1:20" x14ac:dyDescent="0.35">
      <c r="A76144" t="s">
        <v>10153</v>
      </c>
      <c r="B76144" t="s">
        <v>427</v>
      </c>
      <c r="C76144" s="11">
        <v>45667.422939814816</v>
      </c>
      <c r="D76144" t="s">
        <v>48407</v>
      </c>
      <c r="E76144" t="s">
        <v>6655</v>
      </c>
      <c r="F76144" t="s">
        <v>68</v>
      </c>
      <c r="G76144" t="s">
        <v>68</v>
      </c>
      <c r="H76144" t="s">
        <v>6611</v>
      </c>
      <c r="I76144" t="s">
        <v>6612</v>
      </c>
      <c r="J76144" t="s">
        <v>6611</v>
      </c>
      <c r="K76144">
        <v>0</v>
      </c>
      <c r="L76144">
        <v>0</v>
      </c>
      <c r="M76144">
        <v>109</v>
      </c>
      <c r="N76144" t="s">
        <v>184</v>
      </c>
      <c r="O76144">
        <v>1</v>
      </c>
      <c r="P76144" t="s">
        <v>49340</v>
      </c>
      <c r="Q76144">
        <v>109</v>
      </c>
      <c r="R76144">
        <v>8.4499999999999993</v>
      </c>
      <c r="S76144">
        <v>117.45</v>
      </c>
      <c r="T76144" t="s">
        <v>3442</v>
      </c>
    </row>
    <row r="76145" spans="1:20" x14ac:dyDescent="0.35">
      <c r="A76145" t="s">
        <v>37189</v>
      </c>
      <c r="B76145" t="s">
        <v>427</v>
      </c>
      <c r="C76145" s="11">
        <v>45667.422939814816</v>
      </c>
      <c r="D76145" t="s">
        <v>37190</v>
      </c>
      <c r="E76145" t="s">
        <v>6655</v>
      </c>
      <c r="F76145" t="s">
        <v>68</v>
      </c>
      <c r="G76145" t="s">
        <v>68</v>
      </c>
      <c r="H76145" t="s">
        <v>6611</v>
      </c>
      <c r="I76145" t="s">
        <v>6612</v>
      </c>
      <c r="J76145" t="s">
        <v>6611</v>
      </c>
      <c r="K76145">
        <v>0</v>
      </c>
      <c r="L76145">
        <v>0</v>
      </c>
      <c r="M76145">
        <v>90</v>
      </c>
      <c r="N76145" t="s">
        <v>184</v>
      </c>
      <c r="O76145">
        <v>1</v>
      </c>
      <c r="P76145" t="s">
        <v>41882</v>
      </c>
      <c r="Q76145">
        <v>90</v>
      </c>
      <c r="R76145">
        <v>6.98</v>
      </c>
      <c r="S76145">
        <v>96.98</v>
      </c>
      <c r="T76145" t="s">
        <v>3442</v>
      </c>
    </row>
    <row r="76146" spans="1:20" x14ac:dyDescent="0.35">
      <c r="A76146" t="s">
        <v>33329</v>
      </c>
      <c r="B76146" t="s">
        <v>427</v>
      </c>
      <c r="C76146" s="11">
        <v>45667.422939814816</v>
      </c>
      <c r="D76146" t="s">
        <v>33330</v>
      </c>
      <c r="E76146" t="s">
        <v>6655</v>
      </c>
      <c r="F76146" t="s">
        <v>68</v>
      </c>
      <c r="G76146" t="s">
        <v>68</v>
      </c>
      <c r="H76146" t="s">
        <v>6611</v>
      </c>
      <c r="I76146" t="s">
        <v>6612</v>
      </c>
      <c r="J76146" t="s">
        <v>6611</v>
      </c>
      <c r="K76146">
        <v>0</v>
      </c>
      <c r="L76146">
        <v>0</v>
      </c>
      <c r="M76146">
        <v>67.680000000000007</v>
      </c>
      <c r="N76146" t="s">
        <v>184</v>
      </c>
      <c r="O76146">
        <v>1</v>
      </c>
      <c r="P76146" t="s">
        <v>33485</v>
      </c>
      <c r="Q76146">
        <v>67.680000000000007</v>
      </c>
      <c r="R76146">
        <v>5.25</v>
      </c>
      <c r="S76146">
        <v>72.930000000000007</v>
      </c>
      <c r="T76146" t="s">
        <v>3442</v>
      </c>
    </row>
    <row r="76147" spans="1:20" x14ac:dyDescent="0.35">
      <c r="A76147" t="s">
        <v>330</v>
      </c>
      <c r="B76147" t="s">
        <v>427</v>
      </c>
      <c r="C76147" s="11">
        <v>45667.422939814816</v>
      </c>
      <c r="D76147" t="s">
        <v>7141</v>
      </c>
      <c r="E76147" t="s">
        <v>6655</v>
      </c>
      <c r="F76147" t="s">
        <v>68</v>
      </c>
      <c r="G76147" t="s">
        <v>68</v>
      </c>
      <c r="H76147" t="s">
        <v>6611</v>
      </c>
      <c r="I76147" t="s">
        <v>6612</v>
      </c>
      <c r="J76147" t="s">
        <v>6611</v>
      </c>
      <c r="K76147">
        <v>0</v>
      </c>
      <c r="L76147">
        <v>0</v>
      </c>
      <c r="M76147">
        <v>0.01</v>
      </c>
      <c r="N76147" t="s">
        <v>184</v>
      </c>
      <c r="O76147">
        <v>1</v>
      </c>
      <c r="P76147" t="s">
        <v>7217</v>
      </c>
      <c r="Q76147">
        <v>0.01</v>
      </c>
      <c r="R76147">
        <v>0</v>
      </c>
      <c r="S76147">
        <v>0.01</v>
      </c>
      <c r="T76147" t="s">
        <v>3442</v>
      </c>
    </row>
    <row r="76148" spans="1:20" x14ac:dyDescent="0.35">
      <c r="A76148" t="s">
        <v>39735</v>
      </c>
      <c r="B76148" t="s">
        <v>427</v>
      </c>
      <c r="C76148" s="11">
        <v>45667.422939814816</v>
      </c>
      <c r="D76148" t="s">
        <v>39736</v>
      </c>
      <c r="E76148" t="s">
        <v>6655</v>
      </c>
      <c r="F76148" t="s">
        <v>68</v>
      </c>
      <c r="G76148" t="s">
        <v>68</v>
      </c>
      <c r="H76148" t="s">
        <v>6611</v>
      </c>
      <c r="I76148" t="s">
        <v>6612</v>
      </c>
      <c r="J76148" t="s">
        <v>6611</v>
      </c>
      <c r="K76148">
        <v>0</v>
      </c>
      <c r="L76148">
        <v>0</v>
      </c>
      <c r="M76148">
        <v>35.770000000000003</v>
      </c>
      <c r="N76148" t="s">
        <v>184</v>
      </c>
      <c r="O76148">
        <v>1</v>
      </c>
      <c r="P76148" t="s">
        <v>40134</v>
      </c>
      <c r="Q76148">
        <v>35.770000000000003</v>
      </c>
      <c r="R76148">
        <v>2.77</v>
      </c>
      <c r="S76148">
        <v>38.54</v>
      </c>
      <c r="T76148" t="s">
        <v>3442</v>
      </c>
    </row>
    <row r="76149" spans="1:20" x14ac:dyDescent="0.35">
      <c r="A76149" t="s">
        <v>1284</v>
      </c>
      <c r="B76149" t="s">
        <v>427</v>
      </c>
      <c r="C76149" s="11">
        <v>45667.422939814816</v>
      </c>
      <c r="D76149" t="s">
        <v>38129</v>
      </c>
      <c r="E76149" t="s">
        <v>6655</v>
      </c>
      <c r="F76149" t="s">
        <v>68</v>
      </c>
      <c r="G76149" t="s">
        <v>68</v>
      </c>
      <c r="H76149" t="s">
        <v>6611</v>
      </c>
      <c r="I76149" t="s">
        <v>6612</v>
      </c>
      <c r="J76149" t="s">
        <v>6611</v>
      </c>
      <c r="K76149">
        <v>0</v>
      </c>
      <c r="L76149">
        <v>0</v>
      </c>
      <c r="M76149">
        <v>68.959999999999994</v>
      </c>
      <c r="N76149" t="s">
        <v>184</v>
      </c>
      <c r="O76149">
        <v>1</v>
      </c>
      <c r="P76149" t="s">
        <v>38163</v>
      </c>
      <c r="Q76149">
        <v>72.959999999999994</v>
      </c>
      <c r="R76149">
        <v>5.34</v>
      </c>
      <c r="S76149">
        <v>78.3</v>
      </c>
      <c r="T76149" t="s">
        <v>3442</v>
      </c>
    </row>
    <row r="76150" spans="1:20" x14ac:dyDescent="0.35">
      <c r="A76150" t="s">
        <v>486</v>
      </c>
      <c r="B76150" t="s">
        <v>427</v>
      </c>
      <c r="C76150" s="11">
        <v>45667.422939814816</v>
      </c>
      <c r="D76150" t="s">
        <v>45762</v>
      </c>
      <c r="E76150" t="s">
        <v>6655</v>
      </c>
      <c r="F76150" t="s">
        <v>68</v>
      </c>
      <c r="G76150" t="s">
        <v>68</v>
      </c>
      <c r="H76150" t="s">
        <v>6611</v>
      </c>
      <c r="I76150" t="s">
        <v>6612</v>
      </c>
      <c r="J76150" t="s">
        <v>6611</v>
      </c>
      <c r="K76150">
        <v>0</v>
      </c>
      <c r="L76150">
        <v>0</v>
      </c>
      <c r="M76150">
        <v>100.79</v>
      </c>
      <c r="N76150" t="s">
        <v>184</v>
      </c>
      <c r="O76150">
        <v>1</v>
      </c>
      <c r="P76150" t="s">
        <v>46058</v>
      </c>
      <c r="Q76150">
        <v>104.79</v>
      </c>
      <c r="R76150">
        <v>7.81</v>
      </c>
      <c r="S76150">
        <v>112.6</v>
      </c>
      <c r="T76150" t="s">
        <v>3442</v>
      </c>
    </row>
    <row r="76151" spans="1:20" x14ac:dyDescent="0.35">
      <c r="A76151" t="s">
        <v>2776</v>
      </c>
      <c r="B76151" t="s">
        <v>427</v>
      </c>
      <c r="C76151" s="11">
        <v>45667.422939814816</v>
      </c>
      <c r="D76151" t="s">
        <v>51011</v>
      </c>
      <c r="E76151" t="s">
        <v>6655</v>
      </c>
      <c r="F76151" t="s">
        <v>68</v>
      </c>
      <c r="G76151" t="s">
        <v>68</v>
      </c>
      <c r="H76151" t="s">
        <v>6611</v>
      </c>
      <c r="I76151" t="s">
        <v>6612</v>
      </c>
      <c r="J76151" t="s">
        <v>6611</v>
      </c>
      <c r="K76151">
        <v>0</v>
      </c>
      <c r="L76151">
        <v>0</v>
      </c>
      <c r="M76151">
        <v>101.97</v>
      </c>
      <c r="N76151" t="s">
        <v>184</v>
      </c>
      <c r="O76151">
        <v>1</v>
      </c>
      <c r="P76151" t="s">
        <v>51012</v>
      </c>
      <c r="Q76151">
        <v>102.97</v>
      </c>
      <c r="R76151">
        <v>7.9</v>
      </c>
      <c r="S76151">
        <v>110.87</v>
      </c>
      <c r="T76151" t="s">
        <v>3442</v>
      </c>
    </row>
    <row r="76152" spans="1:20" x14ac:dyDescent="0.35">
      <c r="A76152" t="s">
        <v>42823</v>
      </c>
      <c r="B76152" t="s">
        <v>427</v>
      </c>
      <c r="C76152" s="11">
        <v>45667.422939814816</v>
      </c>
      <c r="D76152" t="s">
        <v>42824</v>
      </c>
      <c r="E76152" t="s">
        <v>6655</v>
      </c>
      <c r="F76152" t="s">
        <v>68</v>
      </c>
      <c r="G76152" t="s">
        <v>68</v>
      </c>
      <c r="H76152" t="s">
        <v>6611</v>
      </c>
      <c r="I76152" t="s">
        <v>6612</v>
      </c>
      <c r="J76152" t="s">
        <v>6611</v>
      </c>
      <c r="K76152">
        <v>0</v>
      </c>
      <c r="L76152">
        <v>0</v>
      </c>
      <c r="M76152">
        <v>95.58</v>
      </c>
      <c r="N76152" t="s">
        <v>184</v>
      </c>
      <c r="O76152">
        <v>1</v>
      </c>
      <c r="P76152" t="s">
        <v>43454</v>
      </c>
      <c r="Q76152">
        <v>95.58</v>
      </c>
      <c r="R76152">
        <v>7.41</v>
      </c>
      <c r="S76152">
        <v>102.99</v>
      </c>
      <c r="T76152" t="s">
        <v>3442</v>
      </c>
    </row>
    <row r="76153" spans="1:20" x14ac:dyDescent="0.35">
      <c r="A76153" t="s">
        <v>449</v>
      </c>
      <c r="B76153" t="s">
        <v>427</v>
      </c>
      <c r="C76153" s="11">
        <v>45667.422939814816</v>
      </c>
      <c r="D76153" t="s">
        <v>43455</v>
      </c>
      <c r="E76153" t="s">
        <v>6655</v>
      </c>
      <c r="F76153" t="s">
        <v>68</v>
      </c>
      <c r="G76153" t="s">
        <v>68</v>
      </c>
      <c r="H76153" t="s">
        <v>6611</v>
      </c>
      <c r="I76153" t="s">
        <v>6612</v>
      </c>
      <c r="J76153" t="s">
        <v>6611</v>
      </c>
      <c r="K76153">
        <v>0</v>
      </c>
      <c r="L76153">
        <v>0</v>
      </c>
      <c r="M76153">
        <v>95.58</v>
      </c>
      <c r="N76153" t="s">
        <v>184</v>
      </c>
      <c r="O76153">
        <v>1</v>
      </c>
      <c r="P76153" t="s">
        <v>43456</v>
      </c>
      <c r="Q76153">
        <v>95.58</v>
      </c>
      <c r="R76153">
        <v>7.41</v>
      </c>
      <c r="S76153">
        <v>102.99</v>
      </c>
      <c r="T76153" t="s">
        <v>3442</v>
      </c>
    </row>
    <row r="76154" spans="1:20" x14ac:dyDescent="0.35">
      <c r="A76154" t="s">
        <v>10243</v>
      </c>
      <c r="B76154" t="s">
        <v>427</v>
      </c>
      <c r="C76154" s="11">
        <v>45667.422939814816</v>
      </c>
      <c r="D76154" t="s">
        <v>43900</v>
      </c>
      <c r="E76154" t="s">
        <v>6655</v>
      </c>
      <c r="F76154" t="s">
        <v>68</v>
      </c>
      <c r="G76154" t="s">
        <v>68</v>
      </c>
      <c r="H76154" t="s">
        <v>6611</v>
      </c>
      <c r="I76154" t="s">
        <v>6612</v>
      </c>
      <c r="J76154" t="s">
        <v>6611</v>
      </c>
      <c r="K76154">
        <v>0</v>
      </c>
      <c r="L76154">
        <v>0</v>
      </c>
      <c r="M76154">
        <v>97.19</v>
      </c>
      <c r="N76154" t="s">
        <v>184</v>
      </c>
      <c r="O76154">
        <v>1</v>
      </c>
      <c r="P76154" t="s">
        <v>44968</v>
      </c>
      <c r="Q76154">
        <v>97.19</v>
      </c>
      <c r="R76154">
        <v>7.53</v>
      </c>
      <c r="S76154">
        <v>104.72</v>
      </c>
      <c r="T76154" t="s">
        <v>3442</v>
      </c>
    </row>
    <row r="76155" spans="1:20" x14ac:dyDescent="0.35">
      <c r="A76155" t="s">
        <v>2551</v>
      </c>
      <c r="B76155" t="s">
        <v>427</v>
      </c>
      <c r="C76155" s="11">
        <v>45667.42292824074</v>
      </c>
      <c r="D76155" t="s">
        <v>50251</v>
      </c>
      <c r="E76155" t="s">
        <v>6655</v>
      </c>
      <c r="F76155" t="s">
        <v>68</v>
      </c>
      <c r="G76155" t="s">
        <v>68</v>
      </c>
      <c r="H76155" t="s">
        <v>6611</v>
      </c>
      <c r="I76155" t="s">
        <v>6612</v>
      </c>
      <c r="J76155" t="s">
        <v>6611</v>
      </c>
      <c r="K76155">
        <v>0</v>
      </c>
      <c r="L76155">
        <v>0</v>
      </c>
      <c r="M76155">
        <v>101.97</v>
      </c>
      <c r="N76155" t="s">
        <v>184</v>
      </c>
      <c r="O76155">
        <v>1</v>
      </c>
      <c r="P76155" t="s">
        <v>51889</v>
      </c>
      <c r="Q76155">
        <v>101.97</v>
      </c>
      <c r="R76155">
        <v>7.9</v>
      </c>
      <c r="S76155">
        <v>109.87</v>
      </c>
      <c r="T76155" t="s">
        <v>3442</v>
      </c>
    </row>
    <row r="76156" spans="1:20" x14ac:dyDescent="0.35">
      <c r="A76156" t="s">
        <v>10842</v>
      </c>
      <c r="B76156" t="s">
        <v>427</v>
      </c>
      <c r="C76156" s="11">
        <v>45667.42292824074</v>
      </c>
      <c r="D76156" t="s">
        <v>48412</v>
      </c>
      <c r="E76156" t="s">
        <v>6655</v>
      </c>
      <c r="F76156" t="s">
        <v>68</v>
      </c>
      <c r="G76156" t="s">
        <v>68</v>
      </c>
      <c r="H76156" t="s">
        <v>6611</v>
      </c>
      <c r="I76156" t="s">
        <v>6612</v>
      </c>
      <c r="J76156" t="s">
        <v>6611</v>
      </c>
      <c r="K76156">
        <v>0</v>
      </c>
      <c r="L76156">
        <v>0</v>
      </c>
      <c r="M76156">
        <v>109</v>
      </c>
      <c r="N76156" t="s">
        <v>184</v>
      </c>
      <c r="O76156">
        <v>1</v>
      </c>
      <c r="P76156" t="s">
        <v>49341</v>
      </c>
      <c r="Q76156">
        <v>109</v>
      </c>
      <c r="R76156">
        <v>8.4499999999999993</v>
      </c>
      <c r="S76156">
        <v>117.45</v>
      </c>
      <c r="T76156" t="s">
        <v>3442</v>
      </c>
    </row>
    <row r="76157" spans="1:20" x14ac:dyDescent="0.35">
      <c r="A76157" t="s">
        <v>37193</v>
      </c>
      <c r="B76157" t="s">
        <v>427</v>
      </c>
      <c r="C76157" s="11">
        <v>45667.42292824074</v>
      </c>
      <c r="D76157" t="s">
        <v>37194</v>
      </c>
      <c r="E76157" t="s">
        <v>6655</v>
      </c>
      <c r="F76157" t="s">
        <v>68</v>
      </c>
      <c r="G76157" t="s">
        <v>68</v>
      </c>
      <c r="H76157" t="s">
        <v>6611</v>
      </c>
      <c r="I76157" t="s">
        <v>6612</v>
      </c>
      <c r="J76157" t="s">
        <v>6611</v>
      </c>
      <c r="K76157">
        <v>0</v>
      </c>
      <c r="L76157">
        <v>0</v>
      </c>
      <c r="M76157">
        <v>90</v>
      </c>
      <c r="N76157" t="s">
        <v>184</v>
      </c>
      <c r="O76157">
        <v>1</v>
      </c>
      <c r="P76157" t="s">
        <v>41883</v>
      </c>
      <c r="Q76157">
        <v>90</v>
      </c>
      <c r="R76157">
        <v>6.98</v>
      </c>
      <c r="S76157">
        <v>96.98</v>
      </c>
      <c r="T76157" t="s">
        <v>3442</v>
      </c>
    </row>
    <row r="76158" spans="1:20" x14ac:dyDescent="0.35">
      <c r="A76158" t="s">
        <v>41101</v>
      </c>
      <c r="B76158" t="s">
        <v>427</v>
      </c>
      <c r="C76158" s="11">
        <v>45667.42292824074</v>
      </c>
      <c r="D76158" t="s">
        <v>41102</v>
      </c>
      <c r="E76158" t="s">
        <v>6655</v>
      </c>
      <c r="F76158" t="s">
        <v>68</v>
      </c>
      <c r="G76158" t="s">
        <v>68</v>
      </c>
      <c r="H76158" t="s">
        <v>6611</v>
      </c>
      <c r="I76158" t="s">
        <v>6612</v>
      </c>
      <c r="J76158" t="s">
        <v>6611</v>
      </c>
      <c r="K76158">
        <v>0</v>
      </c>
      <c r="L76158">
        <v>0</v>
      </c>
      <c r="M76158">
        <v>90</v>
      </c>
      <c r="N76158" t="s">
        <v>184</v>
      </c>
      <c r="O76158">
        <v>1</v>
      </c>
      <c r="P76158" t="s">
        <v>41884</v>
      </c>
      <c r="Q76158">
        <v>90</v>
      </c>
      <c r="R76158">
        <v>6.98</v>
      </c>
      <c r="S76158">
        <v>96.98</v>
      </c>
      <c r="T76158" t="s">
        <v>3442</v>
      </c>
    </row>
    <row r="76159" spans="1:20" x14ac:dyDescent="0.35">
      <c r="A76159" t="s">
        <v>10006</v>
      </c>
      <c r="B76159" t="s">
        <v>427</v>
      </c>
      <c r="C76159" s="11">
        <v>45667.42292824074</v>
      </c>
      <c r="D76159" t="s">
        <v>36854</v>
      </c>
      <c r="E76159" t="s">
        <v>6655</v>
      </c>
      <c r="F76159" t="s">
        <v>68</v>
      </c>
      <c r="G76159" t="s">
        <v>68</v>
      </c>
      <c r="H76159" t="s">
        <v>6611</v>
      </c>
      <c r="I76159" t="s">
        <v>6612</v>
      </c>
      <c r="J76159" t="s">
        <v>6611</v>
      </c>
      <c r="K76159">
        <v>0</v>
      </c>
      <c r="L76159">
        <v>0</v>
      </c>
      <c r="M76159">
        <v>49.52</v>
      </c>
      <c r="N76159" t="s">
        <v>184</v>
      </c>
      <c r="O76159">
        <v>1</v>
      </c>
      <c r="P76159" t="s">
        <v>36938</v>
      </c>
      <c r="Q76159">
        <v>49.52</v>
      </c>
      <c r="R76159">
        <v>3.84</v>
      </c>
      <c r="S76159">
        <v>53.36</v>
      </c>
      <c r="T76159" t="s">
        <v>3442</v>
      </c>
    </row>
    <row r="76160" spans="1:20" x14ac:dyDescent="0.35">
      <c r="A76160" t="s">
        <v>36851</v>
      </c>
      <c r="B76160" t="s">
        <v>427</v>
      </c>
      <c r="C76160" s="11">
        <v>45667.42292824074</v>
      </c>
      <c r="D76160" t="s">
        <v>36852</v>
      </c>
      <c r="E76160" t="s">
        <v>6655</v>
      </c>
      <c r="F76160" t="s">
        <v>68</v>
      </c>
      <c r="G76160" t="s">
        <v>68</v>
      </c>
      <c r="H76160" t="s">
        <v>6611</v>
      </c>
      <c r="I76160" t="s">
        <v>6612</v>
      </c>
      <c r="J76160" t="s">
        <v>6611</v>
      </c>
      <c r="K76160">
        <v>0</v>
      </c>
      <c r="L76160">
        <v>0</v>
      </c>
      <c r="M76160">
        <v>49.52</v>
      </c>
      <c r="N76160" t="s">
        <v>184</v>
      </c>
      <c r="O76160">
        <v>1</v>
      </c>
      <c r="P76160" t="s">
        <v>36939</v>
      </c>
      <c r="Q76160">
        <v>49.52</v>
      </c>
      <c r="R76160">
        <v>3.84</v>
      </c>
      <c r="S76160">
        <v>53.36</v>
      </c>
      <c r="T76160" t="s">
        <v>3442</v>
      </c>
    </row>
    <row r="76161" spans="1:20" x14ac:dyDescent="0.35">
      <c r="A76161" t="s">
        <v>38131</v>
      </c>
      <c r="B76161" t="s">
        <v>427</v>
      </c>
      <c r="C76161" s="11">
        <v>45667.42292824074</v>
      </c>
      <c r="D76161" t="s">
        <v>38132</v>
      </c>
      <c r="E76161" t="s">
        <v>6655</v>
      </c>
      <c r="F76161" t="s">
        <v>68</v>
      </c>
      <c r="G76161" t="s">
        <v>68</v>
      </c>
      <c r="H76161" t="s">
        <v>6611</v>
      </c>
      <c r="I76161" t="s">
        <v>6612</v>
      </c>
      <c r="J76161" t="s">
        <v>6611</v>
      </c>
      <c r="K76161">
        <v>0</v>
      </c>
      <c r="L76161">
        <v>0</v>
      </c>
      <c r="M76161">
        <v>68.959999999999994</v>
      </c>
      <c r="N76161" t="s">
        <v>184</v>
      </c>
      <c r="O76161">
        <v>1</v>
      </c>
      <c r="P76161" t="s">
        <v>38210</v>
      </c>
      <c r="Q76161">
        <v>68.959999999999994</v>
      </c>
      <c r="R76161">
        <v>5.34</v>
      </c>
      <c r="S76161">
        <v>74.3</v>
      </c>
      <c r="T76161" t="s">
        <v>3442</v>
      </c>
    </row>
    <row r="76162" spans="1:20" x14ac:dyDescent="0.35">
      <c r="A76162" t="s">
        <v>38464</v>
      </c>
      <c r="B76162" t="s">
        <v>427</v>
      </c>
      <c r="C76162" s="11">
        <v>45667.42292824074</v>
      </c>
      <c r="D76162" t="s">
        <v>38465</v>
      </c>
      <c r="E76162" t="s">
        <v>6655</v>
      </c>
      <c r="F76162" t="s">
        <v>68</v>
      </c>
      <c r="G76162" t="s">
        <v>68</v>
      </c>
      <c r="H76162" t="s">
        <v>6611</v>
      </c>
      <c r="I76162" t="s">
        <v>6612</v>
      </c>
      <c r="J76162" t="s">
        <v>6611</v>
      </c>
      <c r="K76162">
        <v>0</v>
      </c>
      <c r="L76162">
        <v>0</v>
      </c>
      <c r="M76162">
        <v>59.71</v>
      </c>
      <c r="N76162" t="s">
        <v>184</v>
      </c>
      <c r="O76162">
        <v>1</v>
      </c>
      <c r="P76162" t="s">
        <v>38497</v>
      </c>
      <c r="Q76162">
        <v>59.71</v>
      </c>
      <c r="R76162">
        <v>4.63</v>
      </c>
      <c r="S76162">
        <v>64.34</v>
      </c>
      <c r="T76162" t="s">
        <v>3442</v>
      </c>
    </row>
    <row r="76163" spans="1:20" x14ac:dyDescent="0.35">
      <c r="A76163" t="s">
        <v>40135</v>
      </c>
      <c r="B76163" t="s">
        <v>427</v>
      </c>
      <c r="C76163" s="11">
        <v>45667.42292824074</v>
      </c>
      <c r="D76163" t="s">
        <v>40136</v>
      </c>
      <c r="E76163" t="s">
        <v>6655</v>
      </c>
      <c r="F76163" t="s">
        <v>68</v>
      </c>
      <c r="G76163" t="s">
        <v>68</v>
      </c>
      <c r="H76163" t="s">
        <v>6611</v>
      </c>
      <c r="I76163" t="s">
        <v>6612</v>
      </c>
      <c r="J76163" t="s">
        <v>6611</v>
      </c>
      <c r="K76163">
        <v>0</v>
      </c>
      <c r="L76163">
        <v>0</v>
      </c>
      <c r="M76163">
        <v>71</v>
      </c>
      <c r="N76163" t="s">
        <v>184</v>
      </c>
      <c r="O76163">
        <v>1</v>
      </c>
      <c r="P76163" t="s">
        <v>40137</v>
      </c>
      <c r="Q76163">
        <v>71</v>
      </c>
      <c r="R76163">
        <v>5.5</v>
      </c>
      <c r="S76163">
        <v>76.5</v>
      </c>
      <c r="T76163" t="s">
        <v>3442</v>
      </c>
    </row>
    <row r="76164" spans="1:20" x14ac:dyDescent="0.35">
      <c r="A76164" t="s">
        <v>37883</v>
      </c>
      <c r="B76164" t="s">
        <v>427</v>
      </c>
      <c r="C76164" s="11">
        <v>45667.42292824074</v>
      </c>
      <c r="D76164" t="s">
        <v>37884</v>
      </c>
      <c r="E76164" t="s">
        <v>6655</v>
      </c>
      <c r="F76164" t="s">
        <v>68</v>
      </c>
      <c r="G76164" t="s">
        <v>68</v>
      </c>
      <c r="H76164" t="s">
        <v>6611</v>
      </c>
      <c r="I76164" t="s">
        <v>6612</v>
      </c>
      <c r="J76164" t="s">
        <v>6611</v>
      </c>
      <c r="K76164">
        <v>0</v>
      </c>
      <c r="L76164">
        <v>0</v>
      </c>
      <c r="M76164">
        <v>71.650000000000006</v>
      </c>
      <c r="N76164" t="s">
        <v>184</v>
      </c>
      <c r="O76164">
        <v>1</v>
      </c>
      <c r="P76164" t="s">
        <v>37906</v>
      </c>
      <c r="Q76164">
        <v>72.650000000000006</v>
      </c>
      <c r="R76164">
        <v>5.55</v>
      </c>
      <c r="S76164">
        <v>78.2</v>
      </c>
      <c r="T76164" t="s">
        <v>3442</v>
      </c>
    </row>
    <row r="76165" spans="1:20" x14ac:dyDescent="0.35">
      <c r="A76165" t="s">
        <v>587</v>
      </c>
      <c r="B76165" t="s">
        <v>427</v>
      </c>
      <c r="C76165" s="11">
        <v>45667.42292824074</v>
      </c>
      <c r="D76165" t="s">
        <v>50633</v>
      </c>
      <c r="E76165" t="s">
        <v>6655</v>
      </c>
      <c r="F76165" t="s">
        <v>68</v>
      </c>
      <c r="G76165" t="s">
        <v>68</v>
      </c>
      <c r="H76165" t="s">
        <v>6611</v>
      </c>
      <c r="I76165" t="s">
        <v>6612</v>
      </c>
      <c r="J76165" t="s">
        <v>6611</v>
      </c>
      <c r="K76165">
        <v>0</v>
      </c>
      <c r="L76165">
        <v>0</v>
      </c>
      <c r="M76165">
        <v>101.97</v>
      </c>
      <c r="N76165" t="s">
        <v>184</v>
      </c>
      <c r="O76165">
        <v>1</v>
      </c>
      <c r="P76165" t="s">
        <v>51013</v>
      </c>
      <c r="Q76165">
        <v>102.97</v>
      </c>
      <c r="R76165">
        <v>7.9</v>
      </c>
      <c r="S76165">
        <v>110.87</v>
      </c>
      <c r="T76165" t="s">
        <v>3442</v>
      </c>
    </row>
    <row r="76166" spans="1:20" x14ac:dyDescent="0.35">
      <c r="A76166" t="s">
        <v>2221</v>
      </c>
      <c r="B76166" t="s">
        <v>427</v>
      </c>
      <c r="C76166" s="11">
        <v>45667.42292824074</v>
      </c>
      <c r="D76166" t="s">
        <v>42443</v>
      </c>
      <c r="E76166" t="s">
        <v>6655</v>
      </c>
      <c r="F76166" t="s">
        <v>68</v>
      </c>
      <c r="G76166" t="s">
        <v>68</v>
      </c>
      <c r="H76166" t="s">
        <v>6611</v>
      </c>
      <c r="I76166" t="s">
        <v>6612</v>
      </c>
      <c r="J76166" t="s">
        <v>6611</v>
      </c>
      <c r="K76166">
        <v>0</v>
      </c>
      <c r="L76166">
        <v>0</v>
      </c>
      <c r="M76166">
        <v>95.58</v>
      </c>
      <c r="N76166" t="s">
        <v>184</v>
      </c>
      <c r="O76166">
        <v>1</v>
      </c>
      <c r="P76166" t="s">
        <v>42971</v>
      </c>
      <c r="Q76166">
        <v>99.58</v>
      </c>
      <c r="R76166">
        <v>7.41</v>
      </c>
      <c r="S76166">
        <v>106.99</v>
      </c>
      <c r="T76166" t="s">
        <v>3442</v>
      </c>
    </row>
    <row r="76167" spans="1:20" x14ac:dyDescent="0.35">
      <c r="A76167" t="s">
        <v>1113</v>
      </c>
      <c r="B76167" t="s">
        <v>427</v>
      </c>
      <c r="C76167" s="11">
        <v>45667.42292824074</v>
      </c>
      <c r="D76167" t="s">
        <v>42829</v>
      </c>
      <c r="E76167" t="s">
        <v>6655</v>
      </c>
      <c r="F76167" t="s">
        <v>68</v>
      </c>
      <c r="G76167" t="s">
        <v>68</v>
      </c>
      <c r="H76167" t="s">
        <v>6611</v>
      </c>
      <c r="I76167" t="s">
        <v>6612</v>
      </c>
      <c r="J76167" t="s">
        <v>6611</v>
      </c>
      <c r="K76167">
        <v>0</v>
      </c>
      <c r="L76167">
        <v>0</v>
      </c>
      <c r="M76167">
        <v>95.58</v>
      </c>
      <c r="N76167" t="s">
        <v>184</v>
      </c>
      <c r="O76167">
        <v>1</v>
      </c>
      <c r="P76167" t="s">
        <v>43457</v>
      </c>
      <c r="Q76167">
        <v>95.58</v>
      </c>
      <c r="R76167">
        <v>7.41</v>
      </c>
      <c r="S76167">
        <v>102.99</v>
      </c>
      <c r="T76167" t="s">
        <v>3442</v>
      </c>
    </row>
    <row r="76168" spans="1:20" x14ac:dyDescent="0.35">
      <c r="A76168" t="s">
        <v>43902</v>
      </c>
      <c r="B76168" t="s">
        <v>427</v>
      </c>
      <c r="C76168" s="11">
        <v>45667.42292824074</v>
      </c>
      <c r="D76168" t="s">
        <v>43903</v>
      </c>
      <c r="E76168" t="s">
        <v>6655</v>
      </c>
      <c r="F76168" t="s">
        <v>68</v>
      </c>
      <c r="G76168" t="s">
        <v>68</v>
      </c>
      <c r="H76168" t="s">
        <v>6611</v>
      </c>
      <c r="I76168" t="s">
        <v>6612</v>
      </c>
      <c r="J76168" t="s">
        <v>6611</v>
      </c>
      <c r="K76168">
        <v>0</v>
      </c>
      <c r="L76168">
        <v>0</v>
      </c>
      <c r="M76168">
        <v>97.19</v>
      </c>
      <c r="N76168" t="s">
        <v>184</v>
      </c>
      <c r="O76168">
        <v>1</v>
      </c>
      <c r="P76168" t="s">
        <v>44969</v>
      </c>
      <c r="Q76168">
        <v>97.19</v>
      </c>
      <c r="R76168">
        <v>7.53</v>
      </c>
      <c r="S76168">
        <v>104.72</v>
      </c>
      <c r="T76168" t="s">
        <v>3442</v>
      </c>
    </row>
    <row r="76169" spans="1:20" x14ac:dyDescent="0.35">
      <c r="A76169" t="s">
        <v>50253</v>
      </c>
      <c r="B76169" t="s">
        <v>427</v>
      </c>
      <c r="C76169" s="11">
        <v>45667.42291666667</v>
      </c>
      <c r="D76169" t="s">
        <v>50254</v>
      </c>
      <c r="E76169" t="s">
        <v>6655</v>
      </c>
      <c r="F76169" t="s">
        <v>68</v>
      </c>
      <c r="G76169" t="s">
        <v>68</v>
      </c>
      <c r="H76169" t="s">
        <v>6611</v>
      </c>
      <c r="I76169" t="s">
        <v>6612</v>
      </c>
      <c r="J76169" t="s">
        <v>6611</v>
      </c>
      <c r="K76169">
        <v>0</v>
      </c>
      <c r="L76169">
        <v>0</v>
      </c>
      <c r="M76169">
        <v>101.97</v>
      </c>
      <c r="N76169" t="s">
        <v>184</v>
      </c>
      <c r="O76169">
        <v>1</v>
      </c>
      <c r="P76169" t="s">
        <v>51890</v>
      </c>
      <c r="Q76169">
        <v>101.97</v>
      </c>
      <c r="R76169">
        <v>7.9</v>
      </c>
      <c r="S76169">
        <v>109.87</v>
      </c>
      <c r="T76169" t="s">
        <v>3442</v>
      </c>
    </row>
    <row r="76170" spans="1:20" x14ac:dyDescent="0.35">
      <c r="A76170" t="s">
        <v>6464</v>
      </c>
      <c r="B76170" t="s">
        <v>427</v>
      </c>
      <c r="C76170" s="11">
        <v>45667.42291666667</v>
      </c>
      <c r="D76170" t="s">
        <v>48416</v>
      </c>
      <c r="E76170" t="s">
        <v>6655</v>
      </c>
      <c r="F76170" t="s">
        <v>68</v>
      </c>
      <c r="G76170" t="s">
        <v>68</v>
      </c>
      <c r="H76170" t="s">
        <v>6611</v>
      </c>
      <c r="I76170" t="s">
        <v>6612</v>
      </c>
      <c r="J76170" t="s">
        <v>6611</v>
      </c>
      <c r="K76170">
        <v>0</v>
      </c>
      <c r="L76170">
        <v>0</v>
      </c>
      <c r="M76170">
        <v>109</v>
      </c>
      <c r="N76170" t="s">
        <v>184</v>
      </c>
      <c r="O76170">
        <v>1</v>
      </c>
      <c r="P76170" t="s">
        <v>49342</v>
      </c>
      <c r="Q76170">
        <v>109</v>
      </c>
      <c r="R76170">
        <v>8.4499999999999993</v>
      </c>
      <c r="S76170">
        <v>117.45</v>
      </c>
      <c r="T76170" t="s">
        <v>3442</v>
      </c>
    </row>
    <row r="76171" spans="1:20" x14ac:dyDescent="0.35">
      <c r="A76171" t="s">
        <v>2690</v>
      </c>
      <c r="B76171" t="s">
        <v>427</v>
      </c>
      <c r="C76171" s="11">
        <v>45667.42291666667</v>
      </c>
      <c r="D76171" t="s">
        <v>49343</v>
      </c>
      <c r="E76171" t="s">
        <v>6655</v>
      </c>
      <c r="F76171" t="s">
        <v>68</v>
      </c>
      <c r="G76171" t="s">
        <v>68</v>
      </c>
      <c r="H76171" t="s">
        <v>6611</v>
      </c>
      <c r="I76171" t="s">
        <v>6612</v>
      </c>
      <c r="J76171" t="s">
        <v>6611</v>
      </c>
      <c r="K76171">
        <v>0</v>
      </c>
      <c r="L76171">
        <v>0</v>
      </c>
      <c r="M76171">
        <v>109</v>
      </c>
      <c r="N76171" t="s">
        <v>184</v>
      </c>
      <c r="O76171">
        <v>1</v>
      </c>
      <c r="P76171" t="s">
        <v>49344</v>
      </c>
      <c r="Q76171">
        <v>109</v>
      </c>
      <c r="R76171">
        <v>8.4499999999999993</v>
      </c>
      <c r="S76171">
        <v>117.45</v>
      </c>
      <c r="T76171" t="s">
        <v>3442</v>
      </c>
    </row>
    <row r="76172" spans="1:20" x14ac:dyDescent="0.35">
      <c r="A76172" t="s">
        <v>41509</v>
      </c>
      <c r="B76172" t="s">
        <v>427</v>
      </c>
      <c r="C76172" s="11">
        <v>45667.42291666667</v>
      </c>
      <c r="D76172" t="s">
        <v>41510</v>
      </c>
      <c r="E76172" t="s">
        <v>6655</v>
      </c>
      <c r="F76172" t="s">
        <v>68</v>
      </c>
      <c r="G76172" t="s">
        <v>68</v>
      </c>
      <c r="H76172" t="s">
        <v>6611</v>
      </c>
      <c r="I76172" t="s">
        <v>6612</v>
      </c>
      <c r="J76172" t="s">
        <v>6611</v>
      </c>
      <c r="K76172">
        <v>0</v>
      </c>
      <c r="L76172">
        <v>0</v>
      </c>
      <c r="M76172">
        <v>90</v>
      </c>
      <c r="N76172" t="s">
        <v>184</v>
      </c>
      <c r="O76172">
        <v>1</v>
      </c>
      <c r="P76172" t="s">
        <v>41885</v>
      </c>
      <c r="Q76172">
        <v>90</v>
      </c>
      <c r="R76172">
        <v>6.98</v>
      </c>
      <c r="S76172">
        <v>96.98</v>
      </c>
      <c r="T76172" t="s">
        <v>3442</v>
      </c>
    </row>
    <row r="76173" spans="1:20" x14ac:dyDescent="0.35">
      <c r="A76173" t="s">
        <v>37191</v>
      </c>
      <c r="B76173" t="s">
        <v>427</v>
      </c>
      <c r="C76173" s="11">
        <v>45667.42291666667</v>
      </c>
      <c r="D76173" t="s">
        <v>37192</v>
      </c>
      <c r="E76173" t="s">
        <v>6655</v>
      </c>
      <c r="F76173" t="s">
        <v>68</v>
      </c>
      <c r="G76173" t="s">
        <v>68</v>
      </c>
      <c r="H76173" t="s">
        <v>6611</v>
      </c>
      <c r="I76173" t="s">
        <v>6612</v>
      </c>
      <c r="J76173" t="s">
        <v>6611</v>
      </c>
      <c r="K76173">
        <v>0</v>
      </c>
      <c r="L76173">
        <v>0</v>
      </c>
      <c r="M76173">
        <v>90</v>
      </c>
      <c r="N76173" t="s">
        <v>184</v>
      </c>
      <c r="O76173">
        <v>1</v>
      </c>
      <c r="P76173" t="s">
        <v>41886</v>
      </c>
      <c r="Q76173">
        <v>90</v>
      </c>
      <c r="R76173">
        <v>6.98</v>
      </c>
      <c r="S76173">
        <v>96.98</v>
      </c>
      <c r="T76173" t="s">
        <v>3442</v>
      </c>
    </row>
    <row r="76174" spans="1:20" x14ac:dyDescent="0.35">
      <c r="A76174" t="s">
        <v>2128</v>
      </c>
      <c r="B76174" t="s">
        <v>427</v>
      </c>
      <c r="C76174" s="11">
        <v>45667.42291666667</v>
      </c>
      <c r="D76174" t="s">
        <v>45513</v>
      </c>
      <c r="E76174" t="s">
        <v>6655</v>
      </c>
      <c r="F76174" t="s">
        <v>68</v>
      </c>
      <c r="G76174" t="s">
        <v>68</v>
      </c>
      <c r="H76174" t="s">
        <v>6611</v>
      </c>
      <c r="I76174" t="s">
        <v>6612</v>
      </c>
      <c r="J76174" t="s">
        <v>6611</v>
      </c>
      <c r="K76174">
        <v>0</v>
      </c>
      <c r="L76174">
        <v>0</v>
      </c>
      <c r="M76174">
        <v>100.79</v>
      </c>
      <c r="N76174" t="s">
        <v>184</v>
      </c>
      <c r="O76174">
        <v>1</v>
      </c>
      <c r="P76174" t="s">
        <v>46535</v>
      </c>
      <c r="Q76174">
        <v>100.79</v>
      </c>
      <c r="R76174">
        <v>7.81</v>
      </c>
      <c r="S76174">
        <v>108.6</v>
      </c>
      <c r="T76174" t="s">
        <v>3442</v>
      </c>
    </row>
    <row r="76175" spans="1:20" x14ac:dyDescent="0.35">
      <c r="A76175" t="s">
        <v>33332</v>
      </c>
      <c r="B76175" t="s">
        <v>427</v>
      </c>
      <c r="C76175" s="11">
        <v>45667.42291666667</v>
      </c>
      <c r="D76175" t="s">
        <v>33333</v>
      </c>
      <c r="E76175" t="s">
        <v>6655</v>
      </c>
      <c r="F76175" t="s">
        <v>68</v>
      </c>
      <c r="G76175" t="s">
        <v>68</v>
      </c>
      <c r="H76175" t="s">
        <v>6611</v>
      </c>
      <c r="I76175" t="s">
        <v>6612</v>
      </c>
      <c r="J76175" t="s">
        <v>6611</v>
      </c>
      <c r="K76175">
        <v>0</v>
      </c>
      <c r="L76175">
        <v>0</v>
      </c>
      <c r="M76175">
        <v>67.680000000000007</v>
      </c>
      <c r="N76175" t="s">
        <v>184</v>
      </c>
      <c r="O76175">
        <v>1</v>
      </c>
      <c r="P76175" t="s">
        <v>33486</v>
      </c>
      <c r="Q76175">
        <v>67.680000000000007</v>
      </c>
      <c r="R76175">
        <v>5.25</v>
      </c>
      <c r="S76175">
        <v>72.930000000000007</v>
      </c>
      <c r="T76175" t="s">
        <v>3442</v>
      </c>
    </row>
    <row r="76176" spans="1:20" x14ac:dyDescent="0.35">
      <c r="A76176" t="s">
        <v>1565</v>
      </c>
      <c r="B76176" t="s">
        <v>427</v>
      </c>
      <c r="C76176" s="11">
        <v>45667.42291666667</v>
      </c>
      <c r="D76176" t="s">
        <v>7061</v>
      </c>
      <c r="E76176" t="s">
        <v>6655</v>
      </c>
      <c r="F76176" t="s">
        <v>68</v>
      </c>
      <c r="G76176" t="s">
        <v>68</v>
      </c>
      <c r="H76176" t="s">
        <v>6611</v>
      </c>
      <c r="I76176" t="s">
        <v>6612</v>
      </c>
      <c r="J76176" t="s">
        <v>6611</v>
      </c>
      <c r="K76176">
        <v>0</v>
      </c>
      <c r="L76176">
        <v>0</v>
      </c>
      <c r="M76176">
        <v>0.01</v>
      </c>
      <c r="N76176" t="s">
        <v>184</v>
      </c>
      <c r="O76176">
        <v>1</v>
      </c>
      <c r="P76176" t="s">
        <v>7218</v>
      </c>
      <c r="Q76176">
        <v>0.01</v>
      </c>
      <c r="R76176">
        <v>0</v>
      </c>
      <c r="S76176">
        <v>0.01</v>
      </c>
      <c r="T76176" t="s">
        <v>3442</v>
      </c>
    </row>
    <row r="76177" spans="1:20" x14ac:dyDescent="0.35">
      <c r="A76177" t="s">
        <v>35731</v>
      </c>
      <c r="B76177" t="s">
        <v>427</v>
      </c>
      <c r="C76177" s="11">
        <v>45667.42291666667</v>
      </c>
      <c r="D76177" t="s">
        <v>35732</v>
      </c>
      <c r="E76177" t="s">
        <v>6655</v>
      </c>
      <c r="F76177" t="s">
        <v>68</v>
      </c>
      <c r="G76177" t="s">
        <v>68</v>
      </c>
      <c r="H76177" t="s">
        <v>6611</v>
      </c>
      <c r="I76177" t="s">
        <v>6612</v>
      </c>
      <c r="J76177" t="s">
        <v>6611</v>
      </c>
      <c r="K76177">
        <v>0</v>
      </c>
      <c r="L76177">
        <v>0</v>
      </c>
      <c r="M76177">
        <v>84.87</v>
      </c>
      <c r="N76177" t="s">
        <v>184</v>
      </c>
      <c r="O76177">
        <v>1</v>
      </c>
      <c r="P76177" t="s">
        <v>35820</v>
      </c>
      <c r="Q76177">
        <v>84.87</v>
      </c>
      <c r="R76177">
        <v>6.58</v>
      </c>
      <c r="S76177">
        <v>91.45</v>
      </c>
      <c r="T76177" t="s">
        <v>3442</v>
      </c>
    </row>
    <row r="76178" spans="1:20" x14ac:dyDescent="0.35">
      <c r="A76178" t="s">
        <v>38134</v>
      </c>
      <c r="B76178" t="s">
        <v>427</v>
      </c>
      <c r="C76178" s="11">
        <v>45667.42291666667</v>
      </c>
      <c r="D76178" t="s">
        <v>38135</v>
      </c>
      <c r="E76178" t="s">
        <v>6655</v>
      </c>
      <c r="F76178" t="s">
        <v>68</v>
      </c>
      <c r="G76178" t="s">
        <v>68</v>
      </c>
      <c r="H76178" t="s">
        <v>6611</v>
      </c>
      <c r="I76178" t="s">
        <v>6612</v>
      </c>
      <c r="J76178" t="s">
        <v>6611</v>
      </c>
      <c r="K76178">
        <v>0</v>
      </c>
      <c r="L76178">
        <v>0</v>
      </c>
      <c r="M76178">
        <v>68.959999999999994</v>
      </c>
      <c r="N76178" t="s">
        <v>184</v>
      </c>
      <c r="O76178">
        <v>1</v>
      </c>
      <c r="P76178" t="s">
        <v>38211</v>
      </c>
      <c r="Q76178">
        <v>68.959999999999994</v>
      </c>
      <c r="R76178">
        <v>5.34</v>
      </c>
      <c r="S76178">
        <v>74.3</v>
      </c>
      <c r="T76178" t="s">
        <v>3442</v>
      </c>
    </row>
    <row r="76179" spans="1:20" x14ac:dyDescent="0.35">
      <c r="A76179" t="s">
        <v>35212</v>
      </c>
      <c r="B76179" t="s">
        <v>427</v>
      </c>
      <c r="C76179" s="11">
        <v>45667.42291666667</v>
      </c>
      <c r="D76179" t="s">
        <v>35213</v>
      </c>
      <c r="E76179" t="s">
        <v>6655</v>
      </c>
      <c r="F76179" t="s">
        <v>68</v>
      </c>
      <c r="G76179" t="s">
        <v>68</v>
      </c>
      <c r="H76179" t="s">
        <v>6611</v>
      </c>
      <c r="I76179" t="s">
        <v>6612</v>
      </c>
      <c r="J76179" t="s">
        <v>6611</v>
      </c>
      <c r="K76179">
        <v>0</v>
      </c>
      <c r="L76179">
        <v>0</v>
      </c>
      <c r="M76179">
        <v>66.400000000000006</v>
      </c>
      <c r="N76179" t="s">
        <v>184</v>
      </c>
      <c r="O76179">
        <v>1</v>
      </c>
      <c r="P76179" t="s">
        <v>35247</v>
      </c>
      <c r="Q76179">
        <v>68.400000000000006</v>
      </c>
      <c r="R76179">
        <v>5.15</v>
      </c>
      <c r="S76179">
        <v>73.55</v>
      </c>
      <c r="T76179" t="s">
        <v>3442</v>
      </c>
    </row>
    <row r="76180" spans="1:20" x14ac:dyDescent="0.35">
      <c r="A76180" t="s">
        <v>47060</v>
      </c>
      <c r="B76180" t="s">
        <v>427</v>
      </c>
      <c r="C76180" s="11">
        <v>45667.42291666667</v>
      </c>
      <c r="D76180" t="s">
        <v>47061</v>
      </c>
      <c r="E76180" t="s">
        <v>6655</v>
      </c>
      <c r="F76180" t="s">
        <v>68</v>
      </c>
      <c r="G76180" t="s">
        <v>68</v>
      </c>
      <c r="H76180" t="s">
        <v>6611</v>
      </c>
      <c r="I76180" t="s">
        <v>6612</v>
      </c>
      <c r="J76180" t="s">
        <v>6611</v>
      </c>
      <c r="K76180">
        <v>0</v>
      </c>
      <c r="L76180">
        <v>0</v>
      </c>
      <c r="M76180">
        <v>109</v>
      </c>
      <c r="N76180" t="s">
        <v>184</v>
      </c>
      <c r="O76180">
        <v>1</v>
      </c>
      <c r="P76180" t="s">
        <v>47079</v>
      </c>
      <c r="Q76180">
        <v>111</v>
      </c>
      <c r="R76180">
        <v>8.4499999999999993</v>
      </c>
      <c r="S76180">
        <v>119.45</v>
      </c>
      <c r="T76180" t="s">
        <v>3442</v>
      </c>
    </row>
    <row r="76181" spans="1:20" x14ac:dyDescent="0.35">
      <c r="A76181" t="s">
        <v>43905</v>
      </c>
      <c r="B76181" t="s">
        <v>427</v>
      </c>
      <c r="C76181" s="11">
        <v>45667.42291666667</v>
      </c>
      <c r="D76181" t="s">
        <v>43906</v>
      </c>
      <c r="E76181" t="s">
        <v>6655</v>
      </c>
      <c r="F76181" t="s">
        <v>68</v>
      </c>
      <c r="G76181" t="s">
        <v>68</v>
      </c>
      <c r="H76181" t="s">
        <v>6611</v>
      </c>
      <c r="I76181" t="s">
        <v>6612</v>
      </c>
      <c r="J76181" t="s">
        <v>6611</v>
      </c>
      <c r="K76181">
        <v>0</v>
      </c>
      <c r="L76181">
        <v>0</v>
      </c>
      <c r="M76181">
        <v>97.19</v>
      </c>
      <c r="N76181" t="s">
        <v>184</v>
      </c>
      <c r="O76181">
        <v>1</v>
      </c>
      <c r="P76181" t="s">
        <v>44970</v>
      </c>
      <c r="Q76181">
        <v>97.19</v>
      </c>
      <c r="R76181">
        <v>7.53</v>
      </c>
      <c r="S76181">
        <v>104.72</v>
      </c>
      <c r="T76181" t="s">
        <v>3442</v>
      </c>
    </row>
    <row r="76182" spans="1:20" x14ac:dyDescent="0.35">
      <c r="A76182" t="s">
        <v>34960</v>
      </c>
      <c r="B76182" t="s">
        <v>427</v>
      </c>
      <c r="C76182" s="11">
        <v>45667.42291666667</v>
      </c>
      <c r="D76182" t="s">
        <v>61808</v>
      </c>
      <c r="E76182" t="s">
        <v>6619</v>
      </c>
      <c r="F76182" t="s">
        <v>68</v>
      </c>
      <c r="G76182" t="s">
        <v>68</v>
      </c>
      <c r="H76182" t="s">
        <v>6611</v>
      </c>
      <c r="I76182" t="s">
        <v>6713</v>
      </c>
      <c r="J76182" t="s">
        <v>6611</v>
      </c>
      <c r="K76182">
        <v>0</v>
      </c>
      <c r="L76182">
        <v>12</v>
      </c>
      <c r="M76182">
        <v>12</v>
      </c>
      <c r="N76182" t="s">
        <v>184</v>
      </c>
      <c r="O76182">
        <v>1</v>
      </c>
      <c r="P76182" t="s">
        <v>62378</v>
      </c>
      <c r="Q76182">
        <v>12</v>
      </c>
      <c r="R76182">
        <v>0.93</v>
      </c>
      <c r="S76182">
        <v>12.93</v>
      </c>
      <c r="T76182" t="s">
        <v>3442</v>
      </c>
    </row>
    <row r="76183" spans="1:20" x14ac:dyDescent="0.35">
      <c r="A76183" t="s">
        <v>50259</v>
      </c>
      <c r="B76183" t="s">
        <v>427</v>
      </c>
      <c r="C76183" s="11">
        <v>45667.422905092593</v>
      </c>
      <c r="D76183" t="s">
        <v>50260</v>
      </c>
      <c r="E76183" t="s">
        <v>6655</v>
      </c>
      <c r="F76183" t="s">
        <v>68</v>
      </c>
      <c r="G76183" t="s">
        <v>68</v>
      </c>
      <c r="H76183" t="s">
        <v>6611</v>
      </c>
      <c r="I76183" t="s">
        <v>6612</v>
      </c>
      <c r="J76183" t="s">
        <v>6611</v>
      </c>
      <c r="K76183">
        <v>0</v>
      </c>
      <c r="L76183">
        <v>0</v>
      </c>
      <c r="M76183">
        <v>101.97</v>
      </c>
      <c r="N76183" t="s">
        <v>184</v>
      </c>
      <c r="O76183">
        <v>1</v>
      </c>
      <c r="P76183" t="s">
        <v>51891</v>
      </c>
      <c r="Q76183">
        <v>101.97</v>
      </c>
      <c r="R76183">
        <v>7.9</v>
      </c>
      <c r="S76183">
        <v>109.87</v>
      </c>
      <c r="T76183" t="s">
        <v>3442</v>
      </c>
    </row>
    <row r="76184" spans="1:20" x14ac:dyDescent="0.35">
      <c r="A76184" t="s">
        <v>50262</v>
      </c>
      <c r="B76184" t="s">
        <v>427</v>
      </c>
      <c r="C76184" s="11">
        <v>45667.422905092593</v>
      </c>
      <c r="D76184" t="s">
        <v>50263</v>
      </c>
      <c r="E76184" t="s">
        <v>6655</v>
      </c>
      <c r="F76184" t="s">
        <v>68</v>
      </c>
      <c r="G76184" t="s">
        <v>68</v>
      </c>
      <c r="H76184" t="s">
        <v>6611</v>
      </c>
      <c r="I76184" t="s">
        <v>6612</v>
      </c>
      <c r="J76184" t="s">
        <v>6611</v>
      </c>
      <c r="K76184">
        <v>0</v>
      </c>
      <c r="L76184">
        <v>0</v>
      </c>
      <c r="M76184">
        <v>101.97</v>
      </c>
      <c r="N76184" t="s">
        <v>184</v>
      </c>
      <c r="O76184">
        <v>1</v>
      </c>
      <c r="P76184" t="s">
        <v>51892</v>
      </c>
      <c r="Q76184">
        <v>101.97</v>
      </c>
      <c r="R76184">
        <v>7.9</v>
      </c>
      <c r="S76184">
        <v>109.87</v>
      </c>
      <c r="T76184" t="s">
        <v>3442</v>
      </c>
    </row>
    <row r="76185" spans="1:20" x14ac:dyDescent="0.35">
      <c r="A76185" t="s">
        <v>3645</v>
      </c>
      <c r="B76185" t="s">
        <v>427</v>
      </c>
      <c r="C76185" s="11">
        <v>45667.422905092593</v>
      </c>
      <c r="D76185" t="s">
        <v>48420</v>
      </c>
      <c r="E76185" t="s">
        <v>6655</v>
      </c>
      <c r="F76185" t="s">
        <v>68</v>
      </c>
      <c r="G76185" t="s">
        <v>68</v>
      </c>
      <c r="H76185" t="s">
        <v>6611</v>
      </c>
      <c r="I76185" t="s">
        <v>6612</v>
      </c>
      <c r="J76185" t="s">
        <v>6611</v>
      </c>
      <c r="K76185">
        <v>0</v>
      </c>
      <c r="L76185">
        <v>0</v>
      </c>
      <c r="M76185">
        <v>109</v>
      </c>
      <c r="N76185" t="s">
        <v>184</v>
      </c>
      <c r="O76185">
        <v>1</v>
      </c>
      <c r="P76185" t="s">
        <v>49345</v>
      </c>
      <c r="Q76185">
        <v>109</v>
      </c>
      <c r="R76185">
        <v>8.4499999999999993</v>
      </c>
      <c r="S76185">
        <v>117.45</v>
      </c>
      <c r="T76185" t="s">
        <v>3442</v>
      </c>
    </row>
    <row r="76186" spans="1:20" x14ac:dyDescent="0.35">
      <c r="A76186" t="s">
        <v>1173</v>
      </c>
      <c r="B76186" t="s">
        <v>427</v>
      </c>
      <c r="C76186" s="11">
        <v>45667.422905092593</v>
      </c>
      <c r="D76186" t="s">
        <v>23299</v>
      </c>
      <c r="E76186" t="s">
        <v>6655</v>
      </c>
      <c r="F76186" t="s">
        <v>68</v>
      </c>
      <c r="G76186" t="s">
        <v>68</v>
      </c>
      <c r="H76186" t="s">
        <v>6611</v>
      </c>
      <c r="I76186" t="s">
        <v>6612</v>
      </c>
      <c r="J76186" t="s">
        <v>6611</v>
      </c>
      <c r="K76186">
        <v>0</v>
      </c>
      <c r="L76186">
        <v>0</v>
      </c>
      <c r="M76186">
        <v>109</v>
      </c>
      <c r="N76186" t="s">
        <v>184</v>
      </c>
      <c r="O76186">
        <v>1</v>
      </c>
      <c r="P76186" t="s">
        <v>49346</v>
      </c>
      <c r="Q76186">
        <v>109</v>
      </c>
      <c r="R76186">
        <v>8.4499999999999993</v>
      </c>
      <c r="S76186">
        <v>117.45</v>
      </c>
      <c r="T76186" t="s">
        <v>3442</v>
      </c>
    </row>
    <row r="76187" spans="1:20" x14ac:dyDescent="0.35">
      <c r="A76187" t="s">
        <v>9595</v>
      </c>
      <c r="B76187" t="s">
        <v>427</v>
      </c>
      <c r="C76187" s="11">
        <v>45667.422905092593</v>
      </c>
      <c r="D76187" t="s">
        <v>48422</v>
      </c>
      <c r="E76187" t="s">
        <v>6655</v>
      </c>
      <c r="F76187" t="s">
        <v>68</v>
      </c>
      <c r="G76187" t="s">
        <v>68</v>
      </c>
      <c r="H76187" t="s">
        <v>6611</v>
      </c>
      <c r="I76187" t="s">
        <v>6612</v>
      </c>
      <c r="J76187" t="s">
        <v>6611</v>
      </c>
      <c r="K76187">
        <v>0</v>
      </c>
      <c r="L76187">
        <v>0</v>
      </c>
      <c r="M76187">
        <v>109</v>
      </c>
      <c r="N76187" t="s">
        <v>184</v>
      </c>
      <c r="O76187">
        <v>1</v>
      </c>
      <c r="P76187" t="s">
        <v>49347</v>
      </c>
      <c r="Q76187">
        <v>109</v>
      </c>
      <c r="R76187">
        <v>8.4499999999999993</v>
      </c>
      <c r="S76187">
        <v>117.45</v>
      </c>
      <c r="T76187" t="s">
        <v>3442</v>
      </c>
    </row>
    <row r="76188" spans="1:20" x14ac:dyDescent="0.35">
      <c r="A76188" t="s">
        <v>34668</v>
      </c>
      <c r="B76188" t="s">
        <v>427</v>
      </c>
      <c r="C76188" s="11">
        <v>45667.422905092593</v>
      </c>
      <c r="D76188" t="s">
        <v>34669</v>
      </c>
      <c r="E76188" t="s">
        <v>6655</v>
      </c>
      <c r="F76188" t="s">
        <v>68</v>
      </c>
      <c r="G76188" t="s">
        <v>68</v>
      </c>
      <c r="H76188" t="s">
        <v>6611</v>
      </c>
      <c r="I76188" t="s">
        <v>6612</v>
      </c>
      <c r="J76188" t="s">
        <v>6611</v>
      </c>
      <c r="K76188">
        <v>0</v>
      </c>
      <c r="L76188">
        <v>0</v>
      </c>
      <c r="M76188">
        <v>63.7</v>
      </c>
      <c r="N76188" t="s">
        <v>184</v>
      </c>
      <c r="O76188">
        <v>1</v>
      </c>
      <c r="P76188" t="s">
        <v>34756</v>
      </c>
      <c r="Q76188">
        <v>63.7</v>
      </c>
      <c r="R76188">
        <v>4.9400000000000004</v>
      </c>
      <c r="S76188">
        <v>68.64</v>
      </c>
      <c r="T76188" t="s">
        <v>3442</v>
      </c>
    </row>
    <row r="76189" spans="1:20" x14ac:dyDescent="0.35">
      <c r="A76189" t="s">
        <v>38866</v>
      </c>
      <c r="B76189" t="s">
        <v>427</v>
      </c>
      <c r="C76189" s="11">
        <v>45667.422905092593</v>
      </c>
      <c r="D76189" t="s">
        <v>38867</v>
      </c>
      <c r="E76189" t="s">
        <v>6655</v>
      </c>
      <c r="F76189" t="s">
        <v>68</v>
      </c>
      <c r="G76189" t="s">
        <v>68</v>
      </c>
      <c r="H76189" t="s">
        <v>6611</v>
      </c>
      <c r="I76189" t="s">
        <v>6612</v>
      </c>
      <c r="J76189" t="s">
        <v>6611</v>
      </c>
      <c r="K76189">
        <v>0</v>
      </c>
      <c r="L76189">
        <v>0</v>
      </c>
      <c r="M76189">
        <v>66.95</v>
      </c>
      <c r="N76189" t="s">
        <v>184</v>
      </c>
      <c r="O76189">
        <v>1</v>
      </c>
      <c r="P76189" t="s">
        <v>38909</v>
      </c>
      <c r="Q76189">
        <v>66.95</v>
      </c>
      <c r="R76189">
        <v>5.19</v>
      </c>
      <c r="S76189">
        <v>72.14</v>
      </c>
      <c r="T76189" t="s">
        <v>3442</v>
      </c>
    </row>
    <row r="76190" spans="1:20" x14ac:dyDescent="0.35">
      <c r="A76190" t="s">
        <v>37362</v>
      </c>
      <c r="B76190" t="s">
        <v>427</v>
      </c>
      <c r="C76190" s="11">
        <v>45667.422905092593</v>
      </c>
      <c r="D76190" t="s">
        <v>37363</v>
      </c>
      <c r="E76190" t="s">
        <v>6655</v>
      </c>
      <c r="F76190" t="s">
        <v>68</v>
      </c>
      <c r="G76190" t="s">
        <v>68</v>
      </c>
      <c r="H76190" t="s">
        <v>6611</v>
      </c>
      <c r="I76190" t="s">
        <v>6612</v>
      </c>
      <c r="J76190" t="s">
        <v>6611</v>
      </c>
      <c r="K76190">
        <v>0</v>
      </c>
      <c r="L76190">
        <v>0</v>
      </c>
      <c r="M76190">
        <v>71.06</v>
      </c>
      <c r="N76190" t="s">
        <v>184</v>
      </c>
      <c r="O76190">
        <v>1</v>
      </c>
      <c r="P76190" t="s">
        <v>37385</v>
      </c>
      <c r="Q76190">
        <v>76.06</v>
      </c>
      <c r="R76190">
        <v>5.51</v>
      </c>
      <c r="S76190">
        <v>81.569999999999993</v>
      </c>
      <c r="T76190" t="s">
        <v>3442</v>
      </c>
    </row>
    <row r="76191" spans="1:20" x14ac:dyDescent="0.35">
      <c r="A76191" t="s">
        <v>9562</v>
      </c>
      <c r="B76191" t="s">
        <v>427</v>
      </c>
      <c r="C76191" s="11">
        <v>45667.422905092593</v>
      </c>
      <c r="D76191" t="s">
        <v>50683</v>
      </c>
      <c r="E76191" t="s">
        <v>6655</v>
      </c>
      <c r="F76191" t="s">
        <v>68</v>
      </c>
      <c r="G76191" t="s">
        <v>68</v>
      </c>
      <c r="H76191" t="s">
        <v>6611</v>
      </c>
      <c r="I76191" t="s">
        <v>6612</v>
      </c>
      <c r="J76191" t="s">
        <v>6611</v>
      </c>
      <c r="K76191">
        <v>0</v>
      </c>
      <c r="L76191">
        <v>0</v>
      </c>
      <c r="M76191">
        <v>101.97</v>
      </c>
      <c r="N76191" t="s">
        <v>184</v>
      </c>
      <c r="O76191">
        <v>1</v>
      </c>
      <c r="P76191" t="s">
        <v>50705</v>
      </c>
      <c r="Q76191">
        <v>109.97</v>
      </c>
      <c r="R76191">
        <v>8.52</v>
      </c>
      <c r="S76191">
        <v>118.49</v>
      </c>
      <c r="T76191" t="s">
        <v>3442</v>
      </c>
    </row>
    <row r="76192" spans="1:20" x14ac:dyDescent="0.35">
      <c r="A76192" t="s">
        <v>50635</v>
      </c>
      <c r="B76192" t="s">
        <v>427</v>
      </c>
      <c r="C76192" s="11">
        <v>45667.422905092593</v>
      </c>
      <c r="D76192" t="s">
        <v>50636</v>
      </c>
      <c r="E76192" t="s">
        <v>6655</v>
      </c>
      <c r="F76192" t="s">
        <v>68</v>
      </c>
      <c r="G76192" t="s">
        <v>68</v>
      </c>
      <c r="H76192" t="s">
        <v>6611</v>
      </c>
      <c r="I76192" t="s">
        <v>6612</v>
      </c>
      <c r="J76192" t="s">
        <v>6611</v>
      </c>
      <c r="K76192">
        <v>0</v>
      </c>
      <c r="L76192">
        <v>0</v>
      </c>
      <c r="M76192">
        <v>101.97</v>
      </c>
      <c r="N76192" t="s">
        <v>184</v>
      </c>
      <c r="O76192">
        <v>1</v>
      </c>
      <c r="P76192" t="s">
        <v>51014</v>
      </c>
      <c r="Q76192">
        <v>102.97</v>
      </c>
      <c r="R76192">
        <v>7.9</v>
      </c>
      <c r="S76192">
        <v>110.87</v>
      </c>
      <c r="T76192" t="s">
        <v>3442</v>
      </c>
    </row>
    <row r="76193" spans="1:20" x14ac:dyDescent="0.35">
      <c r="A76193" t="s">
        <v>50638</v>
      </c>
      <c r="B76193" t="s">
        <v>427</v>
      </c>
      <c r="C76193" s="11">
        <v>45667.422905092593</v>
      </c>
      <c r="D76193" t="s">
        <v>50639</v>
      </c>
      <c r="E76193" t="s">
        <v>6655</v>
      </c>
      <c r="F76193" t="s">
        <v>68</v>
      </c>
      <c r="G76193" t="s">
        <v>68</v>
      </c>
      <c r="H76193" t="s">
        <v>6611</v>
      </c>
      <c r="I76193" t="s">
        <v>6612</v>
      </c>
      <c r="J76193" t="s">
        <v>6611</v>
      </c>
      <c r="K76193">
        <v>0</v>
      </c>
      <c r="L76193">
        <v>0</v>
      </c>
      <c r="M76193">
        <v>101.97</v>
      </c>
      <c r="N76193" t="s">
        <v>184</v>
      </c>
      <c r="O76193">
        <v>1</v>
      </c>
      <c r="P76193" t="s">
        <v>51015</v>
      </c>
      <c r="Q76193">
        <v>102.97</v>
      </c>
      <c r="R76193">
        <v>7.9</v>
      </c>
      <c r="S76193">
        <v>110.87</v>
      </c>
      <c r="T76193" t="s">
        <v>3442</v>
      </c>
    </row>
    <row r="76194" spans="1:20" x14ac:dyDescent="0.35">
      <c r="A76194" t="s">
        <v>2804</v>
      </c>
      <c r="B76194" t="s">
        <v>427</v>
      </c>
      <c r="C76194" s="11">
        <v>45667.422905092593</v>
      </c>
      <c r="D76194" t="s">
        <v>46927</v>
      </c>
      <c r="E76194" t="s">
        <v>6655</v>
      </c>
      <c r="F76194" t="s">
        <v>68</v>
      </c>
      <c r="G76194" t="s">
        <v>68</v>
      </c>
      <c r="H76194" t="s">
        <v>6611</v>
      </c>
      <c r="I76194" t="s">
        <v>6612</v>
      </c>
      <c r="J76194" t="s">
        <v>6611</v>
      </c>
      <c r="K76194">
        <v>0</v>
      </c>
      <c r="L76194">
        <v>0</v>
      </c>
      <c r="M76194">
        <v>109</v>
      </c>
      <c r="N76194" t="s">
        <v>184</v>
      </c>
      <c r="O76194">
        <v>1</v>
      </c>
      <c r="P76194" t="s">
        <v>47006</v>
      </c>
      <c r="Q76194">
        <v>110</v>
      </c>
      <c r="R76194">
        <v>8.4499999999999993</v>
      </c>
      <c r="S76194">
        <v>118.45</v>
      </c>
      <c r="T76194" t="s">
        <v>3442</v>
      </c>
    </row>
    <row r="76195" spans="1:20" x14ac:dyDescent="0.35">
      <c r="A76195" t="s">
        <v>9179</v>
      </c>
      <c r="B76195" t="s">
        <v>427</v>
      </c>
      <c r="C76195" s="11">
        <v>45667.422905092593</v>
      </c>
      <c r="D76195" t="s">
        <v>43908</v>
      </c>
      <c r="E76195" t="s">
        <v>6655</v>
      </c>
      <c r="F76195" t="s">
        <v>68</v>
      </c>
      <c r="G76195" t="s">
        <v>68</v>
      </c>
      <c r="H76195" t="s">
        <v>6611</v>
      </c>
      <c r="I76195" t="s">
        <v>6612</v>
      </c>
      <c r="J76195" t="s">
        <v>6611</v>
      </c>
      <c r="K76195">
        <v>0</v>
      </c>
      <c r="L76195">
        <v>0</v>
      </c>
      <c r="M76195">
        <v>97.19</v>
      </c>
      <c r="N76195" t="s">
        <v>184</v>
      </c>
      <c r="O76195">
        <v>1</v>
      </c>
      <c r="P76195" t="s">
        <v>44971</v>
      </c>
      <c r="Q76195">
        <v>97.19</v>
      </c>
      <c r="R76195">
        <v>7.53</v>
      </c>
      <c r="S76195">
        <v>104.72</v>
      </c>
      <c r="T76195" t="s">
        <v>3442</v>
      </c>
    </row>
    <row r="76196" spans="1:20" x14ac:dyDescent="0.35">
      <c r="A76196" t="s">
        <v>9562</v>
      </c>
      <c r="B76196" t="s">
        <v>427</v>
      </c>
      <c r="C76196" s="11">
        <v>45667.422905092593</v>
      </c>
      <c r="D76196" t="s">
        <v>52665</v>
      </c>
      <c r="E76196" t="s">
        <v>52720</v>
      </c>
      <c r="F76196" t="s">
        <v>68</v>
      </c>
      <c r="G76196" t="s">
        <v>68</v>
      </c>
      <c r="H76196" t="s">
        <v>6601</v>
      </c>
      <c r="I76196" t="s">
        <v>52667</v>
      </c>
      <c r="J76196" t="s">
        <v>6601</v>
      </c>
      <c r="K76196">
        <v>0</v>
      </c>
      <c r="L76196">
        <v>8</v>
      </c>
      <c r="M76196">
        <v>8</v>
      </c>
      <c r="N76196" t="s">
        <v>184</v>
      </c>
      <c r="O76196">
        <v>1</v>
      </c>
      <c r="P76196" t="s">
        <v>50705</v>
      </c>
      <c r="Q76196">
        <v>109.97</v>
      </c>
      <c r="R76196">
        <v>8.52</v>
      </c>
      <c r="S76196">
        <v>118.49</v>
      </c>
      <c r="T76196" t="s">
        <v>3442</v>
      </c>
    </row>
    <row r="76197" spans="1:20" x14ac:dyDescent="0.35">
      <c r="A76197" t="s">
        <v>50268</v>
      </c>
      <c r="B76197" t="s">
        <v>427</v>
      </c>
      <c r="C76197" s="11">
        <v>45667.422893518517</v>
      </c>
      <c r="D76197" t="s">
        <v>50269</v>
      </c>
      <c r="E76197" t="s">
        <v>6655</v>
      </c>
      <c r="F76197" t="s">
        <v>68</v>
      </c>
      <c r="G76197" t="s">
        <v>68</v>
      </c>
      <c r="H76197" t="s">
        <v>6611</v>
      </c>
      <c r="I76197" t="s">
        <v>6612</v>
      </c>
      <c r="J76197" t="s">
        <v>6611</v>
      </c>
      <c r="K76197">
        <v>0</v>
      </c>
      <c r="L76197">
        <v>0</v>
      </c>
      <c r="M76197">
        <v>101.97</v>
      </c>
      <c r="N76197" t="s">
        <v>184</v>
      </c>
      <c r="O76197">
        <v>1</v>
      </c>
      <c r="P76197" t="s">
        <v>51893</v>
      </c>
      <c r="Q76197">
        <v>101.97</v>
      </c>
      <c r="R76197">
        <v>7.9</v>
      </c>
      <c r="S76197">
        <v>109.87</v>
      </c>
      <c r="T76197" t="s">
        <v>3442</v>
      </c>
    </row>
    <row r="76198" spans="1:20" x14ac:dyDescent="0.35">
      <c r="A76198" t="s">
        <v>50265</v>
      </c>
      <c r="B76198" t="s">
        <v>427</v>
      </c>
      <c r="C76198" s="11">
        <v>45667.422893518517</v>
      </c>
      <c r="D76198" t="s">
        <v>50266</v>
      </c>
      <c r="E76198" t="s">
        <v>6655</v>
      </c>
      <c r="F76198" t="s">
        <v>68</v>
      </c>
      <c r="G76198" t="s">
        <v>68</v>
      </c>
      <c r="H76198" t="s">
        <v>6611</v>
      </c>
      <c r="I76198" t="s">
        <v>6612</v>
      </c>
      <c r="J76198" t="s">
        <v>6611</v>
      </c>
      <c r="K76198">
        <v>0</v>
      </c>
      <c r="L76198">
        <v>0</v>
      </c>
      <c r="M76198">
        <v>101.97</v>
      </c>
      <c r="N76198" t="s">
        <v>184</v>
      </c>
      <c r="O76198">
        <v>1</v>
      </c>
      <c r="P76198" t="s">
        <v>51894</v>
      </c>
      <c r="Q76198">
        <v>101.97</v>
      </c>
      <c r="R76198">
        <v>7.9</v>
      </c>
      <c r="S76198">
        <v>109.87</v>
      </c>
      <c r="T76198" t="s">
        <v>3442</v>
      </c>
    </row>
    <row r="76199" spans="1:20" x14ac:dyDescent="0.35">
      <c r="A76199" t="s">
        <v>50271</v>
      </c>
      <c r="B76199" t="s">
        <v>427</v>
      </c>
      <c r="C76199" s="11">
        <v>45667.422893518517</v>
      </c>
      <c r="D76199" t="s">
        <v>50272</v>
      </c>
      <c r="E76199" t="s">
        <v>6655</v>
      </c>
      <c r="F76199" t="s">
        <v>68</v>
      </c>
      <c r="G76199" t="s">
        <v>68</v>
      </c>
      <c r="H76199" t="s">
        <v>6611</v>
      </c>
      <c r="I76199" t="s">
        <v>6612</v>
      </c>
      <c r="J76199" t="s">
        <v>6611</v>
      </c>
      <c r="K76199">
        <v>0</v>
      </c>
      <c r="L76199">
        <v>0</v>
      </c>
      <c r="M76199">
        <v>101.97</v>
      </c>
      <c r="N76199" t="s">
        <v>184</v>
      </c>
      <c r="O76199">
        <v>1</v>
      </c>
      <c r="P76199" t="s">
        <v>51895</v>
      </c>
      <c r="Q76199">
        <v>101.97</v>
      </c>
      <c r="R76199">
        <v>7.9</v>
      </c>
      <c r="S76199">
        <v>109.87</v>
      </c>
      <c r="T76199" t="s">
        <v>3442</v>
      </c>
    </row>
    <row r="76200" spans="1:20" x14ac:dyDescent="0.35">
      <c r="A76200" t="s">
        <v>51896</v>
      </c>
      <c r="B76200" t="s">
        <v>427</v>
      </c>
      <c r="C76200" s="11">
        <v>45667.422893518517</v>
      </c>
      <c r="D76200" t="s">
        <v>51897</v>
      </c>
      <c r="E76200" t="s">
        <v>6655</v>
      </c>
      <c r="F76200" t="s">
        <v>68</v>
      </c>
      <c r="G76200" t="s">
        <v>68</v>
      </c>
      <c r="H76200" t="s">
        <v>6611</v>
      </c>
      <c r="I76200" t="s">
        <v>6612</v>
      </c>
      <c r="J76200" t="s">
        <v>6611</v>
      </c>
      <c r="K76200">
        <v>0</v>
      </c>
      <c r="L76200">
        <v>0</v>
      </c>
      <c r="M76200">
        <v>101.97</v>
      </c>
      <c r="N76200" t="s">
        <v>184</v>
      </c>
      <c r="O76200">
        <v>1</v>
      </c>
      <c r="P76200" t="s">
        <v>51898</v>
      </c>
      <c r="Q76200">
        <v>101.97</v>
      </c>
      <c r="R76200">
        <v>7.9</v>
      </c>
      <c r="S76200">
        <v>109.87</v>
      </c>
      <c r="T76200" t="s">
        <v>3442</v>
      </c>
    </row>
    <row r="76201" spans="1:20" x14ac:dyDescent="0.35">
      <c r="A76201" t="s">
        <v>48424</v>
      </c>
      <c r="B76201" t="s">
        <v>427</v>
      </c>
      <c r="C76201" s="11">
        <v>45667.422893518517</v>
      </c>
      <c r="D76201" t="s">
        <v>48425</v>
      </c>
      <c r="E76201" t="s">
        <v>6655</v>
      </c>
      <c r="F76201" t="s">
        <v>68</v>
      </c>
      <c r="G76201" t="s">
        <v>68</v>
      </c>
      <c r="H76201" t="s">
        <v>6611</v>
      </c>
      <c r="I76201" t="s">
        <v>6612</v>
      </c>
      <c r="J76201" t="s">
        <v>6611</v>
      </c>
      <c r="K76201">
        <v>0</v>
      </c>
      <c r="L76201">
        <v>0</v>
      </c>
      <c r="M76201">
        <v>109</v>
      </c>
      <c r="N76201" t="s">
        <v>184</v>
      </c>
      <c r="O76201">
        <v>1</v>
      </c>
      <c r="P76201" t="s">
        <v>49348</v>
      </c>
      <c r="Q76201">
        <v>109</v>
      </c>
      <c r="R76201">
        <v>8.4499999999999993</v>
      </c>
      <c r="S76201">
        <v>117.45</v>
      </c>
      <c r="T76201" t="s">
        <v>3442</v>
      </c>
    </row>
    <row r="76202" spans="1:20" x14ac:dyDescent="0.35">
      <c r="A76202" t="s">
        <v>37195</v>
      </c>
      <c r="B76202" t="s">
        <v>427</v>
      </c>
      <c r="C76202" s="11">
        <v>45667.422893518517</v>
      </c>
      <c r="D76202" t="s">
        <v>37196</v>
      </c>
      <c r="E76202" t="s">
        <v>6655</v>
      </c>
      <c r="F76202" t="s">
        <v>68</v>
      </c>
      <c r="G76202" t="s">
        <v>68</v>
      </c>
      <c r="H76202" t="s">
        <v>6611</v>
      </c>
      <c r="I76202" t="s">
        <v>6612</v>
      </c>
      <c r="J76202" t="s">
        <v>6611</v>
      </c>
      <c r="K76202">
        <v>0</v>
      </c>
      <c r="L76202">
        <v>0</v>
      </c>
      <c r="M76202">
        <v>90</v>
      </c>
      <c r="N76202" t="s">
        <v>184</v>
      </c>
      <c r="O76202">
        <v>1</v>
      </c>
      <c r="P76202" t="s">
        <v>41887</v>
      </c>
      <c r="Q76202">
        <v>90</v>
      </c>
      <c r="R76202">
        <v>6.98</v>
      </c>
      <c r="S76202">
        <v>96.98</v>
      </c>
      <c r="T76202" t="s">
        <v>3442</v>
      </c>
    </row>
    <row r="76203" spans="1:20" x14ac:dyDescent="0.35">
      <c r="A76203" t="s">
        <v>1237</v>
      </c>
      <c r="B76203" t="s">
        <v>427</v>
      </c>
      <c r="C76203" s="11">
        <v>45667.422893518517</v>
      </c>
      <c r="D76203" t="s">
        <v>45515</v>
      </c>
      <c r="E76203" t="s">
        <v>6655</v>
      </c>
      <c r="F76203" t="s">
        <v>68</v>
      </c>
      <c r="G76203" t="s">
        <v>68</v>
      </c>
      <c r="H76203" t="s">
        <v>6611</v>
      </c>
      <c r="I76203" t="s">
        <v>6612</v>
      </c>
      <c r="J76203" t="s">
        <v>6611</v>
      </c>
      <c r="K76203">
        <v>0</v>
      </c>
      <c r="L76203">
        <v>0</v>
      </c>
      <c r="M76203">
        <v>100.79</v>
      </c>
      <c r="N76203" t="s">
        <v>184</v>
      </c>
      <c r="O76203">
        <v>1</v>
      </c>
      <c r="P76203" t="s">
        <v>46536</v>
      </c>
      <c r="Q76203">
        <v>100.79</v>
      </c>
      <c r="R76203">
        <v>7.81</v>
      </c>
      <c r="S76203">
        <v>108.6</v>
      </c>
      <c r="T76203" t="s">
        <v>3442</v>
      </c>
    </row>
    <row r="76204" spans="1:20" x14ac:dyDescent="0.35">
      <c r="A76204" t="s">
        <v>10290</v>
      </c>
      <c r="B76204" t="s">
        <v>427</v>
      </c>
      <c r="C76204" s="11">
        <v>45667.422893518517</v>
      </c>
      <c r="D76204" t="s">
        <v>34909</v>
      </c>
      <c r="E76204" t="s">
        <v>6655</v>
      </c>
      <c r="F76204" t="s">
        <v>68</v>
      </c>
      <c r="G76204" t="s">
        <v>68</v>
      </c>
      <c r="H76204" t="s">
        <v>6611</v>
      </c>
      <c r="I76204" t="s">
        <v>6612</v>
      </c>
      <c r="J76204" t="s">
        <v>6611</v>
      </c>
      <c r="K76204">
        <v>0</v>
      </c>
      <c r="L76204">
        <v>0</v>
      </c>
      <c r="M76204">
        <v>63.7</v>
      </c>
      <c r="N76204" t="s">
        <v>184</v>
      </c>
      <c r="O76204">
        <v>1</v>
      </c>
      <c r="P76204" t="s">
        <v>34957</v>
      </c>
      <c r="Q76204">
        <v>64.7</v>
      </c>
      <c r="R76204">
        <v>4.9400000000000004</v>
      </c>
      <c r="S76204">
        <v>69.64</v>
      </c>
      <c r="T76204" t="s">
        <v>3442</v>
      </c>
    </row>
    <row r="76205" spans="1:20" x14ac:dyDescent="0.35">
      <c r="A76205" t="s">
        <v>39741</v>
      </c>
      <c r="B76205" t="s">
        <v>427</v>
      </c>
      <c r="C76205" s="11">
        <v>45667.422893518517</v>
      </c>
      <c r="D76205" t="s">
        <v>39742</v>
      </c>
      <c r="E76205" t="s">
        <v>6655</v>
      </c>
      <c r="F76205" t="s">
        <v>68</v>
      </c>
      <c r="G76205" t="s">
        <v>68</v>
      </c>
      <c r="H76205" t="s">
        <v>6611</v>
      </c>
      <c r="I76205" t="s">
        <v>6612</v>
      </c>
      <c r="J76205" t="s">
        <v>6611</v>
      </c>
      <c r="K76205">
        <v>0</v>
      </c>
      <c r="L76205">
        <v>0</v>
      </c>
      <c r="M76205">
        <v>69.900000000000006</v>
      </c>
      <c r="N76205" t="s">
        <v>184</v>
      </c>
      <c r="O76205">
        <v>1</v>
      </c>
      <c r="P76205" t="s">
        <v>40138</v>
      </c>
      <c r="Q76205">
        <v>71.900000000000006</v>
      </c>
      <c r="R76205">
        <v>5.42</v>
      </c>
      <c r="S76205">
        <v>77.319999999999993</v>
      </c>
      <c r="T76205" t="s">
        <v>3442</v>
      </c>
    </row>
    <row r="76206" spans="1:20" x14ac:dyDescent="0.35">
      <c r="A76206" t="s">
        <v>35489</v>
      </c>
      <c r="B76206" t="s">
        <v>427</v>
      </c>
      <c r="C76206" s="11">
        <v>45667.422893518517</v>
      </c>
      <c r="D76206" t="s">
        <v>35490</v>
      </c>
      <c r="E76206" t="s">
        <v>6655</v>
      </c>
      <c r="F76206" t="s">
        <v>68</v>
      </c>
      <c r="G76206" t="s">
        <v>68</v>
      </c>
      <c r="H76206" t="s">
        <v>6611</v>
      </c>
      <c r="I76206" t="s">
        <v>6612</v>
      </c>
      <c r="J76206" t="s">
        <v>6611</v>
      </c>
      <c r="K76206">
        <v>0</v>
      </c>
      <c r="L76206">
        <v>0</v>
      </c>
      <c r="M76206">
        <v>84.87</v>
      </c>
      <c r="N76206" t="s">
        <v>184</v>
      </c>
      <c r="O76206">
        <v>1</v>
      </c>
      <c r="P76206" t="s">
        <v>35505</v>
      </c>
      <c r="Q76206">
        <v>85.87</v>
      </c>
      <c r="R76206">
        <v>6.58</v>
      </c>
      <c r="S76206">
        <v>92.45</v>
      </c>
      <c r="T76206" t="s">
        <v>3442</v>
      </c>
    </row>
    <row r="76207" spans="1:20" x14ac:dyDescent="0.35">
      <c r="A76207" t="s">
        <v>2400</v>
      </c>
      <c r="B76207" t="s">
        <v>427</v>
      </c>
      <c r="C76207" s="11">
        <v>45667.422893518517</v>
      </c>
      <c r="D76207" t="s">
        <v>45764</v>
      </c>
      <c r="E76207" t="s">
        <v>6655</v>
      </c>
      <c r="F76207" t="s">
        <v>68</v>
      </c>
      <c r="G76207" t="s">
        <v>68</v>
      </c>
      <c r="H76207" t="s">
        <v>6611</v>
      </c>
      <c r="I76207" t="s">
        <v>6612</v>
      </c>
      <c r="J76207" t="s">
        <v>6611</v>
      </c>
      <c r="K76207">
        <v>0</v>
      </c>
      <c r="L76207">
        <v>0</v>
      </c>
      <c r="M76207">
        <v>100.79</v>
      </c>
      <c r="N76207" t="s">
        <v>184</v>
      </c>
      <c r="O76207">
        <v>1</v>
      </c>
      <c r="P76207" t="s">
        <v>45866</v>
      </c>
      <c r="Q76207">
        <v>102.79</v>
      </c>
      <c r="R76207">
        <v>7.81</v>
      </c>
      <c r="S76207">
        <v>110.6</v>
      </c>
      <c r="T76207" t="s">
        <v>3442</v>
      </c>
    </row>
    <row r="76208" spans="1:20" x14ac:dyDescent="0.35">
      <c r="A76208" t="s">
        <v>638</v>
      </c>
      <c r="B76208" t="s">
        <v>427</v>
      </c>
      <c r="C76208" s="11">
        <v>45667.422893518517</v>
      </c>
      <c r="D76208" t="s">
        <v>43910</v>
      </c>
      <c r="E76208" t="s">
        <v>6655</v>
      </c>
      <c r="F76208" t="s">
        <v>68</v>
      </c>
      <c r="G76208" t="s">
        <v>68</v>
      </c>
      <c r="H76208" t="s">
        <v>6611</v>
      </c>
      <c r="I76208" t="s">
        <v>6612</v>
      </c>
      <c r="J76208" t="s">
        <v>6611</v>
      </c>
      <c r="K76208">
        <v>0</v>
      </c>
      <c r="L76208">
        <v>0</v>
      </c>
      <c r="M76208">
        <v>97.19</v>
      </c>
      <c r="N76208" t="s">
        <v>184</v>
      </c>
      <c r="O76208">
        <v>1</v>
      </c>
      <c r="P76208" t="s">
        <v>44972</v>
      </c>
      <c r="Q76208">
        <v>97.19</v>
      </c>
      <c r="R76208">
        <v>7.53</v>
      </c>
      <c r="S76208">
        <v>104.72</v>
      </c>
      <c r="T76208" t="s">
        <v>3442</v>
      </c>
    </row>
    <row r="76209" spans="1:20" x14ac:dyDescent="0.35">
      <c r="A76209" t="s">
        <v>39119</v>
      </c>
      <c r="B76209" t="s">
        <v>427</v>
      </c>
      <c r="C76209" s="11">
        <v>45667.422893518517</v>
      </c>
      <c r="D76209" t="s">
        <v>62379</v>
      </c>
      <c r="E76209" t="s">
        <v>6619</v>
      </c>
      <c r="F76209" t="s">
        <v>68</v>
      </c>
      <c r="G76209" t="s">
        <v>68</v>
      </c>
      <c r="H76209" t="s">
        <v>6611</v>
      </c>
      <c r="I76209" t="s">
        <v>6713</v>
      </c>
      <c r="J76209" t="s">
        <v>6611</v>
      </c>
      <c r="K76209">
        <v>0</v>
      </c>
      <c r="L76209">
        <v>12</v>
      </c>
      <c r="M76209">
        <v>12</v>
      </c>
      <c r="N76209" t="s">
        <v>184</v>
      </c>
      <c r="O76209">
        <v>1</v>
      </c>
      <c r="P76209" t="s">
        <v>62380</v>
      </c>
      <c r="Q76209">
        <v>12</v>
      </c>
      <c r="R76209">
        <v>0.93</v>
      </c>
      <c r="S76209">
        <v>12.93</v>
      </c>
      <c r="T76209" t="s">
        <v>3442</v>
      </c>
    </row>
    <row r="76210" spans="1:20" x14ac:dyDescent="0.35">
      <c r="A76210" t="s">
        <v>3733</v>
      </c>
      <c r="B76210" t="s">
        <v>427</v>
      </c>
      <c r="C76210" s="11">
        <v>45667.422893518517</v>
      </c>
      <c r="D76210" t="s">
        <v>61816</v>
      </c>
      <c r="E76210" t="s">
        <v>6619</v>
      </c>
      <c r="F76210" t="s">
        <v>68</v>
      </c>
      <c r="G76210" t="s">
        <v>68</v>
      </c>
      <c r="H76210" t="s">
        <v>6611</v>
      </c>
      <c r="I76210" t="s">
        <v>6713</v>
      </c>
      <c r="J76210" t="s">
        <v>6611</v>
      </c>
      <c r="K76210">
        <v>0</v>
      </c>
      <c r="L76210">
        <v>12</v>
      </c>
      <c r="M76210">
        <v>12</v>
      </c>
      <c r="N76210" t="s">
        <v>184</v>
      </c>
      <c r="O76210">
        <v>1</v>
      </c>
      <c r="P76210" t="s">
        <v>62381</v>
      </c>
      <c r="Q76210">
        <v>12</v>
      </c>
      <c r="R76210">
        <v>0.93</v>
      </c>
      <c r="S76210">
        <v>12.93</v>
      </c>
      <c r="T76210" t="s">
        <v>3442</v>
      </c>
    </row>
    <row r="76211" spans="1:20" x14ac:dyDescent="0.35">
      <c r="A76211" t="s">
        <v>10170</v>
      </c>
      <c r="B76211" t="s">
        <v>427</v>
      </c>
      <c r="C76211" s="11">
        <v>45667.422881944447</v>
      </c>
      <c r="D76211" t="s">
        <v>50279</v>
      </c>
      <c r="E76211" t="s">
        <v>6655</v>
      </c>
      <c r="F76211" t="s">
        <v>68</v>
      </c>
      <c r="G76211" t="s">
        <v>68</v>
      </c>
      <c r="H76211" t="s">
        <v>6611</v>
      </c>
      <c r="I76211" t="s">
        <v>6612</v>
      </c>
      <c r="J76211" t="s">
        <v>6611</v>
      </c>
      <c r="K76211">
        <v>0</v>
      </c>
      <c r="L76211">
        <v>0</v>
      </c>
      <c r="M76211">
        <v>101.97</v>
      </c>
      <c r="N76211" t="s">
        <v>184</v>
      </c>
      <c r="O76211">
        <v>1</v>
      </c>
      <c r="P76211" t="s">
        <v>51899</v>
      </c>
      <c r="Q76211">
        <v>101.97</v>
      </c>
      <c r="R76211">
        <v>7.9</v>
      </c>
      <c r="S76211">
        <v>109.87</v>
      </c>
      <c r="T76211" t="s">
        <v>3442</v>
      </c>
    </row>
    <row r="76212" spans="1:20" x14ac:dyDescent="0.35">
      <c r="A76212" t="s">
        <v>50276</v>
      </c>
      <c r="B76212" t="s">
        <v>427</v>
      </c>
      <c r="C76212" s="11">
        <v>45667.422881944447</v>
      </c>
      <c r="D76212" t="s">
        <v>50277</v>
      </c>
      <c r="E76212" t="s">
        <v>6655</v>
      </c>
      <c r="F76212" t="s">
        <v>68</v>
      </c>
      <c r="G76212" t="s">
        <v>68</v>
      </c>
      <c r="H76212" t="s">
        <v>6611</v>
      </c>
      <c r="I76212" t="s">
        <v>6612</v>
      </c>
      <c r="J76212" t="s">
        <v>6611</v>
      </c>
      <c r="K76212">
        <v>0</v>
      </c>
      <c r="L76212">
        <v>0</v>
      </c>
      <c r="M76212">
        <v>101.97</v>
      </c>
      <c r="N76212" t="s">
        <v>184</v>
      </c>
      <c r="O76212">
        <v>1</v>
      </c>
      <c r="P76212" t="s">
        <v>51900</v>
      </c>
      <c r="Q76212">
        <v>101.97</v>
      </c>
      <c r="R76212">
        <v>7.9</v>
      </c>
      <c r="S76212">
        <v>109.87</v>
      </c>
      <c r="T76212" t="s">
        <v>3442</v>
      </c>
    </row>
    <row r="76213" spans="1:20" x14ac:dyDescent="0.35">
      <c r="A76213" t="s">
        <v>1026</v>
      </c>
      <c r="B76213" t="s">
        <v>427</v>
      </c>
      <c r="C76213" s="11">
        <v>45667.422881944447</v>
      </c>
      <c r="D76213" t="s">
        <v>50274</v>
      </c>
      <c r="E76213" t="s">
        <v>6655</v>
      </c>
      <c r="F76213" t="s">
        <v>68</v>
      </c>
      <c r="G76213" t="s">
        <v>68</v>
      </c>
      <c r="H76213" t="s">
        <v>6611</v>
      </c>
      <c r="I76213" t="s">
        <v>6612</v>
      </c>
      <c r="J76213" t="s">
        <v>6611</v>
      </c>
      <c r="K76213">
        <v>0</v>
      </c>
      <c r="L76213">
        <v>0</v>
      </c>
      <c r="M76213">
        <v>101.97</v>
      </c>
      <c r="N76213" t="s">
        <v>184</v>
      </c>
      <c r="O76213">
        <v>1</v>
      </c>
      <c r="P76213" t="s">
        <v>51901</v>
      </c>
      <c r="Q76213">
        <v>101.97</v>
      </c>
      <c r="R76213">
        <v>7.9</v>
      </c>
      <c r="S76213">
        <v>109.87</v>
      </c>
      <c r="T76213" t="s">
        <v>3442</v>
      </c>
    </row>
    <row r="76214" spans="1:20" x14ac:dyDescent="0.35">
      <c r="A76214" t="s">
        <v>36222</v>
      </c>
      <c r="B76214" t="s">
        <v>427</v>
      </c>
      <c r="C76214" s="11">
        <v>45667.422881944447</v>
      </c>
      <c r="D76214" t="s">
        <v>36223</v>
      </c>
      <c r="E76214" t="s">
        <v>6655</v>
      </c>
      <c r="F76214" t="s">
        <v>68</v>
      </c>
      <c r="G76214" t="s">
        <v>68</v>
      </c>
      <c r="H76214" t="s">
        <v>6611</v>
      </c>
      <c r="I76214" t="s">
        <v>6612</v>
      </c>
      <c r="J76214" t="s">
        <v>6611</v>
      </c>
      <c r="K76214">
        <v>0</v>
      </c>
      <c r="L76214">
        <v>0</v>
      </c>
      <c r="M76214">
        <v>34.76</v>
      </c>
      <c r="N76214" t="s">
        <v>184</v>
      </c>
      <c r="O76214">
        <v>1</v>
      </c>
      <c r="P76214" t="s">
        <v>36397</v>
      </c>
      <c r="Q76214">
        <v>34.76</v>
      </c>
      <c r="R76214">
        <v>2.69</v>
      </c>
      <c r="S76214">
        <v>37.450000000000003</v>
      </c>
      <c r="T76214" t="s">
        <v>3442</v>
      </c>
    </row>
    <row r="76215" spans="1:20" x14ac:dyDescent="0.35">
      <c r="A76215" t="s">
        <v>305</v>
      </c>
      <c r="B76215" t="s">
        <v>427</v>
      </c>
      <c r="C76215" s="11">
        <v>45667.422881944447</v>
      </c>
      <c r="D76215" t="s">
        <v>36541</v>
      </c>
      <c r="E76215" t="s">
        <v>6655</v>
      </c>
      <c r="F76215" t="s">
        <v>68</v>
      </c>
      <c r="G76215" t="s">
        <v>68</v>
      </c>
      <c r="H76215" t="s">
        <v>6611</v>
      </c>
      <c r="I76215" t="s">
        <v>6612</v>
      </c>
      <c r="J76215" t="s">
        <v>6611</v>
      </c>
      <c r="K76215">
        <v>0</v>
      </c>
      <c r="L76215">
        <v>0</v>
      </c>
      <c r="M76215">
        <v>79.989999999999995</v>
      </c>
      <c r="N76215" t="s">
        <v>184</v>
      </c>
      <c r="O76215">
        <v>1</v>
      </c>
      <c r="P76215" t="s">
        <v>36597</v>
      </c>
      <c r="Q76215">
        <v>79.989999999999995</v>
      </c>
      <c r="R76215">
        <v>6.2</v>
      </c>
      <c r="S76215">
        <v>86.19</v>
      </c>
      <c r="T76215" t="s">
        <v>3442</v>
      </c>
    </row>
    <row r="76216" spans="1:20" x14ac:dyDescent="0.35">
      <c r="A76216" t="s">
        <v>35215</v>
      </c>
      <c r="B76216" t="s">
        <v>427</v>
      </c>
      <c r="C76216" s="11">
        <v>45667.422881944447</v>
      </c>
      <c r="D76216" t="s">
        <v>35216</v>
      </c>
      <c r="E76216" t="s">
        <v>6655</v>
      </c>
      <c r="F76216" t="s">
        <v>68</v>
      </c>
      <c r="G76216" t="s">
        <v>68</v>
      </c>
      <c r="H76216" t="s">
        <v>6611</v>
      </c>
      <c r="I76216" t="s">
        <v>6612</v>
      </c>
      <c r="J76216" t="s">
        <v>6611</v>
      </c>
      <c r="K76216">
        <v>0</v>
      </c>
      <c r="L76216">
        <v>0</v>
      </c>
      <c r="M76216">
        <v>66.400000000000006</v>
      </c>
      <c r="N76216" t="s">
        <v>184</v>
      </c>
      <c r="O76216">
        <v>1</v>
      </c>
      <c r="P76216" t="s">
        <v>35279</v>
      </c>
      <c r="Q76216">
        <v>67.400000000000006</v>
      </c>
      <c r="R76216">
        <v>5.15</v>
      </c>
      <c r="S76216">
        <v>72.55</v>
      </c>
      <c r="T76216" t="s">
        <v>3442</v>
      </c>
    </row>
    <row r="76217" spans="1:20" x14ac:dyDescent="0.35">
      <c r="A76217" t="s">
        <v>39744</v>
      </c>
      <c r="B76217" t="s">
        <v>427</v>
      </c>
      <c r="C76217" s="11">
        <v>45667.422881944447</v>
      </c>
      <c r="D76217" t="s">
        <v>39745</v>
      </c>
      <c r="E76217" t="s">
        <v>6655</v>
      </c>
      <c r="F76217" t="s">
        <v>68</v>
      </c>
      <c r="G76217" t="s">
        <v>68</v>
      </c>
      <c r="H76217" t="s">
        <v>6611</v>
      </c>
      <c r="I76217" t="s">
        <v>6612</v>
      </c>
      <c r="J76217" t="s">
        <v>6611</v>
      </c>
      <c r="K76217">
        <v>0</v>
      </c>
      <c r="L76217">
        <v>0</v>
      </c>
      <c r="M76217">
        <v>99</v>
      </c>
      <c r="N76217" t="s">
        <v>184</v>
      </c>
      <c r="O76217">
        <v>1</v>
      </c>
      <c r="P76217" t="s">
        <v>40139</v>
      </c>
      <c r="Q76217">
        <v>99</v>
      </c>
      <c r="R76217">
        <v>7.67</v>
      </c>
      <c r="S76217">
        <v>106.67</v>
      </c>
      <c r="T76217" t="s">
        <v>3442</v>
      </c>
    </row>
    <row r="76218" spans="1:20" x14ac:dyDescent="0.35">
      <c r="A76218" t="s">
        <v>38771</v>
      </c>
      <c r="B76218" t="s">
        <v>427</v>
      </c>
      <c r="C76218" s="11">
        <v>45667.422881944447</v>
      </c>
      <c r="D76218" t="s">
        <v>38772</v>
      </c>
      <c r="E76218" t="s">
        <v>6655</v>
      </c>
      <c r="F76218" t="s">
        <v>68</v>
      </c>
      <c r="G76218" t="s">
        <v>68</v>
      </c>
      <c r="H76218" t="s">
        <v>6611</v>
      </c>
      <c r="I76218" t="s">
        <v>6612</v>
      </c>
      <c r="J76218" t="s">
        <v>6611</v>
      </c>
      <c r="K76218">
        <v>0</v>
      </c>
      <c r="L76218">
        <v>0</v>
      </c>
      <c r="M76218">
        <v>17.39</v>
      </c>
      <c r="N76218" t="s">
        <v>184</v>
      </c>
      <c r="O76218">
        <v>1</v>
      </c>
      <c r="P76218" t="s">
        <v>38823</v>
      </c>
      <c r="Q76218">
        <v>242.39</v>
      </c>
      <c r="R76218">
        <v>1.35</v>
      </c>
      <c r="S76218">
        <v>243.74</v>
      </c>
      <c r="T76218" t="s">
        <v>3442</v>
      </c>
    </row>
    <row r="76219" spans="1:20" x14ac:dyDescent="0.35">
      <c r="A76219" t="s">
        <v>460</v>
      </c>
      <c r="B76219" t="s">
        <v>427</v>
      </c>
      <c r="C76219" s="11">
        <v>45667.422881944447</v>
      </c>
      <c r="D76219" t="s">
        <v>38878</v>
      </c>
      <c r="E76219" t="s">
        <v>6655</v>
      </c>
      <c r="F76219" t="s">
        <v>68</v>
      </c>
      <c r="G76219" t="s">
        <v>68</v>
      </c>
      <c r="H76219" t="s">
        <v>6611</v>
      </c>
      <c r="I76219" t="s">
        <v>6612</v>
      </c>
      <c r="J76219" t="s">
        <v>6611</v>
      </c>
      <c r="K76219">
        <v>0</v>
      </c>
      <c r="L76219">
        <v>0</v>
      </c>
      <c r="M76219">
        <v>66.95</v>
      </c>
      <c r="N76219" t="s">
        <v>184</v>
      </c>
      <c r="O76219">
        <v>1</v>
      </c>
      <c r="P76219" t="s">
        <v>38879</v>
      </c>
      <c r="Q76219">
        <v>70.95</v>
      </c>
      <c r="R76219">
        <v>5.19</v>
      </c>
      <c r="S76219">
        <v>76.14</v>
      </c>
      <c r="T76219" t="s">
        <v>3442</v>
      </c>
    </row>
    <row r="76220" spans="1:20" x14ac:dyDescent="0.35">
      <c r="A76220" t="s">
        <v>33741</v>
      </c>
      <c r="B76220" t="s">
        <v>427</v>
      </c>
      <c r="C76220" s="11">
        <v>45667.422881944447</v>
      </c>
      <c r="D76220" t="s">
        <v>33742</v>
      </c>
      <c r="E76220" t="s">
        <v>6655</v>
      </c>
      <c r="F76220" t="s">
        <v>68</v>
      </c>
      <c r="G76220" t="s">
        <v>68</v>
      </c>
      <c r="H76220" t="s">
        <v>6611</v>
      </c>
      <c r="I76220" t="s">
        <v>6612</v>
      </c>
      <c r="J76220" t="s">
        <v>6611</v>
      </c>
      <c r="K76220">
        <v>0</v>
      </c>
      <c r="L76220">
        <v>0</v>
      </c>
      <c r="M76220">
        <v>67.680000000000007</v>
      </c>
      <c r="N76220" t="s">
        <v>184</v>
      </c>
      <c r="O76220">
        <v>1</v>
      </c>
      <c r="P76220" t="s">
        <v>33779</v>
      </c>
      <c r="Q76220">
        <v>71.680000000000007</v>
      </c>
      <c r="R76220">
        <v>5.25</v>
      </c>
      <c r="S76220">
        <v>76.930000000000007</v>
      </c>
      <c r="T76220" t="s">
        <v>3442</v>
      </c>
    </row>
    <row r="76221" spans="1:20" x14ac:dyDescent="0.35">
      <c r="A76221" t="s">
        <v>2419</v>
      </c>
      <c r="B76221" t="s">
        <v>427</v>
      </c>
      <c r="C76221" s="11">
        <v>45667.422881944447</v>
      </c>
      <c r="D76221" t="s">
        <v>50641</v>
      </c>
      <c r="E76221" t="s">
        <v>6655</v>
      </c>
      <c r="F76221" t="s">
        <v>68</v>
      </c>
      <c r="G76221" t="s">
        <v>68</v>
      </c>
      <c r="H76221" t="s">
        <v>6611</v>
      </c>
      <c r="I76221" t="s">
        <v>6612</v>
      </c>
      <c r="J76221" t="s">
        <v>6611</v>
      </c>
      <c r="K76221">
        <v>0</v>
      </c>
      <c r="L76221">
        <v>0</v>
      </c>
      <c r="M76221">
        <v>101.97</v>
      </c>
      <c r="N76221" t="s">
        <v>184</v>
      </c>
      <c r="O76221">
        <v>1</v>
      </c>
      <c r="P76221" t="s">
        <v>51016</v>
      </c>
      <c r="Q76221">
        <v>102.97</v>
      </c>
      <c r="R76221">
        <v>7.9</v>
      </c>
      <c r="S76221">
        <v>110.87</v>
      </c>
      <c r="T76221" t="s">
        <v>3442</v>
      </c>
    </row>
    <row r="76222" spans="1:20" x14ac:dyDescent="0.35">
      <c r="A76222" t="s">
        <v>38771</v>
      </c>
      <c r="B76222" t="s">
        <v>427</v>
      </c>
      <c r="C76222" s="11">
        <v>45667.422881944447</v>
      </c>
      <c r="D76222" t="s">
        <v>52873</v>
      </c>
      <c r="E76222" t="s">
        <v>52874</v>
      </c>
      <c r="F76222" t="s">
        <v>68</v>
      </c>
      <c r="G76222" t="s">
        <v>68</v>
      </c>
      <c r="H76222" t="s">
        <v>10575</v>
      </c>
      <c r="I76222" t="s">
        <v>52087</v>
      </c>
      <c r="J76222" t="s">
        <v>10575</v>
      </c>
      <c r="K76222">
        <v>0</v>
      </c>
      <c r="L76222">
        <v>225</v>
      </c>
      <c r="M76222">
        <v>225</v>
      </c>
      <c r="N76222" t="s">
        <v>184</v>
      </c>
      <c r="O76222">
        <v>1</v>
      </c>
      <c r="P76222" t="s">
        <v>38823</v>
      </c>
      <c r="Q76222">
        <v>242.39</v>
      </c>
      <c r="R76222">
        <v>1.35</v>
      </c>
      <c r="S76222">
        <v>243.74</v>
      </c>
      <c r="T76222" t="s">
        <v>3442</v>
      </c>
    </row>
    <row r="76223" spans="1:20" x14ac:dyDescent="0.35">
      <c r="A76223" t="s">
        <v>40189</v>
      </c>
      <c r="B76223" t="s">
        <v>427</v>
      </c>
      <c r="C76223" s="11">
        <v>45667.422881944447</v>
      </c>
      <c r="D76223" t="s">
        <v>61818</v>
      </c>
      <c r="E76223" t="s">
        <v>6619</v>
      </c>
      <c r="F76223" t="s">
        <v>68</v>
      </c>
      <c r="G76223" t="s">
        <v>68</v>
      </c>
      <c r="H76223" t="s">
        <v>6611</v>
      </c>
      <c r="I76223" t="s">
        <v>6713</v>
      </c>
      <c r="J76223" t="s">
        <v>6611</v>
      </c>
      <c r="K76223">
        <v>0</v>
      </c>
      <c r="L76223">
        <v>12</v>
      </c>
      <c r="M76223">
        <v>12</v>
      </c>
      <c r="N76223" t="s">
        <v>184</v>
      </c>
      <c r="O76223">
        <v>1</v>
      </c>
      <c r="P76223" t="s">
        <v>62382</v>
      </c>
      <c r="Q76223">
        <v>12</v>
      </c>
      <c r="R76223">
        <v>0.93</v>
      </c>
      <c r="S76223">
        <v>12.93</v>
      </c>
      <c r="T76223" t="s">
        <v>3442</v>
      </c>
    </row>
    <row r="76224" spans="1:20" x14ac:dyDescent="0.35">
      <c r="A76224" t="s">
        <v>51902</v>
      </c>
      <c r="B76224" t="s">
        <v>427</v>
      </c>
      <c r="C76224" s="11">
        <v>45667.42287037037</v>
      </c>
      <c r="D76224" t="s">
        <v>51903</v>
      </c>
      <c r="E76224" t="s">
        <v>6655</v>
      </c>
      <c r="F76224" t="s">
        <v>68</v>
      </c>
      <c r="G76224" t="s">
        <v>68</v>
      </c>
      <c r="H76224" t="s">
        <v>6611</v>
      </c>
      <c r="I76224" t="s">
        <v>6612</v>
      </c>
      <c r="J76224" t="s">
        <v>6611</v>
      </c>
      <c r="K76224">
        <v>0</v>
      </c>
      <c r="L76224">
        <v>0</v>
      </c>
      <c r="M76224">
        <v>101.97</v>
      </c>
      <c r="N76224" t="s">
        <v>184</v>
      </c>
      <c r="O76224">
        <v>1</v>
      </c>
      <c r="P76224" t="s">
        <v>51904</v>
      </c>
      <c r="Q76224">
        <v>101.97</v>
      </c>
      <c r="R76224">
        <v>7.9</v>
      </c>
      <c r="S76224">
        <v>109.87</v>
      </c>
      <c r="T76224" t="s">
        <v>3442</v>
      </c>
    </row>
    <row r="76225" spans="1:20" x14ac:dyDescent="0.35">
      <c r="A76225" t="s">
        <v>2256</v>
      </c>
      <c r="B76225" t="s">
        <v>427</v>
      </c>
      <c r="C76225" s="11">
        <v>45667.42287037037</v>
      </c>
      <c r="D76225" t="s">
        <v>50283</v>
      </c>
      <c r="E76225" t="s">
        <v>6655</v>
      </c>
      <c r="F76225" t="s">
        <v>68</v>
      </c>
      <c r="G76225" t="s">
        <v>68</v>
      </c>
      <c r="H76225" t="s">
        <v>6611</v>
      </c>
      <c r="I76225" t="s">
        <v>6612</v>
      </c>
      <c r="J76225" t="s">
        <v>6611</v>
      </c>
      <c r="K76225">
        <v>0</v>
      </c>
      <c r="L76225">
        <v>0</v>
      </c>
      <c r="M76225">
        <v>101.97</v>
      </c>
      <c r="N76225" t="s">
        <v>184</v>
      </c>
      <c r="O76225">
        <v>1</v>
      </c>
      <c r="P76225" t="s">
        <v>51905</v>
      </c>
      <c r="Q76225">
        <v>101.97</v>
      </c>
      <c r="R76225">
        <v>7.9</v>
      </c>
      <c r="S76225">
        <v>109.87</v>
      </c>
      <c r="T76225" t="s">
        <v>3442</v>
      </c>
    </row>
    <row r="76226" spans="1:20" x14ac:dyDescent="0.35">
      <c r="A76226" t="s">
        <v>45517</v>
      </c>
      <c r="B76226" t="s">
        <v>427</v>
      </c>
      <c r="C76226" s="11">
        <v>45667.42287037037</v>
      </c>
      <c r="D76226" t="s">
        <v>45518</v>
      </c>
      <c r="E76226" t="s">
        <v>6655</v>
      </c>
      <c r="F76226" t="s">
        <v>68</v>
      </c>
      <c r="G76226" t="s">
        <v>68</v>
      </c>
      <c r="H76226" t="s">
        <v>6611</v>
      </c>
      <c r="I76226" t="s">
        <v>6612</v>
      </c>
      <c r="J76226" t="s">
        <v>6611</v>
      </c>
      <c r="K76226">
        <v>0</v>
      </c>
      <c r="L76226">
        <v>0</v>
      </c>
      <c r="M76226">
        <v>100.79</v>
      </c>
      <c r="N76226" t="s">
        <v>184</v>
      </c>
      <c r="O76226">
        <v>1</v>
      </c>
      <c r="P76226" t="s">
        <v>46537</v>
      </c>
      <c r="Q76226">
        <v>100.79</v>
      </c>
      <c r="R76226">
        <v>7.81</v>
      </c>
      <c r="S76226">
        <v>108.6</v>
      </c>
      <c r="T76226" t="s">
        <v>3442</v>
      </c>
    </row>
    <row r="76227" spans="1:20" x14ac:dyDescent="0.35">
      <c r="A76227" t="s">
        <v>38969</v>
      </c>
      <c r="B76227" t="s">
        <v>427</v>
      </c>
      <c r="C76227" s="11">
        <v>45667.42287037037</v>
      </c>
      <c r="D76227" t="s">
        <v>38970</v>
      </c>
      <c r="E76227" t="s">
        <v>6655</v>
      </c>
      <c r="F76227" t="s">
        <v>68</v>
      </c>
      <c r="G76227" t="s">
        <v>68</v>
      </c>
      <c r="H76227" t="s">
        <v>6611</v>
      </c>
      <c r="I76227" t="s">
        <v>6612</v>
      </c>
      <c r="J76227" t="s">
        <v>6611</v>
      </c>
      <c r="K76227">
        <v>0</v>
      </c>
      <c r="L76227">
        <v>0</v>
      </c>
      <c r="M76227">
        <v>34.590000000000003</v>
      </c>
      <c r="N76227" t="s">
        <v>184</v>
      </c>
      <c r="O76227">
        <v>1</v>
      </c>
      <c r="P76227" t="s">
        <v>39011</v>
      </c>
      <c r="Q76227">
        <v>34.590000000000003</v>
      </c>
      <c r="R76227">
        <v>2.68</v>
      </c>
      <c r="S76227">
        <v>37.270000000000003</v>
      </c>
      <c r="T76227" t="s">
        <v>3442</v>
      </c>
    </row>
    <row r="76228" spans="1:20" x14ac:dyDescent="0.35">
      <c r="A76228" t="s">
        <v>38467</v>
      </c>
      <c r="B76228" t="s">
        <v>427</v>
      </c>
      <c r="C76228" s="11">
        <v>45667.42287037037</v>
      </c>
      <c r="D76228" t="s">
        <v>38468</v>
      </c>
      <c r="E76228" t="s">
        <v>6655</v>
      </c>
      <c r="F76228" t="s">
        <v>68</v>
      </c>
      <c r="G76228" t="s">
        <v>68</v>
      </c>
      <c r="H76228" t="s">
        <v>6611</v>
      </c>
      <c r="I76228" t="s">
        <v>6612</v>
      </c>
      <c r="J76228" t="s">
        <v>6611</v>
      </c>
      <c r="K76228">
        <v>0</v>
      </c>
      <c r="L76228">
        <v>0</v>
      </c>
      <c r="M76228">
        <v>59.71</v>
      </c>
      <c r="N76228" t="s">
        <v>184</v>
      </c>
      <c r="O76228">
        <v>1</v>
      </c>
      <c r="P76228" t="s">
        <v>38498</v>
      </c>
      <c r="Q76228">
        <v>59.71</v>
      </c>
      <c r="R76228">
        <v>4.63</v>
      </c>
      <c r="S76228">
        <v>64.34</v>
      </c>
      <c r="T76228" t="s">
        <v>3442</v>
      </c>
    </row>
    <row r="76229" spans="1:20" x14ac:dyDescent="0.35">
      <c r="A76229" t="s">
        <v>1319</v>
      </c>
      <c r="B76229" t="s">
        <v>427</v>
      </c>
      <c r="C76229" s="11">
        <v>45667.42287037037</v>
      </c>
      <c r="D76229" t="s">
        <v>45766</v>
      </c>
      <c r="E76229" t="s">
        <v>6655</v>
      </c>
      <c r="F76229" t="s">
        <v>68</v>
      </c>
      <c r="G76229" t="s">
        <v>68</v>
      </c>
      <c r="H76229" t="s">
        <v>6611</v>
      </c>
      <c r="I76229" t="s">
        <v>6612</v>
      </c>
      <c r="J76229" t="s">
        <v>6611</v>
      </c>
      <c r="K76229">
        <v>0</v>
      </c>
      <c r="L76229">
        <v>0</v>
      </c>
      <c r="M76229">
        <v>100.79</v>
      </c>
      <c r="N76229" t="s">
        <v>184</v>
      </c>
      <c r="O76229">
        <v>1</v>
      </c>
      <c r="P76229" t="s">
        <v>46059</v>
      </c>
      <c r="Q76229">
        <v>104.79</v>
      </c>
      <c r="R76229">
        <v>7.81</v>
      </c>
      <c r="S76229">
        <v>112.6</v>
      </c>
      <c r="T76229" t="s">
        <v>3442</v>
      </c>
    </row>
    <row r="76230" spans="1:20" x14ac:dyDescent="0.35">
      <c r="A76230" t="s">
        <v>2360</v>
      </c>
      <c r="B76230" t="s">
        <v>427</v>
      </c>
      <c r="C76230" s="11">
        <v>45667.42287037037</v>
      </c>
      <c r="D76230" t="s">
        <v>44242</v>
      </c>
      <c r="E76230" t="s">
        <v>6655</v>
      </c>
      <c r="F76230" t="s">
        <v>68</v>
      </c>
      <c r="G76230" t="s">
        <v>68</v>
      </c>
      <c r="H76230" t="s">
        <v>6611</v>
      </c>
      <c r="I76230" t="s">
        <v>6612</v>
      </c>
      <c r="J76230" t="s">
        <v>6611</v>
      </c>
      <c r="K76230">
        <v>0</v>
      </c>
      <c r="L76230">
        <v>0</v>
      </c>
      <c r="M76230">
        <v>97.19</v>
      </c>
      <c r="N76230" t="s">
        <v>184</v>
      </c>
      <c r="O76230">
        <v>1</v>
      </c>
      <c r="P76230" t="s">
        <v>44570</v>
      </c>
      <c r="Q76230">
        <v>98.19</v>
      </c>
      <c r="R76230">
        <v>7.53</v>
      </c>
      <c r="S76230">
        <v>105.72</v>
      </c>
      <c r="T76230" t="s">
        <v>3442</v>
      </c>
    </row>
    <row r="76231" spans="1:20" x14ac:dyDescent="0.35">
      <c r="A76231" t="s">
        <v>2746</v>
      </c>
      <c r="B76231" t="s">
        <v>427</v>
      </c>
      <c r="C76231" s="11">
        <v>45667.42287037037</v>
      </c>
      <c r="D76231" t="s">
        <v>44244</v>
      </c>
      <c r="E76231" t="s">
        <v>6655</v>
      </c>
      <c r="F76231" t="s">
        <v>68</v>
      </c>
      <c r="G76231" t="s">
        <v>68</v>
      </c>
      <c r="H76231" t="s">
        <v>6611</v>
      </c>
      <c r="I76231" t="s">
        <v>6612</v>
      </c>
      <c r="J76231" t="s">
        <v>6611</v>
      </c>
      <c r="K76231">
        <v>0</v>
      </c>
      <c r="L76231">
        <v>0</v>
      </c>
      <c r="M76231">
        <v>97.19</v>
      </c>
      <c r="N76231" t="s">
        <v>184</v>
      </c>
      <c r="O76231">
        <v>1</v>
      </c>
      <c r="P76231" t="s">
        <v>44304</v>
      </c>
      <c r="Q76231">
        <v>100.19</v>
      </c>
      <c r="R76231">
        <v>7.53</v>
      </c>
      <c r="S76231">
        <v>107.72</v>
      </c>
      <c r="T76231" t="s">
        <v>3442</v>
      </c>
    </row>
    <row r="76232" spans="1:20" x14ac:dyDescent="0.35">
      <c r="A76232" t="s">
        <v>43914</v>
      </c>
      <c r="B76232" t="s">
        <v>427</v>
      </c>
      <c r="C76232" s="11">
        <v>45667.42287037037</v>
      </c>
      <c r="D76232" t="s">
        <v>43915</v>
      </c>
      <c r="E76232" t="s">
        <v>6655</v>
      </c>
      <c r="F76232" t="s">
        <v>68</v>
      </c>
      <c r="G76232" t="s">
        <v>68</v>
      </c>
      <c r="H76232" t="s">
        <v>6611</v>
      </c>
      <c r="I76232" t="s">
        <v>6612</v>
      </c>
      <c r="J76232" t="s">
        <v>6611</v>
      </c>
      <c r="K76232">
        <v>0</v>
      </c>
      <c r="L76232">
        <v>0</v>
      </c>
      <c r="M76232">
        <v>97.19</v>
      </c>
      <c r="N76232" t="s">
        <v>184</v>
      </c>
      <c r="O76232">
        <v>1</v>
      </c>
      <c r="P76232" t="s">
        <v>44973</v>
      </c>
      <c r="Q76232">
        <v>97.19</v>
      </c>
      <c r="R76232">
        <v>7.53</v>
      </c>
      <c r="S76232">
        <v>104.72</v>
      </c>
      <c r="T76232" t="s">
        <v>3442</v>
      </c>
    </row>
    <row r="76233" spans="1:20" x14ac:dyDescent="0.35">
      <c r="A76233" t="s">
        <v>1720</v>
      </c>
      <c r="B76233" t="s">
        <v>427</v>
      </c>
      <c r="C76233" s="11">
        <v>45667.42287037037</v>
      </c>
      <c r="D76233" t="s">
        <v>43912</v>
      </c>
      <c r="E76233" t="s">
        <v>6655</v>
      </c>
      <c r="F76233" t="s">
        <v>68</v>
      </c>
      <c r="G76233" t="s">
        <v>68</v>
      </c>
      <c r="H76233" t="s">
        <v>6611</v>
      </c>
      <c r="I76233" t="s">
        <v>6612</v>
      </c>
      <c r="J76233" t="s">
        <v>6611</v>
      </c>
      <c r="K76233">
        <v>0</v>
      </c>
      <c r="L76233">
        <v>0</v>
      </c>
      <c r="M76233">
        <v>97.19</v>
      </c>
      <c r="N76233" t="s">
        <v>184</v>
      </c>
      <c r="O76233">
        <v>1</v>
      </c>
      <c r="P76233" t="s">
        <v>44974</v>
      </c>
      <c r="Q76233">
        <v>97.19</v>
      </c>
      <c r="R76233">
        <v>7.53</v>
      </c>
      <c r="S76233">
        <v>104.72</v>
      </c>
      <c r="T76233" t="s">
        <v>3442</v>
      </c>
    </row>
    <row r="76234" spans="1:20" x14ac:dyDescent="0.35">
      <c r="A76234" t="s">
        <v>50285</v>
      </c>
      <c r="B76234" t="s">
        <v>427</v>
      </c>
      <c r="C76234" s="11">
        <v>45667.42287037037</v>
      </c>
      <c r="D76234" t="s">
        <v>60699</v>
      </c>
      <c r="E76234" t="s">
        <v>6619</v>
      </c>
      <c r="F76234" t="s">
        <v>68</v>
      </c>
      <c r="G76234" t="s">
        <v>68</v>
      </c>
      <c r="H76234" t="s">
        <v>6611</v>
      </c>
      <c r="I76234" t="s">
        <v>6713</v>
      </c>
      <c r="J76234" t="s">
        <v>6611</v>
      </c>
      <c r="K76234">
        <v>0</v>
      </c>
      <c r="L76234">
        <v>12</v>
      </c>
      <c r="M76234">
        <v>12</v>
      </c>
      <c r="N76234" t="s">
        <v>184</v>
      </c>
      <c r="O76234">
        <v>1</v>
      </c>
      <c r="P76234" t="s">
        <v>62383</v>
      </c>
      <c r="Q76234">
        <v>12</v>
      </c>
      <c r="R76234">
        <v>0.93</v>
      </c>
      <c r="S76234">
        <v>12.93</v>
      </c>
      <c r="T76234" t="s">
        <v>3442</v>
      </c>
    </row>
    <row r="76235" spans="1:20" x14ac:dyDescent="0.35">
      <c r="A76235" t="s">
        <v>1128</v>
      </c>
      <c r="B76235" t="s">
        <v>427</v>
      </c>
      <c r="C76235" s="11">
        <v>45667.42287037037</v>
      </c>
      <c r="D76235" t="s">
        <v>62384</v>
      </c>
      <c r="E76235" t="s">
        <v>6619</v>
      </c>
      <c r="F76235" t="s">
        <v>68</v>
      </c>
      <c r="G76235" t="s">
        <v>68</v>
      </c>
      <c r="H76235" t="s">
        <v>6611</v>
      </c>
      <c r="I76235" t="s">
        <v>6713</v>
      </c>
      <c r="J76235" t="s">
        <v>6611</v>
      </c>
      <c r="K76235">
        <v>0</v>
      </c>
      <c r="L76235">
        <v>12</v>
      </c>
      <c r="M76235">
        <v>12</v>
      </c>
      <c r="N76235" t="s">
        <v>184</v>
      </c>
      <c r="O76235">
        <v>1</v>
      </c>
      <c r="P76235" t="s">
        <v>62385</v>
      </c>
      <c r="Q76235">
        <v>12</v>
      </c>
      <c r="R76235">
        <v>0.93</v>
      </c>
      <c r="S76235">
        <v>12.93</v>
      </c>
      <c r="T76235" t="s">
        <v>3442</v>
      </c>
    </row>
    <row r="76236" spans="1:20" x14ac:dyDescent="0.35">
      <c r="A76236" t="s">
        <v>2454</v>
      </c>
      <c r="B76236" t="s">
        <v>427</v>
      </c>
      <c r="C76236" s="11">
        <v>45667.422858796293</v>
      </c>
      <c r="D76236" t="s">
        <v>48429</v>
      </c>
      <c r="E76236" t="s">
        <v>6655</v>
      </c>
      <c r="F76236" t="s">
        <v>68</v>
      </c>
      <c r="G76236" t="s">
        <v>68</v>
      </c>
      <c r="H76236" t="s">
        <v>6611</v>
      </c>
      <c r="I76236" t="s">
        <v>6612</v>
      </c>
      <c r="J76236" t="s">
        <v>6611</v>
      </c>
      <c r="K76236">
        <v>0</v>
      </c>
      <c r="L76236">
        <v>0</v>
      </c>
      <c r="M76236">
        <v>109</v>
      </c>
      <c r="N76236" t="s">
        <v>184</v>
      </c>
      <c r="O76236">
        <v>1</v>
      </c>
      <c r="P76236" t="s">
        <v>49349</v>
      </c>
      <c r="Q76236">
        <v>109</v>
      </c>
      <c r="R76236">
        <v>8.4499999999999993</v>
      </c>
      <c r="S76236">
        <v>117.45</v>
      </c>
      <c r="T76236" t="s">
        <v>3442</v>
      </c>
    </row>
    <row r="76237" spans="1:20" x14ac:dyDescent="0.35">
      <c r="A76237" t="s">
        <v>10685</v>
      </c>
      <c r="B76237" t="s">
        <v>427</v>
      </c>
      <c r="C76237" s="11">
        <v>45667.422858796293</v>
      </c>
      <c r="D76237" t="s">
        <v>46292</v>
      </c>
      <c r="E76237" t="s">
        <v>6655</v>
      </c>
      <c r="F76237" t="s">
        <v>68</v>
      </c>
      <c r="G76237" t="s">
        <v>68</v>
      </c>
      <c r="H76237" t="s">
        <v>6611</v>
      </c>
      <c r="I76237" t="s">
        <v>6612</v>
      </c>
      <c r="J76237" t="s">
        <v>6611</v>
      </c>
      <c r="K76237">
        <v>0</v>
      </c>
      <c r="L76237">
        <v>0</v>
      </c>
      <c r="M76237">
        <v>100.79</v>
      </c>
      <c r="N76237" t="s">
        <v>184</v>
      </c>
      <c r="O76237">
        <v>1</v>
      </c>
      <c r="P76237" t="s">
        <v>46538</v>
      </c>
      <c r="Q76237">
        <v>100.79</v>
      </c>
      <c r="R76237">
        <v>7.81</v>
      </c>
      <c r="S76237">
        <v>108.6</v>
      </c>
      <c r="T76237" t="s">
        <v>3442</v>
      </c>
    </row>
    <row r="76238" spans="1:20" x14ac:dyDescent="0.35">
      <c r="A76238" t="s">
        <v>36856</v>
      </c>
      <c r="B76238" t="s">
        <v>427</v>
      </c>
      <c r="C76238" s="11">
        <v>45667.422858796293</v>
      </c>
      <c r="D76238" t="s">
        <v>36857</v>
      </c>
      <c r="E76238" t="s">
        <v>6655</v>
      </c>
      <c r="F76238" t="s">
        <v>68</v>
      </c>
      <c r="G76238" t="s">
        <v>68</v>
      </c>
      <c r="H76238" t="s">
        <v>6611</v>
      </c>
      <c r="I76238" t="s">
        <v>6612</v>
      </c>
      <c r="J76238" t="s">
        <v>6611</v>
      </c>
      <c r="K76238">
        <v>0</v>
      </c>
      <c r="L76238">
        <v>0</v>
      </c>
      <c r="M76238">
        <v>49.52</v>
      </c>
      <c r="N76238" t="s">
        <v>184</v>
      </c>
      <c r="O76238">
        <v>1</v>
      </c>
      <c r="P76238" t="s">
        <v>36940</v>
      </c>
      <c r="Q76238">
        <v>49.52</v>
      </c>
      <c r="R76238">
        <v>3.84</v>
      </c>
      <c r="S76238">
        <v>53.36</v>
      </c>
      <c r="T76238" t="s">
        <v>3442</v>
      </c>
    </row>
    <row r="76239" spans="1:20" x14ac:dyDescent="0.35">
      <c r="A76239" t="s">
        <v>38972</v>
      </c>
      <c r="B76239" t="s">
        <v>427</v>
      </c>
      <c r="C76239" s="11">
        <v>45667.422858796293</v>
      </c>
      <c r="D76239" t="s">
        <v>38973</v>
      </c>
      <c r="E76239" t="s">
        <v>6655</v>
      </c>
      <c r="F76239" t="s">
        <v>68</v>
      </c>
      <c r="G76239" t="s">
        <v>68</v>
      </c>
      <c r="H76239" t="s">
        <v>6611</v>
      </c>
      <c r="I76239" t="s">
        <v>6612</v>
      </c>
      <c r="J76239" t="s">
        <v>6611</v>
      </c>
      <c r="K76239">
        <v>0</v>
      </c>
      <c r="L76239">
        <v>0</v>
      </c>
      <c r="M76239">
        <v>34.590000000000003</v>
      </c>
      <c r="N76239" t="s">
        <v>184</v>
      </c>
      <c r="O76239">
        <v>1</v>
      </c>
      <c r="P76239" t="s">
        <v>39012</v>
      </c>
      <c r="Q76239">
        <v>34.590000000000003</v>
      </c>
      <c r="R76239">
        <v>2.68</v>
      </c>
      <c r="S76239">
        <v>37.270000000000003</v>
      </c>
      <c r="T76239" t="s">
        <v>3442</v>
      </c>
    </row>
    <row r="76240" spans="1:20" x14ac:dyDescent="0.35">
      <c r="A76240" t="s">
        <v>45768</v>
      </c>
      <c r="B76240" t="s">
        <v>427</v>
      </c>
      <c r="C76240" s="11">
        <v>45667.422858796293</v>
      </c>
      <c r="D76240" t="s">
        <v>45769</v>
      </c>
      <c r="E76240" t="s">
        <v>6655</v>
      </c>
      <c r="F76240" t="s">
        <v>68</v>
      </c>
      <c r="G76240" t="s">
        <v>68</v>
      </c>
      <c r="H76240" t="s">
        <v>6611</v>
      </c>
      <c r="I76240" t="s">
        <v>6612</v>
      </c>
      <c r="J76240" t="s">
        <v>6611</v>
      </c>
      <c r="K76240">
        <v>0</v>
      </c>
      <c r="L76240">
        <v>0</v>
      </c>
      <c r="M76240">
        <v>100.79</v>
      </c>
      <c r="N76240" t="s">
        <v>184</v>
      </c>
      <c r="O76240">
        <v>1</v>
      </c>
      <c r="P76240" t="s">
        <v>46060</v>
      </c>
      <c r="Q76240">
        <v>104.79</v>
      </c>
      <c r="R76240">
        <v>7.81</v>
      </c>
      <c r="S76240">
        <v>112.6</v>
      </c>
      <c r="T76240" t="s">
        <v>3442</v>
      </c>
    </row>
    <row r="76241" spans="1:20" x14ac:dyDescent="0.35">
      <c r="A76241" t="s">
        <v>42445</v>
      </c>
      <c r="B76241" t="s">
        <v>427</v>
      </c>
      <c r="C76241" s="11">
        <v>45667.422858796293</v>
      </c>
      <c r="D76241" t="s">
        <v>42446</v>
      </c>
      <c r="E76241" t="s">
        <v>6655</v>
      </c>
      <c r="F76241" t="s">
        <v>68</v>
      </c>
      <c r="G76241" t="s">
        <v>68</v>
      </c>
      <c r="H76241" t="s">
        <v>6611</v>
      </c>
      <c r="I76241" t="s">
        <v>6612</v>
      </c>
      <c r="J76241" t="s">
        <v>6611</v>
      </c>
      <c r="K76241">
        <v>0</v>
      </c>
      <c r="L76241">
        <v>0</v>
      </c>
      <c r="M76241">
        <v>95.58</v>
      </c>
      <c r="N76241" t="s">
        <v>184</v>
      </c>
      <c r="O76241">
        <v>1</v>
      </c>
      <c r="P76241" t="s">
        <v>42870</v>
      </c>
      <c r="Q76241">
        <v>97.58</v>
      </c>
      <c r="R76241">
        <v>7.41</v>
      </c>
      <c r="S76241">
        <v>104.99</v>
      </c>
      <c r="T76241" t="s">
        <v>3442</v>
      </c>
    </row>
    <row r="76242" spans="1:20" x14ac:dyDescent="0.35">
      <c r="A76242" t="s">
        <v>42831</v>
      </c>
      <c r="B76242" t="s">
        <v>427</v>
      </c>
      <c r="C76242" s="11">
        <v>45667.422858796293</v>
      </c>
      <c r="D76242" t="s">
        <v>42832</v>
      </c>
      <c r="E76242" t="s">
        <v>6655</v>
      </c>
      <c r="F76242" t="s">
        <v>68</v>
      </c>
      <c r="G76242" t="s">
        <v>68</v>
      </c>
      <c r="H76242" t="s">
        <v>6611</v>
      </c>
      <c r="I76242" t="s">
        <v>6612</v>
      </c>
      <c r="J76242" t="s">
        <v>6611</v>
      </c>
      <c r="K76242">
        <v>0</v>
      </c>
      <c r="L76242">
        <v>0</v>
      </c>
      <c r="M76242">
        <v>95.58</v>
      </c>
      <c r="N76242" t="s">
        <v>184</v>
      </c>
      <c r="O76242">
        <v>1</v>
      </c>
      <c r="P76242" t="s">
        <v>43458</v>
      </c>
      <c r="Q76242">
        <v>95.58</v>
      </c>
      <c r="R76242">
        <v>7.41</v>
      </c>
      <c r="S76242">
        <v>102.99</v>
      </c>
      <c r="T76242" t="s">
        <v>3442</v>
      </c>
    </row>
    <row r="76243" spans="1:20" x14ac:dyDescent="0.35">
      <c r="A76243" t="s">
        <v>2051</v>
      </c>
      <c r="B76243" t="s">
        <v>427</v>
      </c>
      <c r="C76243" s="11">
        <v>45667.422858796293</v>
      </c>
      <c r="D76243" t="s">
        <v>44240</v>
      </c>
      <c r="E76243" t="s">
        <v>6655</v>
      </c>
      <c r="F76243" t="s">
        <v>68</v>
      </c>
      <c r="G76243" t="s">
        <v>68</v>
      </c>
      <c r="H76243" t="s">
        <v>6611</v>
      </c>
      <c r="I76243" t="s">
        <v>6612</v>
      </c>
      <c r="J76243" t="s">
        <v>6611</v>
      </c>
      <c r="K76243">
        <v>0</v>
      </c>
      <c r="L76243">
        <v>0</v>
      </c>
      <c r="M76243">
        <v>97.19</v>
      </c>
      <c r="N76243" t="s">
        <v>184</v>
      </c>
      <c r="O76243">
        <v>1</v>
      </c>
      <c r="P76243" t="s">
        <v>44571</v>
      </c>
      <c r="Q76243">
        <v>98.19</v>
      </c>
      <c r="R76243">
        <v>7.53</v>
      </c>
      <c r="S76243">
        <v>105.72</v>
      </c>
      <c r="T76243" t="s">
        <v>3442</v>
      </c>
    </row>
    <row r="76244" spans="1:20" x14ac:dyDescent="0.35">
      <c r="A76244" t="s">
        <v>39747</v>
      </c>
      <c r="B76244" t="s">
        <v>427</v>
      </c>
      <c r="C76244" s="11">
        <v>45667.422835648147</v>
      </c>
      <c r="D76244" t="s">
        <v>39748</v>
      </c>
      <c r="E76244" t="s">
        <v>6655</v>
      </c>
      <c r="F76244" t="s">
        <v>68</v>
      </c>
      <c r="G76244" t="s">
        <v>68</v>
      </c>
      <c r="H76244" t="s">
        <v>6611</v>
      </c>
      <c r="I76244" t="s">
        <v>6612</v>
      </c>
      <c r="J76244" t="s">
        <v>6611</v>
      </c>
      <c r="K76244">
        <v>0</v>
      </c>
      <c r="L76244">
        <v>0</v>
      </c>
      <c r="M76244">
        <v>58.35</v>
      </c>
      <c r="N76244" t="s">
        <v>184</v>
      </c>
      <c r="O76244">
        <v>1</v>
      </c>
      <c r="P76244" t="s">
        <v>40140</v>
      </c>
      <c r="Q76244">
        <v>62.35</v>
      </c>
      <c r="R76244">
        <v>4.5199999999999996</v>
      </c>
      <c r="S76244">
        <v>66.87</v>
      </c>
      <c r="T76244" t="s">
        <v>3442</v>
      </c>
    </row>
    <row r="76245" spans="1:20" x14ac:dyDescent="0.35">
      <c r="A76245" t="s">
        <v>9572</v>
      </c>
      <c r="B76245" t="s">
        <v>427</v>
      </c>
      <c r="C76245" s="11">
        <v>45667.422812500001</v>
      </c>
      <c r="D76245" t="s">
        <v>50288</v>
      </c>
      <c r="E76245" t="s">
        <v>6655</v>
      </c>
      <c r="F76245" t="s">
        <v>68</v>
      </c>
      <c r="G76245" t="s">
        <v>68</v>
      </c>
      <c r="H76245" t="s">
        <v>6611</v>
      </c>
      <c r="I76245" t="s">
        <v>6612</v>
      </c>
      <c r="J76245" t="s">
        <v>6611</v>
      </c>
      <c r="K76245">
        <v>0</v>
      </c>
      <c r="L76245">
        <v>0</v>
      </c>
      <c r="M76245">
        <v>101.97</v>
      </c>
      <c r="N76245" t="s">
        <v>184</v>
      </c>
      <c r="O76245">
        <v>1</v>
      </c>
      <c r="P76245" t="s">
        <v>51906</v>
      </c>
      <c r="Q76245">
        <v>101.97</v>
      </c>
      <c r="R76245">
        <v>7.9</v>
      </c>
      <c r="S76245">
        <v>109.87</v>
      </c>
      <c r="T76245" t="s">
        <v>3442</v>
      </c>
    </row>
    <row r="76246" spans="1:20" x14ac:dyDescent="0.35">
      <c r="A76246" t="s">
        <v>1045</v>
      </c>
      <c r="B76246" t="s">
        <v>427</v>
      </c>
      <c r="C76246" s="11">
        <v>45667.422812500001</v>
      </c>
      <c r="D76246" t="s">
        <v>50292</v>
      </c>
      <c r="E76246" t="s">
        <v>6655</v>
      </c>
      <c r="F76246" t="s">
        <v>68</v>
      </c>
      <c r="G76246" t="s">
        <v>68</v>
      </c>
      <c r="H76246" t="s">
        <v>6611</v>
      </c>
      <c r="I76246" t="s">
        <v>6612</v>
      </c>
      <c r="J76246" t="s">
        <v>6611</v>
      </c>
      <c r="K76246">
        <v>0</v>
      </c>
      <c r="L76246">
        <v>0</v>
      </c>
      <c r="M76246">
        <v>101.97</v>
      </c>
      <c r="N76246" t="s">
        <v>184</v>
      </c>
      <c r="O76246">
        <v>1</v>
      </c>
      <c r="P76246" t="s">
        <v>51907</v>
      </c>
      <c r="Q76246">
        <v>101.97</v>
      </c>
      <c r="R76246">
        <v>7.9</v>
      </c>
      <c r="S76246">
        <v>109.87</v>
      </c>
      <c r="T76246" t="s">
        <v>3442</v>
      </c>
    </row>
    <row r="76247" spans="1:20" x14ac:dyDescent="0.35">
      <c r="A76247" t="s">
        <v>48434</v>
      </c>
      <c r="B76247" t="s">
        <v>427</v>
      </c>
      <c r="C76247" s="11">
        <v>45667.422812500001</v>
      </c>
      <c r="D76247" t="s">
        <v>48435</v>
      </c>
      <c r="E76247" t="s">
        <v>6655</v>
      </c>
      <c r="F76247" t="s">
        <v>68</v>
      </c>
      <c r="G76247" t="s">
        <v>68</v>
      </c>
      <c r="H76247" t="s">
        <v>6611</v>
      </c>
      <c r="I76247" t="s">
        <v>6612</v>
      </c>
      <c r="J76247" t="s">
        <v>6611</v>
      </c>
      <c r="K76247">
        <v>0</v>
      </c>
      <c r="L76247">
        <v>0</v>
      </c>
      <c r="M76247">
        <v>109</v>
      </c>
      <c r="N76247" t="s">
        <v>184</v>
      </c>
      <c r="O76247">
        <v>1</v>
      </c>
      <c r="P76247" t="s">
        <v>49350</v>
      </c>
      <c r="Q76247">
        <v>109</v>
      </c>
      <c r="R76247">
        <v>8.4499999999999993</v>
      </c>
      <c r="S76247">
        <v>117.45</v>
      </c>
      <c r="T76247" t="s">
        <v>3442</v>
      </c>
    </row>
    <row r="76248" spans="1:20" x14ac:dyDescent="0.35">
      <c r="A76248" t="s">
        <v>39044</v>
      </c>
      <c r="B76248" t="s">
        <v>427</v>
      </c>
      <c r="C76248" s="11">
        <v>45667.422812500001</v>
      </c>
      <c r="D76248" t="s">
        <v>39045</v>
      </c>
      <c r="E76248" t="s">
        <v>6655</v>
      </c>
      <c r="F76248" t="s">
        <v>68</v>
      </c>
      <c r="G76248" t="s">
        <v>68</v>
      </c>
      <c r="H76248" t="s">
        <v>6611</v>
      </c>
      <c r="I76248" t="s">
        <v>6612</v>
      </c>
      <c r="J76248" t="s">
        <v>6611</v>
      </c>
      <c r="K76248">
        <v>0</v>
      </c>
      <c r="L76248">
        <v>0</v>
      </c>
      <c r="M76248">
        <v>65</v>
      </c>
      <c r="N76248" t="s">
        <v>184</v>
      </c>
      <c r="O76248">
        <v>1</v>
      </c>
      <c r="P76248" t="s">
        <v>39064</v>
      </c>
      <c r="Q76248">
        <v>65</v>
      </c>
      <c r="R76248">
        <v>5.04</v>
      </c>
      <c r="S76248">
        <v>70.040000000000006</v>
      </c>
      <c r="T76248" t="s">
        <v>3442</v>
      </c>
    </row>
    <row r="76249" spans="1:20" x14ac:dyDescent="0.35">
      <c r="A76249" t="s">
        <v>10659</v>
      </c>
      <c r="B76249" t="s">
        <v>427</v>
      </c>
      <c r="C76249" s="11">
        <v>45667.422812500001</v>
      </c>
      <c r="D76249" t="s">
        <v>37752</v>
      </c>
      <c r="E76249" t="s">
        <v>6655</v>
      </c>
      <c r="F76249" t="s">
        <v>68</v>
      </c>
      <c r="G76249" t="s">
        <v>68</v>
      </c>
      <c r="H76249" t="s">
        <v>6611</v>
      </c>
      <c r="I76249" t="s">
        <v>6612</v>
      </c>
      <c r="J76249" t="s">
        <v>6611</v>
      </c>
      <c r="K76249">
        <v>0</v>
      </c>
      <c r="L76249">
        <v>0</v>
      </c>
      <c r="M76249">
        <v>49</v>
      </c>
      <c r="N76249" t="s">
        <v>184</v>
      </c>
      <c r="O76249">
        <v>1</v>
      </c>
      <c r="P76249" t="s">
        <v>37822</v>
      </c>
      <c r="Q76249">
        <v>334</v>
      </c>
      <c r="R76249">
        <v>3.8</v>
      </c>
      <c r="S76249">
        <v>337.8</v>
      </c>
      <c r="T76249" t="s">
        <v>3442</v>
      </c>
    </row>
    <row r="76250" spans="1:20" x14ac:dyDescent="0.35">
      <c r="A76250" t="s">
        <v>9843</v>
      </c>
      <c r="B76250" t="s">
        <v>427</v>
      </c>
      <c r="C76250" s="11">
        <v>45667.422812500001</v>
      </c>
      <c r="D76250" t="s">
        <v>50643</v>
      </c>
      <c r="E76250" t="s">
        <v>6655</v>
      </c>
      <c r="F76250" t="s">
        <v>68</v>
      </c>
      <c r="G76250" t="s">
        <v>68</v>
      </c>
      <c r="H76250" t="s">
        <v>6611</v>
      </c>
      <c r="I76250" t="s">
        <v>6612</v>
      </c>
      <c r="J76250" t="s">
        <v>6611</v>
      </c>
      <c r="K76250">
        <v>0</v>
      </c>
      <c r="L76250">
        <v>0</v>
      </c>
      <c r="M76250">
        <v>101.97</v>
      </c>
      <c r="N76250" t="s">
        <v>184</v>
      </c>
      <c r="O76250">
        <v>1</v>
      </c>
      <c r="P76250" t="s">
        <v>50741</v>
      </c>
      <c r="Q76250">
        <v>104.97</v>
      </c>
      <c r="R76250">
        <v>7.9</v>
      </c>
      <c r="S76250">
        <v>112.87</v>
      </c>
      <c r="T76250" t="s">
        <v>3442</v>
      </c>
    </row>
    <row r="76251" spans="1:20" x14ac:dyDescent="0.35">
      <c r="A76251" t="s">
        <v>44246</v>
      </c>
      <c r="B76251" t="s">
        <v>427</v>
      </c>
      <c r="C76251" s="11">
        <v>45667.422812500001</v>
      </c>
      <c r="D76251" t="s">
        <v>44247</v>
      </c>
      <c r="E76251" t="s">
        <v>6655</v>
      </c>
      <c r="F76251" t="s">
        <v>68</v>
      </c>
      <c r="G76251" t="s">
        <v>68</v>
      </c>
      <c r="H76251" t="s">
        <v>6611</v>
      </c>
      <c r="I76251" t="s">
        <v>6612</v>
      </c>
      <c r="J76251" t="s">
        <v>6611</v>
      </c>
      <c r="K76251">
        <v>0</v>
      </c>
      <c r="L76251">
        <v>0</v>
      </c>
      <c r="M76251">
        <v>97.19</v>
      </c>
      <c r="N76251" t="s">
        <v>184</v>
      </c>
      <c r="O76251">
        <v>1</v>
      </c>
      <c r="P76251" t="s">
        <v>44352</v>
      </c>
      <c r="Q76251">
        <v>99.19</v>
      </c>
      <c r="R76251">
        <v>7.53</v>
      </c>
      <c r="S76251">
        <v>106.72</v>
      </c>
      <c r="T76251" t="s">
        <v>3442</v>
      </c>
    </row>
    <row r="76252" spans="1:20" x14ac:dyDescent="0.35">
      <c r="A76252" t="s">
        <v>10659</v>
      </c>
      <c r="B76252" t="s">
        <v>427</v>
      </c>
      <c r="C76252" s="11">
        <v>45667.422812500001</v>
      </c>
      <c r="D76252" t="s">
        <v>52471</v>
      </c>
      <c r="E76252" t="s">
        <v>52475</v>
      </c>
      <c r="F76252" t="s">
        <v>68</v>
      </c>
      <c r="G76252" t="s">
        <v>68</v>
      </c>
      <c r="H76252" t="s">
        <v>10575</v>
      </c>
      <c r="I76252" t="s">
        <v>52087</v>
      </c>
      <c r="J76252" t="s">
        <v>10575</v>
      </c>
      <c r="K76252">
        <v>0</v>
      </c>
      <c r="L76252">
        <v>285</v>
      </c>
      <c r="M76252">
        <v>285</v>
      </c>
      <c r="N76252" t="s">
        <v>184</v>
      </c>
      <c r="O76252">
        <v>1</v>
      </c>
      <c r="P76252" t="s">
        <v>37822</v>
      </c>
      <c r="Q76252">
        <v>334</v>
      </c>
      <c r="R76252">
        <v>3.8</v>
      </c>
      <c r="S76252">
        <v>337.8</v>
      </c>
      <c r="T76252" t="s">
        <v>3442</v>
      </c>
    </row>
    <row r="76253" spans="1:20" x14ac:dyDescent="0.35">
      <c r="A76253" t="s">
        <v>37641</v>
      </c>
      <c r="B76253" t="s">
        <v>427</v>
      </c>
      <c r="C76253" s="11">
        <v>45667.422789351855</v>
      </c>
      <c r="D76253" t="s">
        <v>37642</v>
      </c>
      <c r="E76253" t="s">
        <v>6655</v>
      </c>
      <c r="F76253" t="s">
        <v>68</v>
      </c>
      <c r="G76253" t="s">
        <v>68</v>
      </c>
      <c r="H76253" t="s">
        <v>6611</v>
      </c>
      <c r="I76253" t="s">
        <v>6612</v>
      </c>
      <c r="J76253" t="s">
        <v>6611</v>
      </c>
      <c r="K76253">
        <v>0</v>
      </c>
      <c r="L76253">
        <v>0</v>
      </c>
      <c r="M76253">
        <v>77.25</v>
      </c>
      <c r="N76253" t="s">
        <v>184</v>
      </c>
      <c r="O76253">
        <v>1</v>
      </c>
      <c r="P76253" t="s">
        <v>37643</v>
      </c>
      <c r="Q76253">
        <v>77.25</v>
      </c>
      <c r="R76253">
        <v>5.99</v>
      </c>
      <c r="S76253">
        <v>83.24</v>
      </c>
      <c r="T76253" t="s">
        <v>3442</v>
      </c>
    </row>
    <row r="76254" spans="1:20" x14ac:dyDescent="0.35">
      <c r="A76254" t="s">
        <v>46730</v>
      </c>
      <c r="B76254" t="s">
        <v>427</v>
      </c>
      <c r="C76254" s="11">
        <v>45667.422789351855</v>
      </c>
      <c r="D76254" t="s">
        <v>46731</v>
      </c>
      <c r="E76254" t="s">
        <v>6655</v>
      </c>
      <c r="F76254" t="s">
        <v>68</v>
      </c>
      <c r="G76254" t="s">
        <v>68</v>
      </c>
      <c r="H76254" t="s">
        <v>6611</v>
      </c>
      <c r="I76254" t="s">
        <v>6612</v>
      </c>
      <c r="J76254" t="s">
        <v>6611</v>
      </c>
      <c r="K76254">
        <v>0</v>
      </c>
      <c r="L76254">
        <v>0</v>
      </c>
      <c r="M76254">
        <v>109</v>
      </c>
      <c r="N76254" t="s">
        <v>184</v>
      </c>
      <c r="O76254">
        <v>1</v>
      </c>
      <c r="P76254" t="s">
        <v>46778</v>
      </c>
      <c r="Q76254">
        <v>113</v>
      </c>
      <c r="R76254">
        <v>8.4499999999999993</v>
      </c>
      <c r="S76254">
        <v>121.45</v>
      </c>
      <c r="T76254" t="s">
        <v>3442</v>
      </c>
    </row>
    <row r="76255" spans="1:20" x14ac:dyDescent="0.35">
      <c r="A76255" t="s">
        <v>1035</v>
      </c>
      <c r="B76255" t="s">
        <v>427</v>
      </c>
      <c r="C76255" s="11">
        <v>45667.422766203701</v>
      </c>
      <c r="D76255" t="s">
        <v>50290</v>
      </c>
      <c r="E76255" t="s">
        <v>6655</v>
      </c>
      <c r="F76255" t="s">
        <v>68</v>
      </c>
      <c r="G76255" t="s">
        <v>68</v>
      </c>
      <c r="H76255" t="s">
        <v>6611</v>
      </c>
      <c r="I76255" t="s">
        <v>6612</v>
      </c>
      <c r="J76255" t="s">
        <v>6611</v>
      </c>
      <c r="K76255">
        <v>0</v>
      </c>
      <c r="L76255">
        <v>0</v>
      </c>
      <c r="M76255">
        <v>101.97</v>
      </c>
      <c r="N76255" t="s">
        <v>184</v>
      </c>
      <c r="O76255">
        <v>1</v>
      </c>
      <c r="P76255" t="s">
        <v>51908</v>
      </c>
      <c r="Q76255">
        <v>101.97</v>
      </c>
      <c r="R76255">
        <v>7.9</v>
      </c>
      <c r="S76255">
        <v>109.87</v>
      </c>
      <c r="T76255" t="s">
        <v>3442</v>
      </c>
    </row>
    <row r="76256" spans="1:20" x14ac:dyDescent="0.35">
      <c r="A76256" t="s">
        <v>33744</v>
      </c>
      <c r="B76256" t="s">
        <v>427</v>
      </c>
      <c r="C76256" s="11">
        <v>45667.422766203701</v>
      </c>
      <c r="D76256" t="s">
        <v>33745</v>
      </c>
      <c r="E76256" t="s">
        <v>6655</v>
      </c>
      <c r="F76256" t="s">
        <v>68</v>
      </c>
      <c r="G76256" t="s">
        <v>68</v>
      </c>
      <c r="H76256" t="s">
        <v>6611</v>
      </c>
      <c r="I76256" t="s">
        <v>6612</v>
      </c>
      <c r="J76256" t="s">
        <v>6611</v>
      </c>
      <c r="K76256">
        <v>0</v>
      </c>
      <c r="L76256">
        <v>0</v>
      </c>
      <c r="M76256">
        <v>67.680000000000007</v>
      </c>
      <c r="N76256" t="s">
        <v>184</v>
      </c>
      <c r="O76256">
        <v>1</v>
      </c>
      <c r="P76256" t="s">
        <v>33827</v>
      </c>
      <c r="Q76256">
        <v>68.680000000000007</v>
      </c>
      <c r="R76256">
        <v>5.25</v>
      </c>
      <c r="S76256">
        <v>73.930000000000007</v>
      </c>
      <c r="T76256" t="s">
        <v>3442</v>
      </c>
    </row>
    <row r="76257" spans="1:20" x14ac:dyDescent="0.35">
      <c r="A76257" t="s">
        <v>37197</v>
      </c>
      <c r="B76257" t="s">
        <v>427</v>
      </c>
      <c r="C76257" s="11">
        <v>45667.422754629632</v>
      </c>
      <c r="D76257" t="s">
        <v>37198</v>
      </c>
      <c r="E76257" t="s">
        <v>6655</v>
      </c>
      <c r="F76257" t="s">
        <v>68</v>
      </c>
      <c r="G76257" t="s">
        <v>68</v>
      </c>
      <c r="H76257" t="s">
        <v>6611</v>
      </c>
      <c r="I76257" t="s">
        <v>6612</v>
      </c>
      <c r="J76257" t="s">
        <v>6611</v>
      </c>
      <c r="K76257">
        <v>0</v>
      </c>
      <c r="L76257">
        <v>0</v>
      </c>
      <c r="M76257">
        <v>90</v>
      </c>
      <c r="N76257" t="s">
        <v>184</v>
      </c>
      <c r="O76257">
        <v>1</v>
      </c>
      <c r="P76257" t="s">
        <v>41888</v>
      </c>
      <c r="Q76257">
        <v>90</v>
      </c>
      <c r="R76257">
        <v>6.98</v>
      </c>
      <c r="S76257">
        <v>96.98</v>
      </c>
      <c r="T76257" t="s">
        <v>3442</v>
      </c>
    </row>
    <row r="76258" spans="1:20" x14ac:dyDescent="0.35">
      <c r="A76258" t="s">
        <v>37200</v>
      </c>
      <c r="B76258" t="s">
        <v>427</v>
      </c>
      <c r="C76258" s="11">
        <v>45667.422754629632</v>
      </c>
      <c r="D76258" t="s">
        <v>37201</v>
      </c>
      <c r="E76258" t="s">
        <v>6655</v>
      </c>
      <c r="F76258" t="s">
        <v>68</v>
      </c>
      <c r="G76258" t="s">
        <v>68</v>
      </c>
      <c r="H76258" t="s">
        <v>6611</v>
      </c>
      <c r="I76258" t="s">
        <v>6612</v>
      </c>
      <c r="J76258" t="s">
        <v>6611</v>
      </c>
      <c r="K76258">
        <v>0</v>
      </c>
      <c r="L76258">
        <v>0</v>
      </c>
      <c r="M76258">
        <v>90</v>
      </c>
      <c r="N76258" t="s">
        <v>184</v>
      </c>
      <c r="O76258">
        <v>1</v>
      </c>
      <c r="P76258" t="s">
        <v>41889</v>
      </c>
      <c r="Q76258">
        <v>90</v>
      </c>
      <c r="R76258">
        <v>6.98</v>
      </c>
      <c r="S76258">
        <v>96.98</v>
      </c>
      <c r="T76258" t="s">
        <v>3442</v>
      </c>
    </row>
    <row r="76259" spans="1:20" x14ac:dyDescent="0.35">
      <c r="A76259" t="s">
        <v>34239</v>
      </c>
      <c r="B76259" t="s">
        <v>427</v>
      </c>
      <c r="C76259" s="11">
        <v>45667.422754629632</v>
      </c>
      <c r="D76259" t="s">
        <v>34240</v>
      </c>
      <c r="E76259" t="s">
        <v>6655</v>
      </c>
      <c r="F76259" t="s">
        <v>68</v>
      </c>
      <c r="G76259" t="s">
        <v>68</v>
      </c>
      <c r="H76259" t="s">
        <v>6611</v>
      </c>
      <c r="I76259" t="s">
        <v>6612</v>
      </c>
      <c r="J76259" t="s">
        <v>6611</v>
      </c>
      <c r="K76259">
        <v>0</v>
      </c>
      <c r="L76259">
        <v>0</v>
      </c>
      <c r="M76259">
        <v>91.49</v>
      </c>
      <c r="N76259" t="s">
        <v>184</v>
      </c>
      <c r="O76259">
        <v>1</v>
      </c>
      <c r="P76259" t="s">
        <v>34460</v>
      </c>
      <c r="Q76259">
        <v>91.49</v>
      </c>
      <c r="R76259">
        <v>7.09</v>
      </c>
      <c r="S76259">
        <v>98.58</v>
      </c>
      <c r="T76259" t="s">
        <v>3442</v>
      </c>
    </row>
    <row r="76260" spans="1:20" x14ac:dyDescent="0.35">
      <c r="A76260" t="s">
        <v>38342</v>
      </c>
      <c r="B76260" t="s">
        <v>427</v>
      </c>
      <c r="C76260" s="11">
        <v>45667.422754629632</v>
      </c>
      <c r="D76260" t="s">
        <v>38343</v>
      </c>
      <c r="E76260" t="s">
        <v>6655</v>
      </c>
      <c r="F76260" t="s">
        <v>68</v>
      </c>
      <c r="G76260" t="s">
        <v>68</v>
      </c>
      <c r="H76260" t="s">
        <v>6611</v>
      </c>
      <c r="I76260" t="s">
        <v>6612</v>
      </c>
      <c r="J76260" t="s">
        <v>6611</v>
      </c>
      <c r="K76260">
        <v>0</v>
      </c>
      <c r="L76260">
        <v>0</v>
      </c>
      <c r="M76260">
        <v>45</v>
      </c>
      <c r="N76260" t="s">
        <v>184</v>
      </c>
      <c r="O76260">
        <v>1</v>
      </c>
      <c r="P76260" t="s">
        <v>38422</v>
      </c>
      <c r="Q76260">
        <v>45</v>
      </c>
      <c r="R76260">
        <v>3.49</v>
      </c>
      <c r="S76260">
        <v>48.49</v>
      </c>
      <c r="T76260" t="s">
        <v>3442</v>
      </c>
    </row>
    <row r="76261" spans="1:20" x14ac:dyDescent="0.35">
      <c r="A76261" t="s">
        <v>518</v>
      </c>
      <c r="B76261" t="s">
        <v>427</v>
      </c>
      <c r="C76261" s="11">
        <v>45667.422754629632</v>
      </c>
      <c r="D76261" t="s">
        <v>39750</v>
      </c>
      <c r="E76261" t="s">
        <v>6655</v>
      </c>
      <c r="F76261" t="s">
        <v>68</v>
      </c>
      <c r="G76261" t="s">
        <v>68</v>
      </c>
      <c r="H76261" t="s">
        <v>6611</v>
      </c>
      <c r="I76261" t="s">
        <v>6612</v>
      </c>
      <c r="J76261" t="s">
        <v>6611</v>
      </c>
      <c r="K76261">
        <v>0</v>
      </c>
      <c r="L76261">
        <v>0</v>
      </c>
      <c r="M76261">
        <v>69.459999999999994</v>
      </c>
      <c r="N76261" t="s">
        <v>184</v>
      </c>
      <c r="O76261">
        <v>1</v>
      </c>
      <c r="P76261" t="s">
        <v>40141</v>
      </c>
      <c r="Q76261">
        <v>69.459999999999994</v>
      </c>
      <c r="R76261">
        <v>5.38</v>
      </c>
      <c r="S76261">
        <v>74.84</v>
      </c>
      <c r="T76261" t="s">
        <v>3442</v>
      </c>
    </row>
    <row r="76262" spans="1:20" x14ac:dyDescent="0.35">
      <c r="A76262" t="s">
        <v>39752</v>
      </c>
      <c r="B76262" t="s">
        <v>427</v>
      </c>
      <c r="C76262" s="11">
        <v>45667.422754629632</v>
      </c>
      <c r="D76262" t="s">
        <v>39753</v>
      </c>
      <c r="E76262" t="s">
        <v>6655</v>
      </c>
      <c r="F76262" t="s">
        <v>68</v>
      </c>
      <c r="G76262" t="s">
        <v>68</v>
      </c>
      <c r="H76262" t="s">
        <v>6611</v>
      </c>
      <c r="I76262" t="s">
        <v>6612</v>
      </c>
      <c r="J76262" t="s">
        <v>6611</v>
      </c>
      <c r="K76262">
        <v>0</v>
      </c>
      <c r="L76262">
        <v>0</v>
      </c>
      <c r="M76262">
        <v>32.64</v>
      </c>
      <c r="N76262" t="s">
        <v>184</v>
      </c>
      <c r="O76262">
        <v>1</v>
      </c>
      <c r="P76262" t="s">
        <v>40142</v>
      </c>
      <c r="Q76262">
        <v>32.64</v>
      </c>
      <c r="R76262">
        <v>2.5299999999999998</v>
      </c>
      <c r="S76262">
        <v>35.17</v>
      </c>
      <c r="T76262" t="s">
        <v>3442</v>
      </c>
    </row>
    <row r="76263" spans="1:20" x14ac:dyDescent="0.35">
      <c r="A76263" t="s">
        <v>38774</v>
      </c>
      <c r="B76263" t="s">
        <v>427</v>
      </c>
      <c r="C76263" s="11">
        <v>45667.422754629632</v>
      </c>
      <c r="D76263" t="s">
        <v>38775</v>
      </c>
      <c r="E76263" t="s">
        <v>6655</v>
      </c>
      <c r="F76263" t="s">
        <v>68</v>
      </c>
      <c r="G76263" t="s">
        <v>68</v>
      </c>
      <c r="H76263" t="s">
        <v>6611</v>
      </c>
      <c r="I76263" t="s">
        <v>6612</v>
      </c>
      <c r="J76263" t="s">
        <v>6611</v>
      </c>
      <c r="K76263">
        <v>0</v>
      </c>
      <c r="L76263">
        <v>0</v>
      </c>
      <c r="M76263">
        <v>17.39</v>
      </c>
      <c r="N76263" t="s">
        <v>184</v>
      </c>
      <c r="O76263">
        <v>1</v>
      </c>
      <c r="P76263" t="s">
        <v>38812</v>
      </c>
      <c r="Q76263">
        <v>17.39</v>
      </c>
      <c r="R76263">
        <v>1.35</v>
      </c>
      <c r="S76263">
        <v>18.739999999999998</v>
      </c>
      <c r="T76263" t="s">
        <v>3442</v>
      </c>
    </row>
    <row r="76264" spans="1:20" x14ac:dyDescent="0.35">
      <c r="A76264" t="s">
        <v>39758</v>
      </c>
      <c r="B76264" t="s">
        <v>427</v>
      </c>
      <c r="C76264" s="11">
        <v>45667.422754629632</v>
      </c>
      <c r="D76264" t="s">
        <v>39759</v>
      </c>
      <c r="E76264" t="s">
        <v>6655</v>
      </c>
      <c r="F76264" t="s">
        <v>68</v>
      </c>
      <c r="G76264" t="s">
        <v>68</v>
      </c>
      <c r="H76264" t="s">
        <v>6611</v>
      </c>
      <c r="I76264" t="s">
        <v>6612</v>
      </c>
      <c r="J76264" t="s">
        <v>6611</v>
      </c>
      <c r="K76264">
        <v>0</v>
      </c>
      <c r="L76264">
        <v>0</v>
      </c>
      <c r="M76264">
        <v>56.28</v>
      </c>
      <c r="N76264" t="s">
        <v>184</v>
      </c>
      <c r="O76264">
        <v>1</v>
      </c>
      <c r="P76264" t="s">
        <v>40143</v>
      </c>
      <c r="Q76264">
        <v>56.28</v>
      </c>
      <c r="R76264">
        <v>4.3600000000000003</v>
      </c>
      <c r="S76264">
        <v>60.64</v>
      </c>
      <c r="T76264" t="s">
        <v>3442</v>
      </c>
    </row>
    <row r="76265" spans="1:20" x14ac:dyDescent="0.35">
      <c r="A76265" t="s">
        <v>40296</v>
      </c>
      <c r="B76265" t="s">
        <v>427</v>
      </c>
      <c r="C76265" s="11">
        <v>45667.422754629632</v>
      </c>
      <c r="D76265" t="s">
        <v>40313</v>
      </c>
      <c r="E76265" t="s">
        <v>6655</v>
      </c>
      <c r="F76265" t="s">
        <v>68</v>
      </c>
      <c r="G76265" t="s">
        <v>68</v>
      </c>
      <c r="H76265" t="s">
        <v>6611</v>
      </c>
      <c r="I76265" t="s">
        <v>6612</v>
      </c>
      <c r="J76265" t="s">
        <v>6611</v>
      </c>
      <c r="K76265">
        <v>0</v>
      </c>
      <c r="L76265">
        <v>0</v>
      </c>
      <c r="M76265">
        <v>33.619999999999997</v>
      </c>
      <c r="N76265" t="s">
        <v>184</v>
      </c>
      <c r="O76265">
        <v>1</v>
      </c>
      <c r="P76265" t="s">
        <v>40329</v>
      </c>
      <c r="Q76265">
        <v>33.619999999999997</v>
      </c>
      <c r="R76265">
        <v>2.61</v>
      </c>
      <c r="S76265">
        <v>36.229999999999997</v>
      </c>
      <c r="T76265" t="s">
        <v>3442</v>
      </c>
    </row>
    <row r="76266" spans="1:20" x14ac:dyDescent="0.35">
      <c r="A76266" t="s">
        <v>33939</v>
      </c>
      <c r="B76266" t="s">
        <v>427</v>
      </c>
      <c r="C76266" s="11">
        <v>45667.422754629632</v>
      </c>
      <c r="D76266" t="s">
        <v>33940</v>
      </c>
      <c r="E76266" t="s">
        <v>6655</v>
      </c>
      <c r="F76266" t="s">
        <v>68</v>
      </c>
      <c r="G76266" t="s">
        <v>68</v>
      </c>
      <c r="H76266" t="s">
        <v>6611</v>
      </c>
      <c r="I76266" t="s">
        <v>6612</v>
      </c>
      <c r="J76266" t="s">
        <v>6611</v>
      </c>
      <c r="K76266">
        <v>0</v>
      </c>
      <c r="L76266">
        <v>0</v>
      </c>
      <c r="M76266">
        <v>91.49</v>
      </c>
      <c r="N76266" t="s">
        <v>184</v>
      </c>
      <c r="O76266">
        <v>1</v>
      </c>
      <c r="P76266" t="s">
        <v>33954</v>
      </c>
      <c r="Q76266">
        <v>95.49</v>
      </c>
      <c r="R76266">
        <v>7.09</v>
      </c>
      <c r="S76266">
        <v>102.58</v>
      </c>
      <c r="T76266" t="s">
        <v>3442</v>
      </c>
    </row>
    <row r="76267" spans="1:20" x14ac:dyDescent="0.35">
      <c r="A76267" t="s">
        <v>43917</v>
      </c>
      <c r="B76267" t="s">
        <v>427</v>
      </c>
      <c r="C76267" s="11">
        <v>45667.422754629632</v>
      </c>
      <c r="D76267" t="s">
        <v>43918</v>
      </c>
      <c r="E76267" t="s">
        <v>6655</v>
      </c>
      <c r="F76267" t="s">
        <v>68</v>
      </c>
      <c r="G76267" t="s">
        <v>68</v>
      </c>
      <c r="H76267" t="s">
        <v>6611</v>
      </c>
      <c r="I76267" t="s">
        <v>6612</v>
      </c>
      <c r="J76267" t="s">
        <v>6611</v>
      </c>
      <c r="K76267">
        <v>0</v>
      </c>
      <c r="L76267">
        <v>0</v>
      </c>
      <c r="M76267">
        <v>97.19</v>
      </c>
      <c r="N76267" t="s">
        <v>184</v>
      </c>
      <c r="O76267">
        <v>1</v>
      </c>
      <c r="P76267" t="s">
        <v>44975</v>
      </c>
      <c r="Q76267">
        <v>97.19</v>
      </c>
      <c r="R76267">
        <v>7.53</v>
      </c>
      <c r="S76267">
        <v>104.72</v>
      </c>
      <c r="T76267" t="s">
        <v>3442</v>
      </c>
    </row>
    <row r="76268" spans="1:20" x14ac:dyDescent="0.35">
      <c r="A76268" t="s">
        <v>50294</v>
      </c>
      <c r="B76268" t="s">
        <v>427</v>
      </c>
      <c r="C76268" s="11">
        <v>45667.422743055555</v>
      </c>
      <c r="D76268" t="s">
        <v>50295</v>
      </c>
      <c r="E76268" t="s">
        <v>6655</v>
      </c>
      <c r="F76268" t="s">
        <v>68</v>
      </c>
      <c r="G76268" t="s">
        <v>68</v>
      </c>
      <c r="H76268" t="s">
        <v>6611</v>
      </c>
      <c r="I76268" t="s">
        <v>6612</v>
      </c>
      <c r="J76268" t="s">
        <v>6611</v>
      </c>
      <c r="K76268">
        <v>0</v>
      </c>
      <c r="L76268">
        <v>0</v>
      </c>
      <c r="M76268">
        <v>101.97</v>
      </c>
      <c r="N76268" t="s">
        <v>184</v>
      </c>
      <c r="O76268">
        <v>1</v>
      </c>
      <c r="P76268" t="s">
        <v>51909</v>
      </c>
      <c r="Q76268">
        <v>101.97</v>
      </c>
      <c r="R76268">
        <v>7.9</v>
      </c>
      <c r="S76268">
        <v>109.87</v>
      </c>
      <c r="T76268" t="s">
        <v>3442</v>
      </c>
    </row>
    <row r="76269" spans="1:20" x14ac:dyDescent="0.35">
      <c r="A76269" t="s">
        <v>952</v>
      </c>
      <c r="B76269" t="s">
        <v>427</v>
      </c>
      <c r="C76269" s="11">
        <v>45667.422743055555</v>
      </c>
      <c r="D76269" t="s">
        <v>48439</v>
      </c>
      <c r="E76269" t="s">
        <v>6655</v>
      </c>
      <c r="F76269" t="s">
        <v>68</v>
      </c>
      <c r="G76269" t="s">
        <v>68</v>
      </c>
      <c r="H76269" t="s">
        <v>6611</v>
      </c>
      <c r="I76269" t="s">
        <v>6612</v>
      </c>
      <c r="J76269" t="s">
        <v>6611</v>
      </c>
      <c r="K76269">
        <v>0</v>
      </c>
      <c r="L76269">
        <v>0</v>
      </c>
      <c r="M76269">
        <v>109</v>
      </c>
      <c r="N76269" t="s">
        <v>184</v>
      </c>
      <c r="O76269">
        <v>1</v>
      </c>
      <c r="P76269" t="s">
        <v>49351</v>
      </c>
      <c r="Q76269">
        <v>109</v>
      </c>
      <c r="R76269">
        <v>8.4499999999999993</v>
      </c>
      <c r="S76269">
        <v>117.45</v>
      </c>
      <c r="T76269" t="s">
        <v>3442</v>
      </c>
    </row>
    <row r="76270" spans="1:20" x14ac:dyDescent="0.35">
      <c r="A76270" t="s">
        <v>408</v>
      </c>
      <c r="B76270" t="s">
        <v>427</v>
      </c>
      <c r="C76270" s="11">
        <v>45667.422743055555</v>
      </c>
      <c r="D76270" t="s">
        <v>48441</v>
      </c>
      <c r="E76270" t="s">
        <v>6655</v>
      </c>
      <c r="F76270" t="s">
        <v>68</v>
      </c>
      <c r="G76270" t="s">
        <v>68</v>
      </c>
      <c r="H76270" t="s">
        <v>6611</v>
      </c>
      <c r="I76270" t="s">
        <v>6612</v>
      </c>
      <c r="J76270" t="s">
        <v>6611</v>
      </c>
      <c r="K76270">
        <v>0</v>
      </c>
      <c r="L76270">
        <v>0</v>
      </c>
      <c r="M76270">
        <v>109</v>
      </c>
      <c r="N76270" t="s">
        <v>184</v>
      </c>
      <c r="O76270">
        <v>1</v>
      </c>
      <c r="P76270" t="s">
        <v>49352</v>
      </c>
      <c r="Q76270">
        <v>109</v>
      </c>
      <c r="R76270">
        <v>8.4499999999999993</v>
      </c>
      <c r="S76270">
        <v>117.45</v>
      </c>
      <c r="T76270" t="s">
        <v>3442</v>
      </c>
    </row>
    <row r="76271" spans="1:20" x14ac:dyDescent="0.35">
      <c r="A76271" t="s">
        <v>2253</v>
      </c>
      <c r="B76271" t="s">
        <v>427</v>
      </c>
      <c r="C76271" s="11">
        <v>45667.422743055555</v>
      </c>
      <c r="D76271" t="s">
        <v>37199</v>
      </c>
      <c r="E76271" t="s">
        <v>6655</v>
      </c>
      <c r="F76271" t="s">
        <v>68</v>
      </c>
      <c r="G76271" t="s">
        <v>68</v>
      </c>
      <c r="H76271" t="s">
        <v>6611</v>
      </c>
      <c r="I76271" t="s">
        <v>6612</v>
      </c>
      <c r="J76271" t="s">
        <v>6611</v>
      </c>
      <c r="K76271">
        <v>0</v>
      </c>
      <c r="L76271">
        <v>0</v>
      </c>
      <c r="M76271">
        <v>90</v>
      </c>
      <c r="N76271" t="s">
        <v>184</v>
      </c>
      <c r="O76271">
        <v>1</v>
      </c>
      <c r="P76271" t="s">
        <v>41890</v>
      </c>
      <c r="Q76271">
        <v>90</v>
      </c>
      <c r="R76271">
        <v>6.98</v>
      </c>
      <c r="S76271">
        <v>96.98</v>
      </c>
      <c r="T76271" t="s">
        <v>3442</v>
      </c>
    </row>
    <row r="76272" spans="1:20" x14ac:dyDescent="0.35">
      <c r="A76272" t="s">
        <v>36225</v>
      </c>
      <c r="B76272" t="s">
        <v>427</v>
      </c>
      <c r="C76272" s="11">
        <v>45667.422743055555</v>
      </c>
      <c r="D76272" t="s">
        <v>36226</v>
      </c>
      <c r="E76272" t="s">
        <v>6655</v>
      </c>
      <c r="F76272" t="s">
        <v>68</v>
      </c>
      <c r="G76272" t="s">
        <v>68</v>
      </c>
      <c r="H76272" t="s">
        <v>6611</v>
      </c>
      <c r="I76272" t="s">
        <v>6612</v>
      </c>
      <c r="J76272" t="s">
        <v>6611</v>
      </c>
      <c r="K76272">
        <v>0</v>
      </c>
      <c r="L76272">
        <v>0</v>
      </c>
      <c r="M76272">
        <v>34.76</v>
      </c>
      <c r="N76272" t="s">
        <v>184</v>
      </c>
      <c r="O76272">
        <v>1</v>
      </c>
      <c r="P76272" t="s">
        <v>36398</v>
      </c>
      <c r="Q76272">
        <v>34.76</v>
      </c>
      <c r="R76272">
        <v>2.69</v>
      </c>
      <c r="S76272">
        <v>37.450000000000003</v>
      </c>
      <c r="T76272" t="s">
        <v>3442</v>
      </c>
    </row>
    <row r="76273" spans="1:20" x14ac:dyDescent="0.35">
      <c r="A76273" t="s">
        <v>36228</v>
      </c>
      <c r="B76273" t="s">
        <v>427</v>
      </c>
      <c r="C76273" s="11">
        <v>45667.422743055555</v>
      </c>
      <c r="D76273" t="s">
        <v>36229</v>
      </c>
      <c r="E76273" t="s">
        <v>6655</v>
      </c>
      <c r="F76273" t="s">
        <v>68</v>
      </c>
      <c r="G76273" t="s">
        <v>68</v>
      </c>
      <c r="H76273" t="s">
        <v>6611</v>
      </c>
      <c r="I76273" t="s">
        <v>6612</v>
      </c>
      <c r="J76273" t="s">
        <v>6611</v>
      </c>
      <c r="K76273">
        <v>0</v>
      </c>
      <c r="L76273">
        <v>0</v>
      </c>
      <c r="M76273">
        <v>34.76</v>
      </c>
      <c r="N76273" t="s">
        <v>184</v>
      </c>
      <c r="O76273">
        <v>1</v>
      </c>
      <c r="P76273" t="s">
        <v>36399</v>
      </c>
      <c r="Q76273">
        <v>34.76</v>
      </c>
      <c r="R76273">
        <v>2.69</v>
      </c>
      <c r="S76273">
        <v>37.450000000000003</v>
      </c>
      <c r="T76273" t="s">
        <v>3442</v>
      </c>
    </row>
    <row r="76274" spans="1:20" x14ac:dyDescent="0.35">
      <c r="A76274" t="s">
        <v>39755</v>
      </c>
      <c r="B76274" t="s">
        <v>427</v>
      </c>
      <c r="C76274" s="11">
        <v>45667.422743055555</v>
      </c>
      <c r="D76274" t="s">
        <v>39756</v>
      </c>
      <c r="E76274" t="s">
        <v>6655</v>
      </c>
      <c r="F76274" t="s">
        <v>68</v>
      </c>
      <c r="G76274" t="s">
        <v>68</v>
      </c>
      <c r="H76274" t="s">
        <v>6611</v>
      </c>
      <c r="I76274" t="s">
        <v>6612</v>
      </c>
      <c r="J76274" t="s">
        <v>6611</v>
      </c>
      <c r="K76274">
        <v>0</v>
      </c>
      <c r="L76274">
        <v>0</v>
      </c>
      <c r="M76274">
        <v>90.18</v>
      </c>
      <c r="N76274" t="s">
        <v>184</v>
      </c>
      <c r="O76274">
        <v>1</v>
      </c>
      <c r="P76274" t="s">
        <v>40144</v>
      </c>
      <c r="Q76274">
        <v>90.18</v>
      </c>
      <c r="R76274">
        <v>6.99</v>
      </c>
      <c r="S76274">
        <v>97.17</v>
      </c>
      <c r="T76274" t="s">
        <v>3442</v>
      </c>
    </row>
    <row r="76275" spans="1:20" x14ac:dyDescent="0.35">
      <c r="A76275" t="s">
        <v>35492</v>
      </c>
      <c r="B76275" t="s">
        <v>427</v>
      </c>
      <c r="C76275" s="11">
        <v>45667.422743055555</v>
      </c>
      <c r="D76275" t="s">
        <v>35493</v>
      </c>
      <c r="E76275" t="s">
        <v>6655</v>
      </c>
      <c r="F76275" t="s">
        <v>68</v>
      </c>
      <c r="G76275" t="s">
        <v>68</v>
      </c>
      <c r="H76275" t="s">
        <v>6611</v>
      </c>
      <c r="I76275" t="s">
        <v>6612</v>
      </c>
      <c r="J76275" t="s">
        <v>6611</v>
      </c>
      <c r="K76275">
        <v>0</v>
      </c>
      <c r="L76275">
        <v>0</v>
      </c>
      <c r="M76275">
        <v>84.87</v>
      </c>
      <c r="N76275" t="s">
        <v>184</v>
      </c>
      <c r="O76275">
        <v>1</v>
      </c>
      <c r="P76275" t="s">
        <v>35506</v>
      </c>
      <c r="Q76275">
        <v>85.87</v>
      </c>
      <c r="R76275">
        <v>6.58</v>
      </c>
      <c r="S76275">
        <v>92.45</v>
      </c>
      <c r="T76275" t="s">
        <v>3442</v>
      </c>
    </row>
    <row r="76276" spans="1:20" x14ac:dyDescent="0.35">
      <c r="A76276" t="s">
        <v>569</v>
      </c>
      <c r="B76276" t="s">
        <v>427</v>
      </c>
      <c r="C76276" s="11">
        <v>45667.422743055555</v>
      </c>
      <c r="D76276" t="s">
        <v>39764</v>
      </c>
      <c r="E76276" t="s">
        <v>6655</v>
      </c>
      <c r="F76276" t="s">
        <v>68</v>
      </c>
      <c r="G76276" t="s">
        <v>68</v>
      </c>
      <c r="H76276" t="s">
        <v>6611</v>
      </c>
      <c r="I76276" t="s">
        <v>6612</v>
      </c>
      <c r="J76276" t="s">
        <v>6611</v>
      </c>
      <c r="K76276">
        <v>0</v>
      </c>
      <c r="L76276">
        <v>0</v>
      </c>
      <c r="M76276">
        <v>77.84</v>
      </c>
      <c r="N76276" t="s">
        <v>184</v>
      </c>
      <c r="O76276">
        <v>1</v>
      </c>
      <c r="P76276" t="s">
        <v>40145</v>
      </c>
      <c r="Q76276">
        <v>77.84</v>
      </c>
      <c r="R76276">
        <v>6.03</v>
      </c>
      <c r="S76276">
        <v>83.87</v>
      </c>
      <c r="T76276" t="s">
        <v>3442</v>
      </c>
    </row>
    <row r="76277" spans="1:20" x14ac:dyDescent="0.35">
      <c r="A76277" t="s">
        <v>8211</v>
      </c>
      <c r="B76277" t="s">
        <v>427</v>
      </c>
      <c r="C76277" s="11">
        <v>45667.422743055555</v>
      </c>
      <c r="D76277" t="s">
        <v>46061</v>
      </c>
      <c r="E76277" t="s">
        <v>6655</v>
      </c>
      <c r="F76277" t="s">
        <v>68</v>
      </c>
      <c r="G76277" t="s">
        <v>68</v>
      </c>
      <c r="H76277" t="s">
        <v>6611</v>
      </c>
      <c r="I76277" t="s">
        <v>6612</v>
      </c>
      <c r="J76277" t="s">
        <v>6611</v>
      </c>
      <c r="K76277">
        <v>0</v>
      </c>
      <c r="L76277">
        <v>0</v>
      </c>
      <c r="M76277">
        <v>100.79</v>
      </c>
      <c r="N76277" t="s">
        <v>184</v>
      </c>
      <c r="O76277">
        <v>1</v>
      </c>
      <c r="P76277" t="s">
        <v>46062</v>
      </c>
      <c r="Q76277">
        <v>104.79</v>
      </c>
      <c r="R76277">
        <v>7.81</v>
      </c>
      <c r="S76277">
        <v>112.6</v>
      </c>
      <c r="T76277" t="s">
        <v>3442</v>
      </c>
    </row>
    <row r="76278" spans="1:20" x14ac:dyDescent="0.35">
      <c r="A76278" t="s">
        <v>50645</v>
      </c>
      <c r="B76278" t="s">
        <v>427</v>
      </c>
      <c r="C76278" s="11">
        <v>45667.422743055555</v>
      </c>
      <c r="D76278" t="s">
        <v>50646</v>
      </c>
      <c r="E76278" t="s">
        <v>6655</v>
      </c>
      <c r="F76278" t="s">
        <v>68</v>
      </c>
      <c r="G76278" t="s">
        <v>68</v>
      </c>
      <c r="H76278" t="s">
        <v>6611</v>
      </c>
      <c r="I76278" t="s">
        <v>6612</v>
      </c>
      <c r="J76278" t="s">
        <v>6611</v>
      </c>
      <c r="K76278">
        <v>0</v>
      </c>
      <c r="L76278">
        <v>0</v>
      </c>
      <c r="M76278">
        <v>101.97</v>
      </c>
      <c r="N76278" t="s">
        <v>184</v>
      </c>
      <c r="O76278">
        <v>1</v>
      </c>
      <c r="P76278" t="s">
        <v>50796</v>
      </c>
      <c r="Q76278">
        <v>103.97</v>
      </c>
      <c r="R76278">
        <v>7.9</v>
      </c>
      <c r="S76278">
        <v>111.87</v>
      </c>
      <c r="T76278" t="s">
        <v>3442</v>
      </c>
    </row>
    <row r="76279" spans="1:20" x14ac:dyDescent="0.35">
      <c r="A76279" t="s">
        <v>46929</v>
      </c>
      <c r="B76279" t="s">
        <v>427</v>
      </c>
      <c r="C76279" s="11">
        <v>45667.422743055555</v>
      </c>
      <c r="D76279" t="s">
        <v>46930</v>
      </c>
      <c r="E76279" t="s">
        <v>6655</v>
      </c>
      <c r="F76279" t="s">
        <v>68</v>
      </c>
      <c r="G76279" t="s">
        <v>68</v>
      </c>
      <c r="H76279" t="s">
        <v>6611</v>
      </c>
      <c r="I76279" t="s">
        <v>6612</v>
      </c>
      <c r="J76279" t="s">
        <v>6611</v>
      </c>
      <c r="K76279">
        <v>0</v>
      </c>
      <c r="L76279">
        <v>0</v>
      </c>
      <c r="M76279">
        <v>109</v>
      </c>
      <c r="N76279" t="s">
        <v>184</v>
      </c>
      <c r="O76279">
        <v>1</v>
      </c>
      <c r="P76279" t="s">
        <v>47007</v>
      </c>
      <c r="Q76279">
        <v>110</v>
      </c>
      <c r="R76279">
        <v>8.4499999999999993</v>
      </c>
      <c r="S76279">
        <v>118.45</v>
      </c>
      <c r="T76279" t="s">
        <v>3442</v>
      </c>
    </row>
    <row r="76280" spans="1:20" x14ac:dyDescent="0.35">
      <c r="A76280" t="s">
        <v>43922</v>
      </c>
      <c r="B76280" t="s">
        <v>427</v>
      </c>
      <c r="C76280" s="11">
        <v>45667.422743055555</v>
      </c>
      <c r="D76280" t="s">
        <v>43923</v>
      </c>
      <c r="E76280" t="s">
        <v>6655</v>
      </c>
      <c r="F76280" t="s">
        <v>68</v>
      </c>
      <c r="G76280" t="s">
        <v>68</v>
      </c>
      <c r="H76280" t="s">
        <v>6611</v>
      </c>
      <c r="I76280" t="s">
        <v>6612</v>
      </c>
      <c r="J76280" t="s">
        <v>6611</v>
      </c>
      <c r="K76280">
        <v>0</v>
      </c>
      <c r="L76280">
        <v>0</v>
      </c>
      <c r="M76280">
        <v>97.19</v>
      </c>
      <c r="N76280" t="s">
        <v>184</v>
      </c>
      <c r="O76280">
        <v>1</v>
      </c>
      <c r="P76280" t="s">
        <v>44976</v>
      </c>
      <c r="Q76280">
        <v>97.19</v>
      </c>
      <c r="R76280">
        <v>7.53</v>
      </c>
      <c r="S76280">
        <v>104.72</v>
      </c>
      <c r="T76280" t="s">
        <v>3442</v>
      </c>
    </row>
    <row r="76281" spans="1:20" x14ac:dyDescent="0.35">
      <c r="A76281" t="s">
        <v>50297</v>
      </c>
      <c r="B76281" t="s">
        <v>427</v>
      </c>
      <c r="C76281" s="11">
        <v>45667.422731481478</v>
      </c>
      <c r="D76281" t="s">
        <v>50298</v>
      </c>
      <c r="E76281" t="s">
        <v>6655</v>
      </c>
      <c r="F76281" t="s">
        <v>68</v>
      </c>
      <c r="G76281" t="s">
        <v>68</v>
      </c>
      <c r="H76281" t="s">
        <v>6611</v>
      </c>
      <c r="I76281" t="s">
        <v>6612</v>
      </c>
      <c r="J76281" t="s">
        <v>6611</v>
      </c>
      <c r="K76281">
        <v>0</v>
      </c>
      <c r="L76281">
        <v>0</v>
      </c>
      <c r="M76281">
        <v>101.97</v>
      </c>
      <c r="N76281" t="s">
        <v>184</v>
      </c>
      <c r="O76281">
        <v>1</v>
      </c>
      <c r="P76281" t="s">
        <v>51910</v>
      </c>
      <c r="Q76281">
        <v>101.97</v>
      </c>
      <c r="R76281">
        <v>7.9</v>
      </c>
      <c r="S76281">
        <v>109.87</v>
      </c>
      <c r="T76281" t="s">
        <v>3442</v>
      </c>
    </row>
    <row r="76282" spans="1:20" x14ac:dyDescent="0.35">
      <c r="A76282" t="s">
        <v>48942</v>
      </c>
      <c r="B76282" t="s">
        <v>427</v>
      </c>
      <c r="C76282" s="11">
        <v>45667.422731481478</v>
      </c>
      <c r="D76282" t="s">
        <v>48943</v>
      </c>
      <c r="E76282" t="s">
        <v>6655</v>
      </c>
      <c r="F76282" t="s">
        <v>68</v>
      </c>
      <c r="G76282" t="s">
        <v>68</v>
      </c>
      <c r="H76282" t="s">
        <v>6611</v>
      </c>
      <c r="I76282" t="s">
        <v>6612</v>
      </c>
      <c r="J76282" t="s">
        <v>6611</v>
      </c>
      <c r="K76282">
        <v>0</v>
      </c>
      <c r="L76282">
        <v>0</v>
      </c>
      <c r="M76282">
        <v>109</v>
      </c>
      <c r="N76282" t="s">
        <v>184</v>
      </c>
      <c r="O76282">
        <v>1</v>
      </c>
      <c r="P76282" t="s">
        <v>49353</v>
      </c>
      <c r="Q76282">
        <v>109</v>
      </c>
      <c r="R76282">
        <v>8.4499999999999993</v>
      </c>
      <c r="S76282">
        <v>117.45</v>
      </c>
      <c r="T76282" t="s">
        <v>3442</v>
      </c>
    </row>
    <row r="76283" spans="1:20" x14ac:dyDescent="0.35">
      <c r="A76283" t="s">
        <v>3713</v>
      </c>
      <c r="B76283" t="s">
        <v>427</v>
      </c>
      <c r="C76283" s="11">
        <v>45667.422731481478</v>
      </c>
      <c r="D76283" t="s">
        <v>49354</v>
      </c>
      <c r="E76283" t="s">
        <v>6655</v>
      </c>
      <c r="F76283" t="s">
        <v>68</v>
      </c>
      <c r="G76283" t="s">
        <v>68</v>
      </c>
      <c r="H76283" t="s">
        <v>6611</v>
      </c>
      <c r="I76283" t="s">
        <v>6612</v>
      </c>
      <c r="J76283" t="s">
        <v>6611</v>
      </c>
      <c r="K76283">
        <v>0</v>
      </c>
      <c r="L76283">
        <v>0</v>
      </c>
      <c r="M76283">
        <v>109</v>
      </c>
      <c r="N76283" t="s">
        <v>184</v>
      </c>
      <c r="O76283">
        <v>1</v>
      </c>
      <c r="P76283" t="s">
        <v>49355</v>
      </c>
      <c r="Q76283">
        <v>109</v>
      </c>
      <c r="R76283">
        <v>8.4499999999999993</v>
      </c>
      <c r="S76283">
        <v>117.45</v>
      </c>
      <c r="T76283" t="s">
        <v>3442</v>
      </c>
    </row>
    <row r="76284" spans="1:20" x14ac:dyDescent="0.35">
      <c r="A76284" t="s">
        <v>37202</v>
      </c>
      <c r="B76284" t="s">
        <v>427</v>
      </c>
      <c r="C76284" s="11">
        <v>45667.422731481478</v>
      </c>
      <c r="D76284" t="s">
        <v>37203</v>
      </c>
      <c r="E76284" t="s">
        <v>6655</v>
      </c>
      <c r="F76284" t="s">
        <v>68</v>
      </c>
      <c r="G76284" t="s">
        <v>68</v>
      </c>
      <c r="H76284" t="s">
        <v>6611</v>
      </c>
      <c r="I76284" t="s">
        <v>6612</v>
      </c>
      <c r="J76284" t="s">
        <v>6611</v>
      </c>
      <c r="K76284">
        <v>0</v>
      </c>
      <c r="L76284">
        <v>0</v>
      </c>
      <c r="M76284">
        <v>90</v>
      </c>
      <c r="N76284" t="s">
        <v>184</v>
      </c>
      <c r="O76284">
        <v>1</v>
      </c>
      <c r="P76284" t="s">
        <v>41891</v>
      </c>
      <c r="Q76284">
        <v>90</v>
      </c>
      <c r="R76284">
        <v>6.98</v>
      </c>
      <c r="S76284">
        <v>96.98</v>
      </c>
      <c r="T76284" t="s">
        <v>3442</v>
      </c>
    </row>
    <row r="76285" spans="1:20" x14ac:dyDescent="0.35">
      <c r="A76285" t="s">
        <v>41119</v>
      </c>
      <c r="B76285" t="s">
        <v>427</v>
      </c>
      <c r="C76285" s="11">
        <v>45667.422731481478</v>
      </c>
      <c r="D76285" t="s">
        <v>41120</v>
      </c>
      <c r="E76285" t="s">
        <v>6655</v>
      </c>
      <c r="F76285" t="s">
        <v>68</v>
      </c>
      <c r="G76285" t="s">
        <v>68</v>
      </c>
      <c r="H76285" t="s">
        <v>6611</v>
      </c>
      <c r="I76285" t="s">
        <v>6612</v>
      </c>
      <c r="J76285" t="s">
        <v>6611</v>
      </c>
      <c r="K76285">
        <v>0</v>
      </c>
      <c r="L76285">
        <v>0</v>
      </c>
      <c r="M76285">
        <v>90</v>
      </c>
      <c r="N76285" t="s">
        <v>184</v>
      </c>
      <c r="O76285">
        <v>1</v>
      </c>
      <c r="P76285" t="s">
        <v>41892</v>
      </c>
      <c r="Q76285">
        <v>90</v>
      </c>
      <c r="R76285">
        <v>6.98</v>
      </c>
      <c r="S76285">
        <v>96.98</v>
      </c>
      <c r="T76285" t="s">
        <v>3442</v>
      </c>
    </row>
    <row r="76286" spans="1:20" x14ac:dyDescent="0.35">
      <c r="A76286" t="s">
        <v>41893</v>
      </c>
      <c r="B76286" t="s">
        <v>427</v>
      </c>
      <c r="C76286" s="11">
        <v>45667.422731481478</v>
      </c>
      <c r="D76286" t="s">
        <v>41894</v>
      </c>
      <c r="E76286" t="s">
        <v>6655</v>
      </c>
      <c r="F76286" t="s">
        <v>68</v>
      </c>
      <c r="G76286" t="s">
        <v>68</v>
      </c>
      <c r="H76286" t="s">
        <v>6611</v>
      </c>
      <c r="I76286" t="s">
        <v>6612</v>
      </c>
      <c r="J76286" t="s">
        <v>6611</v>
      </c>
      <c r="K76286">
        <v>0</v>
      </c>
      <c r="L76286">
        <v>0</v>
      </c>
      <c r="M76286">
        <v>90</v>
      </c>
      <c r="N76286" t="s">
        <v>184</v>
      </c>
      <c r="O76286">
        <v>1</v>
      </c>
      <c r="P76286" t="s">
        <v>41895</v>
      </c>
      <c r="Q76286">
        <v>90</v>
      </c>
      <c r="R76286">
        <v>6.98</v>
      </c>
      <c r="S76286">
        <v>96.98</v>
      </c>
      <c r="T76286" t="s">
        <v>3442</v>
      </c>
    </row>
    <row r="76287" spans="1:20" x14ac:dyDescent="0.35">
      <c r="A76287" t="s">
        <v>41122</v>
      </c>
      <c r="B76287" t="s">
        <v>427</v>
      </c>
      <c r="C76287" s="11">
        <v>45667.422731481478</v>
      </c>
      <c r="D76287" t="s">
        <v>41123</v>
      </c>
      <c r="E76287" t="s">
        <v>6655</v>
      </c>
      <c r="F76287" t="s">
        <v>68</v>
      </c>
      <c r="G76287" t="s">
        <v>68</v>
      </c>
      <c r="H76287" t="s">
        <v>6611</v>
      </c>
      <c r="I76287" t="s">
        <v>6612</v>
      </c>
      <c r="J76287" t="s">
        <v>6611</v>
      </c>
      <c r="K76287">
        <v>0</v>
      </c>
      <c r="L76287">
        <v>0</v>
      </c>
      <c r="M76287">
        <v>90</v>
      </c>
      <c r="N76287" t="s">
        <v>184</v>
      </c>
      <c r="O76287">
        <v>1</v>
      </c>
      <c r="P76287" t="s">
        <v>41896</v>
      </c>
      <c r="Q76287">
        <v>90</v>
      </c>
      <c r="R76287">
        <v>6.98</v>
      </c>
      <c r="S76287">
        <v>96.98</v>
      </c>
      <c r="T76287" t="s">
        <v>3442</v>
      </c>
    </row>
    <row r="76288" spans="1:20" x14ac:dyDescent="0.35">
      <c r="A76288" t="s">
        <v>7144</v>
      </c>
      <c r="B76288" t="s">
        <v>427</v>
      </c>
      <c r="C76288" s="11">
        <v>45667.422731481478</v>
      </c>
      <c r="D76288" t="s">
        <v>7145</v>
      </c>
      <c r="E76288" t="s">
        <v>6655</v>
      </c>
      <c r="F76288" t="s">
        <v>68</v>
      </c>
      <c r="G76288" t="s">
        <v>68</v>
      </c>
      <c r="H76288" t="s">
        <v>6611</v>
      </c>
      <c r="I76288" t="s">
        <v>6612</v>
      </c>
      <c r="J76288" t="s">
        <v>6611</v>
      </c>
      <c r="K76288">
        <v>0</v>
      </c>
      <c r="L76288">
        <v>0</v>
      </c>
      <c r="M76288">
        <v>0.01</v>
      </c>
      <c r="N76288" t="s">
        <v>184</v>
      </c>
      <c r="O76288">
        <v>1</v>
      </c>
      <c r="P76288" t="s">
        <v>7219</v>
      </c>
      <c r="Q76288">
        <v>0.01</v>
      </c>
      <c r="R76288">
        <v>0</v>
      </c>
      <c r="S76288">
        <v>0.01</v>
      </c>
      <c r="T76288" t="s">
        <v>3442</v>
      </c>
    </row>
    <row r="76289" spans="1:20" x14ac:dyDescent="0.35">
      <c r="A76289" t="s">
        <v>35734</v>
      </c>
      <c r="B76289" t="s">
        <v>427</v>
      </c>
      <c r="C76289" s="11">
        <v>45667.422731481478</v>
      </c>
      <c r="D76289" t="s">
        <v>35735</v>
      </c>
      <c r="E76289" t="s">
        <v>6655</v>
      </c>
      <c r="F76289" t="s">
        <v>68</v>
      </c>
      <c r="G76289" t="s">
        <v>68</v>
      </c>
      <c r="H76289" t="s">
        <v>6611</v>
      </c>
      <c r="I76289" t="s">
        <v>6612</v>
      </c>
      <c r="J76289" t="s">
        <v>6611</v>
      </c>
      <c r="K76289">
        <v>0</v>
      </c>
      <c r="L76289">
        <v>0</v>
      </c>
      <c r="M76289">
        <v>84.87</v>
      </c>
      <c r="N76289" t="s">
        <v>184</v>
      </c>
      <c r="O76289">
        <v>1</v>
      </c>
      <c r="P76289" t="s">
        <v>35821</v>
      </c>
      <c r="Q76289">
        <v>84.87</v>
      </c>
      <c r="R76289">
        <v>6.58</v>
      </c>
      <c r="S76289">
        <v>91.45</v>
      </c>
      <c r="T76289" t="s">
        <v>3442</v>
      </c>
    </row>
    <row r="76290" spans="1:20" x14ac:dyDescent="0.35">
      <c r="A76290" t="s">
        <v>39761</v>
      </c>
      <c r="B76290" t="s">
        <v>427</v>
      </c>
      <c r="C76290" s="11">
        <v>45667.422731481478</v>
      </c>
      <c r="D76290" t="s">
        <v>39762</v>
      </c>
      <c r="E76290" t="s">
        <v>6655</v>
      </c>
      <c r="F76290" t="s">
        <v>68</v>
      </c>
      <c r="G76290" t="s">
        <v>68</v>
      </c>
      <c r="H76290" t="s">
        <v>6611</v>
      </c>
      <c r="I76290" t="s">
        <v>6612</v>
      </c>
      <c r="J76290" t="s">
        <v>6611</v>
      </c>
      <c r="K76290">
        <v>0</v>
      </c>
      <c r="L76290">
        <v>0</v>
      </c>
      <c r="M76290">
        <v>52.17</v>
      </c>
      <c r="N76290" t="s">
        <v>184</v>
      </c>
      <c r="O76290">
        <v>1</v>
      </c>
      <c r="P76290" t="s">
        <v>40146</v>
      </c>
      <c r="Q76290">
        <v>52.17</v>
      </c>
      <c r="R76290">
        <v>4.04</v>
      </c>
      <c r="S76290">
        <v>56.21</v>
      </c>
      <c r="T76290" t="s">
        <v>3442</v>
      </c>
    </row>
    <row r="76291" spans="1:20" x14ac:dyDescent="0.35">
      <c r="A76291" t="s">
        <v>35967</v>
      </c>
      <c r="B76291" t="s">
        <v>427</v>
      </c>
      <c r="C76291" s="11">
        <v>45667.422731481478</v>
      </c>
      <c r="D76291" t="s">
        <v>35968</v>
      </c>
      <c r="E76291" t="s">
        <v>6655</v>
      </c>
      <c r="F76291" t="s">
        <v>68</v>
      </c>
      <c r="G76291" t="s">
        <v>68</v>
      </c>
      <c r="H76291" t="s">
        <v>6611</v>
      </c>
      <c r="I76291" t="s">
        <v>6612</v>
      </c>
      <c r="J76291" t="s">
        <v>6611</v>
      </c>
      <c r="K76291">
        <v>0</v>
      </c>
      <c r="L76291">
        <v>0</v>
      </c>
      <c r="M76291">
        <v>34.76</v>
      </c>
      <c r="N76291" t="s">
        <v>184</v>
      </c>
      <c r="O76291">
        <v>1</v>
      </c>
      <c r="P76291" t="s">
        <v>35985</v>
      </c>
      <c r="Q76291">
        <v>35.76</v>
      </c>
      <c r="R76291">
        <v>2.69</v>
      </c>
      <c r="S76291">
        <v>38.450000000000003</v>
      </c>
      <c r="T76291" t="s">
        <v>3442</v>
      </c>
    </row>
    <row r="76292" spans="1:20" x14ac:dyDescent="0.35">
      <c r="A76292" t="s">
        <v>8296</v>
      </c>
      <c r="B76292" t="s">
        <v>427</v>
      </c>
      <c r="C76292" s="11">
        <v>45667.422731481478</v>
      </c>
      <c r="D76292" t="s">
        <v>47100</v>
      </c>
      <c r="E76292" t="s">
        <v>6655</v>
      </c>
      <c r="F76292" t="s">
        <v>68</v>
      </c>
      <c r="G76292" t="s">
        <v>68</v>
      </c>
      <c r="H76292" t="s">
        <v>6611</v>
      </c>
      <c r="I76292" t="s">
        <v>6612</v>
      </c>
      <c r="J76292" t="s">
        <v>6611</v>
      </c>
      <c r="K76292">
        <v>0</v>
      </c>
      <c r="L76292">
        <v>0</v>
      </c>
      <c r="M76292">
        <v>109</v>
      </c>
      <c r="N76292" t="s">
        <v>184</v>
      </c>
      <c r="O76292">
        <v>1</v>
      </c>
      <c r="P76292" t="s">
        <v>47106</v>
      </c>
      <c r="Q76292">
        <v>112</v>
      </c>
      <c r="R76292">
        <v>8.4499999999999993</v>
      </c>
      <c r="S76292">
        <v>120.45</v>
      </c>
      <c r="T76292" t="s">
        <v>3442</v>
      </c>
    </row>
    <row r="76293" spans="1:20" x14ac:dyDescent="0.35">
      <c r="A76293" t="s">
        <v>604</v>
      </c>
      <c r="B76293" t="s">
        <v>427</v>
      </c>
      <c r="C76293" s="11">
        <v>45667.422731481478</v>
      </c>
      <c r="D76293" t="s">
        <v>43920</v>
      </c>
      <c r="E76293" t="s">
        <v>6655</v>
      </c>
      <c r="F76293" t="s">
        <v>68</v>
      </c>
      <c r="G76293" t="s">
        <v>68</v>
      </c>
      <c r="H76293" t="s">
        <v>6611</v>
      </c>
      <c r="I76293" t="s">
        <v>6612</v>
      </c>
      <c r="J76293" t="s">
        <v>6611</v>
      </c>
      <c r="K76293">
        <v>0</v>
      </c>
      <c r="L76293">
        <v>0</v>
      </c>
      <c r="M76293">
        <v>97.19</v>
      </c>
      <c r="N76293" t="s">
        <v>184</v>
      </c>
      <c r="O76293">
        <v>1</v>
      </c>
      <c r="P76293" t="s">
        <v>44977</v>
      </c>
      <c r="Q76293">
        <v>97.19</v>
      </c>
      <c r="R76293">
        <v>7.53</v>
      </c>
      <c r="S76293">
        <v>104.72</v>
      </c>
      <c r="T76293" t="s">
        <v>3442</v>
      </c>
    </row>
    <row r="76294" spans="1:20" x14ac:dyDescent="0.35">
      <c r="A76294" t="s">
        <v>40187</v>
      </c>
      <c r="B76294" t="s">
        <v>427</v>
      </c>
      <c r="C76294" s="11">
        <v>45667.422731481478</v>
      </c>
      <c r="D76294" t="s">
        <v>61820</v>
      </c>
      <c r="E76294" t="s">
        <v>6619</v>
      </c>
      <c r="F76294" t="s">
        <v>68</v>
      </c>
      <c r="G76294" t="s">
        <v>68</v>
      </c>
      <c r="H76294" t="s">
        <v>6611</v>
      </c>
      <c r="I76294" t="s">
        <v>6713</v>
      </c>
      <c r="J76294" t="s">
        <v>6611</v>
      </c>
      <c r="K76294">
        <v>0</v>
      </c>
      <c r="L76294">
        <v>12</v>
      </c>
      <c r="M76294">
        <v>12</v>
      </c>
      <c r="N76294" t="s">
        <v>184</v>
      </c>
      <c r="O76294">
        <v>1</v>
      </c>
      <c r="P76294" t="s">
        <v>62386</v>
      </c>
      <c r="Q76294">
        <v>12</v>
      </c>
      <c r="R76294">
        <v>0.93</v>
      </c>
      <c r="S76294">
        <v>12.93</v>
      </c>
      <c r="T76294" t="s">
        <v>3442</v>
      </c>
    </row>
    <row r="76295" spans="1:20" x14ac:dyDescent="0.35">
      <c r="A76295" t="s">
        <v>1133</v>
      </c>
      <c r="B76295" t="s">
        <v>427</v>
      </c>
      <c r="C76295" s="11">
        <v>45667.422719907408</v>
      </c>
      <c r="D76295" t="s">
        <v>50303</v>
      </c>
      <c r="E76295" t="s">
        <v>6655</v>
      </c>
      <c r="F76295" t="s">
        <v>68</v>
      </c>
      <c r="G76295" t="s">
        <v>68</v>
      </c>
      <c r="H76295" t="s">
        <v>6611</v>
      </c>
      <c r="I76295" t="s">
        <v>6612</v>
      </c>
      <c r="J76295" t="s">
        <v>6611</v>
      </c>
      <c r="K76295">
        <v>0</v>
      </c>
      <c r="L76295">
        <v>0</v>
      </c>
      <c r="M76295">
        <v>101.97</v>
      </c>
      <c r="N76295" t="s">
        <v>184</v>
      </c>
      <c r="O76295">
        <v>1</v>
      </c>
      <c r="P76295" t="s">
        <v>51911</v>
      </c>
      <c r="Q76295">
        <v>101.97</v>
      </c>
      <c r="R76295">
        <v>7.9</v>
      </c>
      <c r="S76295">
        <v>109.87</v>
      </c>
      <c r="T76295" t="s">
        <v>3442</v>
      </c>
    </row>
    <row r="76296" spans="1:20" x14ac:dyDescent="0.35">
      <c r="A76296" t="s">
        <v>51912</v>
      </c>
      <c r="B76296" t="s">
        <v>427</v>
      </c>
      <c r="C76296" s="11">
        <v>45667.422719907408</v>
      </c>
      <c r="D76296" t="s">
        <v>51913</v>
      </c>
      <c r="E76296" t="s">
        <v>6655</v>
      </c>
      <c r="F76296" t="s">
        <v>68</v>
      </c>
      <c r="G76296" t="s">
        <v>68</v>
      </c>
      <c r="H76296" t="s">
        <v>6611</v>
      </c>
      <c r="I76296" t="s">
        <v>6612</v>
      </c>
      <c r="J76296" t="s">
        <v>6611</v>
      </c>
      <c r="K76296">
        <v>0</v>
      </c>
      <c r="L76296">
        <v>0</v>
      </c>
      <c r="M76296">
        <v>101.97</v>
      </c>
      <c r="N76296" t="s">
        <v>184</v>
      </c>
      <c r="O76296">
        <v>1</v>
      </c>
      <c r="P76296" t="s">
        <v>51914</v>
      </c>
      <c r="Q76296">
        <v>101.97</v>
      </c>
      <c r="R76296">
        <v>7.9</v>
      </c>
      <c r="S76296">
        <v>109.87</v>
      </c>
      <c r="T76296" t="s">
        <v>3442</v>
      </c>
    </row>
    <row r="76297" spans="1:20" x14ac:dyDescent="0.35">
      <c r="A76297" t="s">
        <v>50305</v>
      </c>
      <c r="B76297" t="s">
        <v>427</v>
      </c>
      <c r="C76297" s="11">
        <v>45667.422719907408</v>
      </c>
      <c r="D76297" t="s">
        <v>50306</v>
      </c>
      <c r="E76297" t="s">
        <v>6655</v>
      </c>
      <c r="F76297" t="s">
        <v>68</v>
      </c>
      <c r="G76297" t="s">
        <v>68</v>
      </c>
      <c r="H76297" t="s">
        <v>6611</v>
      </c>
      <c r="I76297" t="s">
        <v>6612</v>
      </c>
      <c r="J76297" t="s">
        <v>6611</v>
      </c>
      <c r="K76297">
        <v>0</v>
      </c>
      <c r="L76297">
        <v>0</v>
      </c>
      <c r="M76297">
        <v>101.97</v>
      </c>
      <c r="N76297" t="s">
        <v>184</v>
      </c>
      <c r="O76297">
        <v>1</v>
      </c>
      <c r="P76297" t="s">
        <v>51915</v>
      </c>
      <c r="Q76297">
        <v>101.97</v>
      </c>
      <c r="R76297">
        <v>7.9</v>
      </c>
      <c r="S76297">
        <v>109.87</v>
      </c>
      <c r="T76297" t="s">
        <v>3442</v>
      </c>
    </row>
    <row r="76298" spans="1:20" x14ac:dyDescent="0.35">
      <c r="A76298" t="s">
        <v>50300</v>
      </c>
      <c r="B76298" t="s">
        <v>427</v>
      </c>
      <c r="C76298" s="11">
        <v>45667.422719907408</v>
      </c>
      <c r="D76298" t="s">
        <v>50301</v>
      </c>
      <c r="E76298" t="s">
        <v>6655</v>
      </c>
      <c r="F76298" t="s">
        <v>68</v>
      </c>
      <c r="G76298" t="s">
        <v>68</v>
      </c>
      <c r="H76298" t="s">
        <v>6611</v>
      </c>
      <c r="I76298" t="s">
        <v>6612</v>
      </c>
      <c r="J76298" t="s">
        <v>6611</v>
      </c>
      <c r="K76298">
        <v>0</v>
      </c>
      <c r="L76298">
        <v>0</v>
      </c>
      <c r="M76298">
        <v>101.97</v>
      </c>
      <c r="N76298" t="s">
        <v>184</v>
      </c>
      <c r="O76298">
        <v>1</v>
      </c>
      <c r="P76298" t="s">
        <v>51916</v>
      </c>
      <c r="Q76298">
        <v>101.97</v>
      </c>
      <c r="R76298">
        <v>7.9</v>
      </c>
      <c r="S76298">
        <v>109.87</v>
      </c>
      <c r="T76298" t="s">
        <v>3442</v>
      </c>
    </row>
    <row r="76299" spans="1:20" x14ac:dyDescent="0.35">
      <c r="A76299" t="s">
        <v>10404</v>
      </c>
      <c r="B76299" t="s">
        <v>427</v>
      </c>
      <c r="C76299" s="11">
        <v>45667.422719907408</v>
      </c>
      <c r="D76299" t="s">
        <v>45523</v>
      </c>
      <c r="E76299" t="s">
        <v>6655</v>
      </c>
      <c r="F76299" t="s">
        <v>68</v>
      </c>
      <c r="G76299" t="s">
        <v>68</v>
      </c>
      <c r="H76299" t="s">
        <v>6611</v>
      </c>
      <c r="I76299" t="s">
        <v>6612</v>
      </c>
      <c r="J76299" t="s">
        <v>6611</v>
      </c>
      <c r="K76299">
        <v>0</v>
      </c>
      <c r="L76299">
        <v>0</v>
      </c>
      <c r="M76299">
        <v>100.79</v>
      </c>
      <c r="N76299" t="s">
        <v>184</v>
      </c>
      <c r="O76299">
        <v>1</v>
      </c>
      <c r="P76299" t="s">
        <v>46539</v>
      </c>
      <c r="Q76299">
        <v>100.79</v>
      </c>
      <c r="R76299">
        <v>7.81</v>
      </c>
      <c r="S76299">
        <v>108.6</v>
      </c>
      <c r="T76299" t="s">
        <v>3442</v>
      </c>
    </row>
    <row r="76300" spans="1:20" x14ac:dyDescent="0.35">
      <c r="A76300" t="s">
        <v>2225</v>
      </c>
      <c r="B76300" t="s">
        <v>427</v>
      </c>
      <c r="C76300" s="11">
        <v>45667.422719907408</v>
      </c>
      <c r="D76300" t="s">
        <v>33335</v>
      </c>
      <c r="E76300" t="s">
        <v>6655</v>
      </c>
      <c r="F76300" t="s">
        <v>68</v>
      </c>
      <c r="G76300" t="s">
        <v>68</v>
      </c>
      <c r="H76300" t="s">
        <v>6611</v>
      </c>
      <c r="I76300" t="s">
        <v>6612</v>
      </c>
      <c r="J76300" t="s">
        <v>6611</v>
      </c>
      <c r="K76300">
        <v>0</v>
      </c>
      <c r="L76300">
        <v>0</v>
      </c>
      <c r="M76300">
        <v>67.680000000000007</v>
      </c>
      <c r="N76300" t="s">
        <v>184</v>
      </c>
      <c r="O76300">
        <v>1</v>
      </c>
      <c r="P76300" t="s">
        <v>33487</v>
      </c>
      <c r="Q76300">
        <v>67.680000000000007</v>
      </c>
      <c r="R76300">
        <v>5.25</v>
      </c>
      <c r="S76300">
        <v>72.930000000000007</v>
      </c>
      <c r="T76300" t="s">
        <v>3442</v>
      </c>
    </row>
    <row r="76301" spans="1:20" x14ac:dyDescent="0.35">
      <c r="A76301" t="s">
        <v>34242</v>
      </c>
      <c r="B76301" t="s">
        <v>427</v>
      </c>
      <c r="C76301" s="11">
        <v>45667.422719907408</v>
      </c>
      <c r="D76301" t="s">
        <v>34243</v>
      </c>
      <c r="E76301" t="s">
        <v>6655</v>
      </c>
      <c r="F76301" t="s">
        <v>68</v>
      </c>
      <c r="G76301" t="s">
        <v>68</v>
      </c>
      <c r="H76301" t="s">
        <v>6611</v>
      </c>
      <c r="I76301" t="s">
        <v>6612</v>
      </c>
      <c r="J76301" t="s">
        <v>6611</v>
      </c>
      <c r="K76301">
        <v>0</v>
      </c>
      <c r="L76301">
        <v>0</v>
      </c>
      <c r="M76301">
        <v>91.49</v>
      </c>
      <c r="N76301" t="s">
        <v>184</v>
      </c>
      <c r="O76301">
        <v>1</v>
      </c>
      <c r="P76301" t="s">
        <v>34461</v>
      </c>
      <c r="Q76301">
        <v>91.49</v>
      </c>
      <c r="R76301">
        <v>7.09</v>
      </c>
      <c r="S76301">
        <v>98.58</v>
      </c>
      <c r="T76301" t="s">
        <v>3442</v>
      </c>
    </row>
    <row r="76302" spans="1:20" x14ac:dyDescent="0.35">
      <c r="A76302" t="s">
        <v>35740</v>
      </c>
      <c r="B76302" t="s">
        <v>427</v>
      </c>
      <c r="C76302" s="11">
        <v>45667.422719907408</v>
      </c>
      <c r="D76302" t="s">
        <v>35741</v>
      </c>
      <c r="E76302" t="s">
        <v>6655</v>
      </c>
      <c r="F76302" t="s">
        <v>68</v>
      </c>
      <c r="G76302" t="s">
        <v>68</v>
      </c>
      <c r="H76302" t="s">
        <v>6611</v>
      </c>
      <c r="I76302" t="s">
        <v>6612</v>
      </c>
      <c r="J76302" t="s">
        <v>6611</v>
      </c>
      <c r="K76302">
        <v>0</v>
      </c>
      <c r="L76302">
        <v>0</v>
      </c>
      <c r="M76302">
        <v>84.87</v>
      </c>
      <c r="N76302" t="s">
        <v>184</v>
      </c>
      <c r="O76302">
        <v>1</v>
      </c>
      <c r="P76302" t="s">
        <v>35822</v>
      </c>
      <c r="Q76302">
        <v>84.87</v>
      </c>
      <c r="R76302">
        <v>6.58</v>
      </c>
      <c r="S76302">
        <v>91.45</v>
      </c>
      <c r="T76302" t="s">
        <v>3442</v>
      </c>
    </row>
    <row r="76303" spans="1:20" x14ac:dyDescent="0.35">
      <c r="A76303" t="s">
        <v>35737</v>
      </c>
      <c r="B76303" t="s">
        <v>427</v>
      </c>
      <c r="C76303" s="11">
        <v>45667.422719907408</v>
      </c>
      <c r="D76303" t="s">
        <v>35738</v>
      </c>
      <c r="E76303" t="s">
        <v>6655</v>
      </c>
      <c r="F76303" t="s">
        <v>68</v>
      </c>
      <c r="G76303" t="s">
        <v>68</v>
      </c>
      <c r="H76303" t="s">
        <v>6611</v>
      </c>
      <c r="I76303" t="s">
        <v>6612</v>
      </c>
      <c r="J76303" t="s">
        <v>6611</v>
      </c>
      <c r="K76303">
        <v>0</v>
      </c>
      <c r="L76303">
        <v>0</v>
      </c>
      <c r="M76303">
        <v>84.87</v>
      </c>
      <c r="N76303" t="s">
        <v>184</v>
      </c>
      <c r="O76303">
        <v>1</v>
      </c>
      <c r="P76303" t="s">
        <v>35823</v>
      </c>
      <c r="Q76303">
        <v>84.87</v>
      </c>
      <c r="R76303">
        <v>6.58</v>
      </c>
      <c r="S76303">
        <v>91.45</v>
      </c>
      <c r="T76303" t="s">
        <v>3442</v>
      </c>
    </row>
    <row r="76304" spans="1:20" x14ac:dyDescent="0.35">
      <c r="A76304" t="s">
        <v>38473</v>
      </c>
      <c r="B76304" t="s">
        <v>427</v>
      </c>
      <c r="C76304" s="11">
        <v>45667.422719907408</v>
      </c>
      <c r="D76304" t="s">
        <v>38474</v>
      </c>
      <c r="E76304" t="s">
        <v>6655</v>
      </c>
      <c r="F76304" t="s">
        <v>68</v>
      </c>
      <c r="G76304" t="s">
        <v>68</v>
      </c>
      <c r="H76304" t="s">
        <v>6611</v>
      </c>
      <c r="I76304" t="s">
        <v>6612</v>
      </c>
      <c r="J76304" t="s">
        <v>6611</v>
      </c>
      <c r="K76304">
        <v>0</v>
      </c>
      <c r="L76304">
        <v>0</v>
      </c>
      <c r="M76304">
        <v>59.71</v>
      </c>
      <c r="N76304" t="s">
        <v>184</v>
      </c>
      <c r="O76304">
        <v>1</v>
      </c>
      <c r="P76304" t="s">
        <v>38499</v>
      </c>
      <c r="Q76304">
        <v>59.71</v>
      </c>
      <c r="R76304">
        <v>4.63</v>
      </c>
      <c r="S76304">
        <v>64.34</v>
      </c>
      <c r="T76304" t="s">
        <v>3442</v>
      </c>
    </row>
    <row r="76305" spans="1:20" x14ac:dyDescent="0.35">
      <c r="A76305" t="s">
        <v>1288</v>
      </c>
      <c r="B76305" t="s">
        <v>427</v>
      </c>
      <c r="C76305" s="11">
        <v>45667.422719907408</v>
      </c>
      <c r="D76305" t="s">
        <v>42448</v>
      </c>
      <c r="E76305" t="s">
        <v>6655</v>
      </c>
      <c r="F76305" t="s">
        <v>68</v>
      </c>
      <c r="G76305" t="s">
        <v>68</v>
      </c>
      <c r="H76305" t="s">
        <v>6611</v>
      </c>
      <c r="I76305" t="s">
        <v>6612</v>
      </c>
      <c r="J76305" t="s">
        <v>6611</v>
      </c>
      <c r="K76305">
        <v>0</v>
      </c>
      <c r="L76305">
        <v>0</v>
      </c>
      <c r="M76305">
        <v>95.58</v>
      </c>
      <c r="N76305" t="s">
        <v>184</v>
      </c>
      <c r="O76305">
        <v>1</v>
      </c>
      <c r="P76305" t="s">
        <v>43109</v>
      </c>
      <c r="Q76305">
        <v>96.58</v>
      </c>
      <c r="R76305">
        <v>7.41</v>
      </c>
      <c r="S76305">
        <v>103.99</v>
      </c>
      <c r="T76305" t="s">
        <v>3442</v>
      </c>
    </row>
    <row r="76306" spans="1:20" x14ac:dyDescent="0.35">
      <c r="A76306" t="s">
        <v>1018</v>
      </c>
      <c r="B76306" t="s">
        <v>427</v>
      </c>
      <c r="C76306" s="11">
        <v>45667.422719907408</v>
      </c>
      <c r="D76306" t="s">
        <v>42450</v>
      </c>
      <c r="E76306" t="s">
        <v>6655</v>
      </c>
      <c r="F76306" t="s">
        <v>68</v>
      </c>
      <c r="G76306" t="s">
        <v>68</v>
      </c>
      <c r="H76306" t="s">
        <v>6611</v>
      </c>
      <c r="I76306" t="s">
        <v>6612</v>
      </c>
      <c r="J76306" t="s">
        <v>6611</v>
      </c>
      <c r="K76306">
        <v>0</v>
      </c>
      <c r="L76306">
        <v>0</v>
      </c>
      <c r="M76306">
        <v>95.58</v>
      </c>
      <c r="N76306" t="s">
        <v>184</v>
      </c>
      <c r="O76306">
        <v>1</v>
      </c>
      <c r="P76306" t="s">
        <v>43110</v>
      </c>
      <c r="Q76306">
        <v>96.58</v>
      </c>
      <c r="R76306">
        <v>7.41</v>
      </c>
      <c r="S76306">
        <v>103.99</v>
      </c>
      <c r="T76306" t="s">
        <v>3442</v>
      </c>
    </row>
    <row r="76307" spans="1:20" x14ac:dyDescent="0.35">
      <c r="A76307" t="s">
        <v>1171</v>
      </c>
      <c r="B76307" t="s">
        <v>427</v>
      </c>
      <c r="C76307" s="11">
        <v>45667.422719907408</v>
      </c>
      <c r="D76307" t="s">
        <v>42834</v>
      </c>
      <c r="E76307" t="s">
        <v>6655</v>
      </c>
      <c r="F76307" t="s">
        <v>68</v>
      </c>
      <c r="G76307" t="s">
        <v>68</v>
      </c>
      <c r="H76307" t="s">
        <v>6611</v>
      </c>
      <c r="I76307" t="s">
        <v>6612</v>
      </c>
      <c r="J76307" t="s">
        <v>6611</v>
      </c>
      <c r="K76307">
        <v>0</v>
      </c>
      <c r="L76307">
        <v>0</v>
      </c>
      <c r="M76307">
        <v>95.58</v>
      </c>
      <c r="N76307" t="s">
        <v>184</v>
      </c>
      <c r="O76307">
        <v>1</v>
      </c>
      <c r="P76307" t="s">
        <v>43459</v>
      </c>
      <c r="Q76307">
        <v>95.58</v>
      </c>
      <c r="R76307">
        <v>7.41</v>
      </c>
      <c r="S76307">
        <v>102.99</v>
      </c>
      <c r="T76307" t="s">
        <v>3442</v>
      </c>
    </row>
    <row r="76308" spans="1:20" x14ac:dyDescent="0.35">
      <c r="A76308" t="s">
        <v>5644</v>
      </c>
      <c r="B76308" t="s">
        <v>427</v>
      </c>
      <c r="C76308" s="11">
        <v>45667.422719907408</v>
      </c>
      <c r="D76308" t="s">
        <v>42836</v>
      </c>
      <c r="E76308" t="s">
        <v>6655</v>
      </c>
      <c r="F76308" t="s">
        <v>68</v>
      </c>
      <c r="G76308" t="s">
        <v>68</v>
      </c>
      <c r="H76308" t="s">
        <v>6611</v>
      </c>
      <c r="I76308" t="s">
        <v>6612</v>
      </c>
      <c r="J76308" t="s">
        <v>6611</v>
      </c>
      <c r="K76308">
        <v>0</v>
      </c>
      <c r="L76308">
        <v>0</v>
      </c>
      <c r="M76308">
        <v>95.58</v>
      </c>
      <c r="N76308" t="s">
        <v>184</v>
      </c>
      <c r="O76308">
        <v>1</v>
      </c>
      <c r="P76308" t="s">
        <v>43460</v>
      </c>
      <c r="Q76308">
        <v>95.58</v>
      </c>
      <c r="R76308">
        <v>7.41</v>
      </c>
      <c r="S76308">
        <v>102.99</v>
      </c>
      <c r="T76308" t="s">
        <v>3442</v>
      </c>
    </row>
    <row r="76309" spans="1:20" x14ac:dyDescent="0.35">
      <c r="A76309" t="s">
        <v>10078</v>
      </c>
      <c r="B76309" t="s">
        <v>427</v>
      </c>
      <c r="C76309" s="11">
        <v>45667.422719907408</v>
      </c>
      <c r="D76309" t="s">
        <v>44773</v>
      </c>
      <c r="E76309" t="s">
        <v>6655</v>
      </c>
      <c r="F76309" t="s">
        <v>68</v>
      </c>
      <c r="G76309" t="s">
        <v>68</v>
      </c>
      <c r="H76309" t="s">
        <v>6611</v>
      </c>
      <c r="I76309" t="s">
        <v>6612</v>
      </c>
      <c r="J76309" t="s">
        <v>6611</v>
      </c>
      <c r="K76309">
        <v>0</v>
      </c>
      <c r="L76309">
        <v>0</v>
      </c>
      <c r="M76309">
        <v>97.19</v>
      </c>
      <c r="N76309" t="s">
        <v>184</v>
      </c>
      <c r="O76309">
        <v>1</v>
      </c>
      <c r="P76309" t="s">
        <v>44978</v>
      </c>
      <c r="Q76309">
        <v>97.19</v>
      </c>
      <c r="R76309">
        <v>7.53</v>
      </c>
      <c r="S76309">
        <v>104.72</v>
      </c>
      <c r="T76309" t="s">
        <v>3442</v>
      </c>
    </row>
    <row r="76310" spans="1:20" x14ac:dyDescent="0.35">
      <c r="A76310" t="s">
        <v>43925</v>
      </c>
      <c r="B76310" t="s">
        <v>427</v>
      </c>
      <c r="C76310" s="11">
        <v>45667.422719907408</v>
      </c>
      <c r="D76310" t="s">
        <v>43926</v>
      </c>
      <c r="E76310" t="s">
        <v>6655</v>
      </c>
      <c r="F76310" t="s">
        <v>68</v>
      </c>
      <c r="G76310" t="s">
        <v>68</v>
      </c>
      <c r="H76310" t="s">
        <v>6611</v>
      </c>
      <c r="I76310" t="s">
        <v>6612</v>
      </c>
      <c r="J76310" t="s">
        <v>6611</v>
      </c>
      <c r="K76310">
        <v>0</v>
      </c>
      <c r="L76310">
        <v>0</v>
      </c>
      <c r="M76310">
        <v>97.19</v>
      </c>
      <c r="N76310" t="s">
        <v>184</v>
      </c>
      <c r="O76310">
        <v>1</v>
      </c>
      <c r="P76310" t="s">
        <v>44979</v>
      </c>
      <c r="Q76310">
        <v>97.19</v>
      </c>
      <c r="R76310">
        <v>7.53</v>
      </c>
      <c r="S76310">
        <v>104.72</v>
      </c>
      <c r="T76310" t="s">
        <v>3442</v>
      </c>
    </row>
    <row r="76311" spans="1:20" x14ac:dyDescent="0.35">
      <c r="A76311" t="s">
        <v>5310</v>
      </c>
      <c r="B76311" t="s">
        <v>427</v>
      </c>
      <c r="C76311" s="11">
        <v>45667.422708333332</v>
      </c>
      <c r="D76311" t="s">
        <v>45527</v>
      </c>
      <c r="E76311" t="s">
        <v>6655</v>
      </c>
      <c r="F76311" t="s">
        <v>68</v>
      </c>
      <c r="G76311" t="s">
        <v>68</v>
      </c>
      <c r="H76311" t="s">
        <v>6611</v>
      </c>
      <c r="I76311" t="s">
        <v>6612</v>
      </c>
      <c r="J76311" t="s">
        <v>6611</v>
      </c>
      <c r="K76311">
        <v>0</v>
      </c>
      <c r="L76311">
        <v>0</v>
      </c>
      <c r="M76311">
        <v>100.79</v>
      </c>
      <c r="N76311" t="s">
        <v>184</v>
      </c>
      <c r="O76311">
        <v>1</v>
      </c>
      <c r="P76311" t="s">
        <v>46540</v>
      </c>
      <c r="Q76311">
        <v>100.79</v>
      </c>
      <c r="R76311">
        <v>7.81</v>
      </c>
      <c r="S76311">
        <v>108.6</v>
      </c>
      <c r="T76311" t="s">
        <v>3442</v>
      </c>
    </row>
    <row r="76312" spans="1:20" x14ac:dyDescent="0.35">
      <c r="A76312" t="s">
        <v>2582</v>
      </c>
      <c r="B76312" t="s">
        <v>427</v>
      </c>
      <c r="C76312" s="11">
        <v>45667.422708333332</v>
      </c>
      <c r="D76312" t="s">
        <v>45525</v>
      </c>
      <c r="E76312" t="s">
        <v>6655</v>
      </c>
      <c r="F76312" t="s">
        <v>68</v>
      </c>
      <c r="G76312" t="s">
        <v>68</v>
      </c>
      <c r="H76312" t="s">
        <v>6611</v>
      </c>
      <c r="I76312" t="s">
        <v>6612</v>
      </c>
      <c r="J76312" t="s">
        <v>6611</v>
      </c>
      <c r="K76312">
        <v>0</v>
      </c>
      <c r="L76312">
        <v>0</v>
      </c>
      <c r="M76312">
        <v>100.79</v>
      </c>
      <c r="N76312" t="s">
        <v>184</v>
      </c>
      <c r="O76312">
        <v>1</v>
      </c>
      <c r="P76312" t="s">
        <v>46541</v>
      </c>
      <c r="Q76312">
        <v>100.79</v>
      </c>
      <c r="R76312">
        <v>7.81</v>
      </c>
      <c r="S76312">
        <v>108.6</v>
      </c>
      <c r="T76312" t="s">
        <v>3442</v>
      </c>
    </row>
    <row r="76313" spans="1:20" x14ac:dyDescent="0.35">
      <c r="A76313" t="s">
        <v>33337</v>
      </c>
      <c r="B76313" t="s">
        <v>427</v>
      </c>
      <c r="C76313" s="11">
        <v>45667.422708333332</v>
      </c>
      <c r="D76313" t="s">
        <v>33338</v>
      </c>
      <c r="E76313" t="s">
        <v>6655</v>
      </c>
      <c r="F76313" t="s">
        <v>68</v>
      </c>
      <c r="G76313" t="s">
        <v>68</v>
      </c>
      <c r="H76313" t="s">
        <v>6611</v>
      </c>
      <c r="I76313" t="s">
        <v>6612</v>
      </c>
      <c r="J76313" t="s">
        <v>6611</v>
      </c>
      <c r="K76313">
        <v>0</v>
      </c>
      <c r="L76313">
        <v>0</v>
      </c>
      <c r="M76313">
        <v>67.680000000000007</v>
      </c>
      <c r="N76313" t="s">
        <v>184</v>
      </c>
      <c r="O76313">
        <v>1</v>
      </c>
      <c r="P76313" t="s">
        <v>33488</v>
      </c>
      <c r="Q76313">
        <v>67.680000000000007</v>
      </c>
      <c r="R76313">
        <v>5.25</v>
      </c>
      <c r="S76313">
        <v>72.930000000000007</v>
      </c>
      <c r="T76313" t="s">
        <v>3442</v>
      </c>
    </row>
    <row r="76314" spans="1:20" x14ac:dyDescent="0.35">
      <c r="A76314" t="s">
        <v>34671</v>
      </c>
      <c r="B76314" t="s">
        <v>427</v>
      </c>
      <c r="C76314" s="11">
        <v>45667.422708333332</v>
      </c>
      <c r="D76314" t="s">
        <v>34672</v>
      </c>
      <c r="E76314" t="s">
        <v>6655</v>
      </c>
      <c r="F76314" t="s">
        <v>68</v>
      </c>
      <c r="G76314" t="s">
        <v>68</v>
      </c>
      <c r="H76314" t="s">
        <v>6611</v>
      </c>
      <c r="I76314" t="s">
        <v>6612</v>
      </c>
      <c r="J76314" t="s">
        <v>6611</v>
      </c>
      <c r="K76314">
        <v>0</v>
      </c>
      <c r="L76314">
        <v>0</v>
      </c>
      <c r="M76314">
        <v>63.7</v>
      </c>
      <c r="N76314" t="s">
        <v>184</v>
      </c>
      <c r="O76314">
        <v>1</v>
      </c>
      <c r="P76314" t="s">
        <v>34757</v>
      </c>
      <c r="Q76314">
        <v>63.7</v>
      </c>
      <c r="R76314">
        <v>4.9400000000000004</v>
      </c>
      <c r="S76314">
        <v>68.64</v>
      </c>
      <c r="T76314" t="s">
        <v>3442</v>
      </c>
    </row>
    <row r="76315" spans="1:20" x14ac:dyDescent="0.35">
      <c r="A76315" t="s">
        <v>35128</v>
      </c>
      <c r="B76315" t="s">
        <v>427</v>
      </c>
      <c r="C76315" s="11">
        <v>45667.422708333332</v>
      </c>
      <c r="D76315" t="s">
        <v>35129</v>
      </c>
      <c r="E76315" t="s">
        <v>6655</v>
      </c>
      <c r="F76315" t="s">
        <v>68</v>
      </c>
      <c r="G76315" t="s">
        <v>68</v>
      </c>
      <c r="H76315" t="s">
        <v>6611</v>
      </c>
      <c r="I76315" t="s">
        <v>6612</v>
      </c>
      <c r="J76315" t="s">
        <v>6611</v>
      </c>
      <c r="K76315">
        <v>0</v>
      </c>
      <c r="L76315">
        <v>0</v>
      </c>
      <c r="M76315">
        <v>66.400000000000006</v>
      </c>
      <c r="N76315" t="s">
        <v>184</v>
      </c>
      <c r="O76315">
        <v>1</v>
      </c>
      <c r="P76315" t="s">
        <v>35433</v>
      </c>
      <c r="Q76315">
        <v>66.400000000000006</v>
      </c>
      <c r="R76315">
        <v>5.15</v>
      </c>
      <c r="S76315">
        <v>71.55</v>
      </c>
      <c r="T76315" t="s">
        <v>3442</v>
      </c>
    </row>
    <row r="76316" spans="1:20" x14ac:dyDescent="0.35">
      <c r="A76316" t="s">
        <v>36859</v>
      </c>
      <c r="B76316" t="s">
        <v>427</v>
      </c>
      <c r="C76316" s="11">
        <v>45667.422708333332</v>
      </c>
      <c r="D76316" t="s">
        <v>36860</v>
      </c>
      <c r="E76316" t="s">
        <v>6655</v>
      </c>
      <c r="F76316" t="s">
        <v>68</v>
      </c>
      <c r="G76316" t="s">
        <v>68</v>
      </c>
      <c r="H76316" t="s">
        <v>6611</v>
      </c>
      <c r="I76316" t="s">
        <v>6612</v>
      </c>
      <c r="J76316" t="s">
        <v>6611</v>
      </c>
      <c r="K76316">
        <v>0</v>
      </c>
      <c r="L76316">
        <v>0</v>
      </c>
      <c r="M76316">
        <v>49.52</v>
      </c>
      <c r="N76316" t="s">
        <v>184</v>
      </c>
      <c r="O76316">
        <v>1</v>
      </c>
      <c r="P76316" t="s">
        <v>36941</v>
      </c>
      <c r="Q76316">
        <v>49.52</v>
      </c>
      <c r="R76316">
        <v>3.84</v>
      </c>
      <c r="S76316">
        <v>53.36</v>
      </c>
      <c r="T76316" t="s">
        <v>3442</v>
      </c>
    </row>
    <row r="76317" spans="1:20" x14ac:dyDescent="0.35">
      <c r="A76317" t="s">
        <v>1329</v>
      </c>
      <c r="B76317" t="s">
        <v>427</v>
      </c>
      <c r="C76317" s="11">
        <v>45667.422708333332</v>
      </c>
      <c r="D76317" t="s">
        <v>37573</v>
      </c>
      <c r="E76317" t="s">
        <v>6655</v>
      </c>
      <c r="F76317" t="s">
        <v>68</v>
      </c>
      <c r="G76317" t="s">
        <v>68</v>
      </c>
      <c r="H76317" t="s">
        <v>6611</v>
      </c>
      <c r="I76317" t="s">
        <v>6612</v>
      </c>
      <c r="J76317" t="s">
        <v>6611</v>
      </c>
      <c r="K76317">
        <v>0</v>
      </c>
      <c r="L76317">
        <v>0</v>
      </c>
      <c r="M76317">
        <v>77.25</v>
      </c>
      <c r="N76317" t="s">
        <v>184</v>
      </c>
      <c r="O76317">
        <v>1</v>
      </c>
      <c r="P76317" t="s">
        <v>37644</v>
      </c>
      <c r="Q76317">
        <v>77.25</v>
      </c>
      <c r="R76317">
        <v>5.99</v>
      </c>
      <c r="S76317">
        <v>83.24</v>
      </c>
      <c r="T76317" t="s">
        <v>3442</v>
      </c>
    </row>
    <row r="76318" spans="1:20" x14ac:dyDescent="0.35">
      <c r="A76318" t="s">
        <v>5663</v>
      </c>
      <c r="B76318" t="s">
        <v>427</v>
      </c>
      <c r="C76318" s="11">
        <v>45667.422708333332</v>
      </c>
      <c r="D76318" t="s">
        <v>38665</v>
      </c>
      <c r="E76318" t="s">
        <v>6655</v>
      </c>
      <c r="F76318" t="s">
        <v>68</v>
      </c>
      <c r="G76318" t="s">
        <v>68</v>
      </c>
      <c r="H76318" t="s">
        <v>6611</v>
      </c>
      <c r="I76318" t="s">
        <v>6612</v>
      </c>
      <c r="J76318" t="s">
        <v>6611</v>
      </c>
      <c r="K76318">
        <v>0</v>
      </c>
      <c r="L76318">
        <v>0</v>
      </c>
      <c r="M76318">
        <v>82</v>
      </c>
      <c r="N76318" t="s">
        <v>184</v>
      </c>
      <c r="O76318">
        <v>1</v>
      </c>
      <c r="P76318" t="s">
        <v>38718</v>
      </c>
      <c r="Q76318">
        <v>82</v>
      </c>
      <c r="R76318">
        <v>6.36</v>
      </c>
      <c r="S76318">
        <v>88.36</v>
      </c>
      <c r="T76318" t="s">
        <v>3442</v>
      </c>
    </row>
    <row r="76319" spans="1:20" x14ac:dyDescent="0.35">
      <c r="A76319" t="s">
        <v>274</v>
      </c>
      <c r="B76319" t="s">
        <v>427</v>
      </c>
      <c r="C76319" s="11">
        <v>45667.422708333332</v>
      </c>
      <c r="D76319" t="s">
        <v>39766</v>
      </c>
      <c r="E76319" t="s">
        <v>6655</v>
      </c>
      <c r="F76319" t="s">
        <v>68</v>
      </c>
      <c r="G76319" t="s">
        <v>68</v>
      </c>
      <c r="H76319" t="s">
        <v>6611</v>
      </c>
      <c r="I76319" t="s">
        <v>6612</v>
      </c>
      <c r="J76319" t="s">
        <v>6611</v>
      </c>
      <c r="K76319">
        <v>0</v>
      </c>
      <c r="L76319">
        <v>0</v>
      </c>
      <c r="M76319">
        <v>95</v>
      </c>
      <c r="N76319" t="s">
        <v>184</v>
      </c>
      <c r="O76319">
        <v>1</v>
      </c>
      <c r="P76319" t="s">
        <v>40147</v>
      </c>
      <c r="Q76319">
        <v>95</v>
      </c>
      <c r="R76319">
        <v>7.36</v>
      </c>
      <c r="S76319">
        <v>102.36</v>
      </c>
      <c r="T76319" t="s">
        <v>3442</v>
      </c>
    </row>
    <row r="76320" spans="1:20" x14ac:dyDescent="0.35">
      <c r="A76320" t="s">
        <v>38470</v>
      </c>
      <c r="B76320" t="s">
        <v>427</v>
      </c>
      <c r="C76320" s="11">
        <v>45667.422708333332</v>
      </c>
      <c r="D76320" t="s">
        <v>38471</v>
      </c>
      <c r="E76320" t="s">
        <v>6655</v>
      </c>
      <c r="F76320" t="s">
        <v>68</v>
      </c>
      <c r="G76320" t="s">
        <v>68</v>
      </c>
      <c r="H76320" t="s">
        <v>6611</v>
      </c>
      <c r="I76320" t="s">
        <v>6612</v>
      </c>
      <c r="J76320" t="s">
        <v>6611</v>
      </c>
      <c r="K76320">
        <v>0</v>
      </c>
      <c r="L76320">
        <v>0</v>
      </c>
      <c r="M76320">
        <v>59.71</v>
      </c>
      <c r="N76320" t="s">
        <v>184</v>
      </c>
      <c r="O76320">
        <v>1</v>
      </c>
      <c r="P76320" t="s">
        <v>38500</v>
      </c>
      <c r="Q76320">
        <v>59.71</v>
      </c>
      <c r="R76320">
        <v>4.63</v>
      </c>
      <c r="S76320">
        <v>64.34</v>
      </c>
      <c r="T76320" t="s">
        <v>3442</v>
      </c>
    </row>
    <row r="76321" spans="1:20" x14ac:dyDescent="0.35">
      <c r="A76321" t="s">
        <v>45771</v>
      </c>
      <c r="B76321" t="s">
        <v>427</v>
      </c>
      <c r="C76321" s="11">
        <v>45667.422708333332</v>
      </c>
      <c r="D76321" t="s">
        <v>45772</v>
      </c>
      <c r="E76321" t="s">
        <v>6655</v>
      </c>
      <c r="F76321" t="s">
        <v>68</v>
      </c>
      <c r="G76321" t="s">
        <v>68</v>
      </c>
      <c r="H76321" t="s">
        <v>6611</v>
      </c>
      <c r="I76321" t="s">
        <v>6612</v>
      </c>
      <c r="J76321" t="s">
        <v>6611</v>
      </c>
      <c r="K76321">
        <v>0</v>
      </c>
      <c r="L76321">
        <v>0</v>
      </c>
      <c r="M76321">
        <v>100.79</v>
      </c>
      <c r="N76321" t="s">
        <v>184</v>
      </c>
      <c r="O76321">
        <v>1</v>
      </c>
      <c r="P76321" t="s">
        <v>45828</v>
      </c>
      <c r="Q76321">
        <v>110.79</v>
      </c>
      <c r="R76321">
        <v>7.81</v>
      </c>
      <c r="S76321">
        <v>118.6</v>
      </c>
      <c r="T76321" t="s">
        <v>3442</v>
      </c>
    </row>
    <row r="76322" spans="1:20" x14ac:dyDescent="0.35">
      <c r="A76322" t="s">
        <v>9770</v>
      </c>
      <c r="B76322" t="s">
        <v>427</v>
      </c>
      <c r="C76322" s="11">
        <v>45667.422708333332</v>
      </c>
      <c r="D76322" t="s">
        <v>50648</v>
      </c>
      <c r="E76322" t="s">
        <v>6655</v>
      </c>
      <c r="F76322" t="s">
        <v>68</v>
      </c>
      <c r="G76322" t="s">
        <v>68</v>
      </c>
      <c r="H76322" t="s">
        <v>6611</v>
      </c>
      <c r="I76322" t="s">
        <v>6612</v>
      </c>
      <c r="J76322" t="s">
        <v>6611</v>
      </c>
      <c r="K76322">
        <v>0</v>
      </c>
      <c r="L76322">
        <v>0</v>
      </c>
      <c r="M76322">
        <v>101.97</v>
      </c>
      <c r="N76322" t="s">
        <v>184</v>
      </c>
      <c r="O76322">
        <v>1</v>
      </c>
      <c r="P76322" t="s">
        <v>51017</v>
      </c>
      <c r="Q76322">
        <v>102.97</v>
      </c>
      <c r="R76322">
        <v>7.9</v>
      </c>
      <c r="S76322">
        <v>110.87</v>
      </c>
      <c r="T76322" t="s">
        <v>3442</v>
      </c>
    </row>
    <row r="76323" spans="1:20" x14ac:dyDescent="0.35">
      <c r="A76323" t="s">
        <v>974</v>
      </c>
      <c r="B76323" t="s">
        <v>427</v>
      </c>
      <c r="C76323" s="11">
        <v>45667.422708333332</v>
      </c>
      <c r="D76323" t="s">
        <v>42452</v>
      </c>
      <c r="E76323" t="s">
        <v>6655</v>
      </c>
      <c r="F76323" t="s">
        <v>68</v>
      </c>
      <c r="G76323" t="s">
        <v>68</v>
      </c>
      <c r="H76323" t="s">
        <v>6611</v>
      </c>
      <c r="I76323" t="s">
        <v>6612</v>
      </c>
      <c r="J76323" t="s">
        <v>6611</v>
      </c>
      <c r="K76323">
        <v>0</v>
      </c>
      <c r="L76323">
        <v>0</v>
      </c>
      <c r="M76323">
        <v>95.58</v>
      </c>
      <c r="N76323" t="s">
        <v>184</v>
      </c>
      <c r="O76323">
        <v>1</v>
      </c>
      <c r="P76323" t="s">
        <v>42972</v>
      </c>
      <c r="Q76323">
        <v>99.58</v>
      </c>
      <c r="R76323">
        <v>7.41</v>
      </c>
      <c r="S76323">
        <v>106.99</v>
      </c>
      <c r="T76323" t="s">
        <v>3442</v>
      </c>
    </row>
    <row r="76324" spans="1:20" x14ac:dyDescent="0.35">
      <c r="A76324" t="s">
        <v>44776</v>
      </c>
      <c r="B76324" t="s">
        <v>427</v>
      </c>
      <c r="C76324" s="11">
        <v>45667.422708333332</v>
      </c>
      <c r="D76324" t="s">
        <v>44777</v>
      </c>
      <c r="E76324" t="s">
        <v>6655</v>
      </c>
      <c r="F76324" t="s">
        <v>68</v>
      </c>
      <c r="G76324" t="s">
        <v>68</v>
      </c>
      <c r="H76324" t="s">
        <v>6611</v>
      </c>
      <c r="I76324" t="s">
        <v>6612</v>
      </c>
      <c r="J76324" t="s">
        <v>6611</v>
      </c>
      <c r="K76324">
        <v>0</v>
      </c>
      <c r="L76324">
        <v>0</v>
      </c>
      <c r="M76324">
        <v>97.19</v>
      </c>
      <c r="N76324" t="s">
        <v>184</v>
      </c>
      <c r="O76324">
        <v>1</v>
      </c>
      <c r="P76324" t="s">
        <v>44980</v>
      </c>
      <c r="Q76324">
        <v>97.19</v>
      </c>
      <c r="R76324">
        <v>7.53</v>
      </c>
      <c r="S76324">
        <v>104.72</v>
      </c>
      <c r="T76324" t="s">
        <v>3442</v>
      </c>
    </row>
    <row r="76325" spans="1:20" x14ac:dyDescent="0.35">
      <c r="A76325" t="s">
        <v>1309</v>
      </c>
      <c r="B76325" t="s">
        <v>427</v>
      </c>
      <c r="C76325" s="11">
        <v>45667.422696759262</v>
      </c>
      <c r="D76325" t="s">
        <v>50308</v>
      </c>
      <c r="E76325" t="s">
        <v>6655</v>
      </c>
      <c r="F76325" t="s">
        <v>68</v>
      </c>
      <c r="G76325" t="s">
        <v>68</v>
      </c>
      <c r="H76325" t="s">
        <v>6611</v>
      </c>
      <c r="I76325" t="s">
        <v>6612</v>
      </c>
      <c r="J76325" t="s">
        <v>6611</v>
      </c>
      <c r="K76325">
        <v>0</v>
      </c>
      <c r="L76325">
        <v>0</v>
      </c>
      <c r="M76325">
        <v>101.97</v>
      </c>
      <c r="N76325" t="s">
        <v>184</v>
      </c>
      <c r="O76325">
        <v>1</v>
      </c>
      <c r="P76325" t="s">
        <v>51917</v>
      </c>
      <c r="Q76325">
        <v>101.97</v>
      </c>
      <c r="R76325">
        <v>7.9</v>
      </c>
      <c r="S76325">
        <v>109.87</v>
      </c>
      <c r="T76325" t="s">
        <v>3442</v>
      </c>
    </row>
    <row r="76326" spans="1:20" x14ac:dyDescent="0.35">
      <c r="A76326" t="s">
        <v>507</v>
      </c>
      <c r="B76326" t="s">
        <v>427</v>
      </c>
      <c r="C76326" s="11">
        <v>45667.422696759262</v>
      </c>
      <c r="D76326" t="s">
        <v>48947</v>
      </c>
      <c r="E76326" t="s">
        <v>6655</v>
      </c>
      <c r="F76326" t="s">
        <v>68</v>
      </c>
      <c r="G76326" t="s">
        <v>68</v>
      </c>
      <c r="H76326" t="s">
        <v>6611</v>
      </c>
      <c r="I76326" t="s">
        <v>6612</v>
      </c>
      <c r="J76326" t="s">
        <v>6611</v>
      </c>
      <c r="K76326">
        <v>0</v>
      </c>
      <c r="L76326">
        <v>0</v>
      </c>
      <c r="M76326">
        <v>109</v>
      </c>
      <c r="N76326" t="s">
        <v>184</v>
      </c>
      <c r="O76326">
        <v>1</v>
      </c>
      <c r="P76326" t="s">
        <v>49356</v>
      </c>
      <c r="Q76326">
        <v>109</v>
      </c>
      <c r="R76326">
        <v>8.4499999999999993</v>
      </c>
      <c r="S76326">
        <v>117.45</v>
      </c>
      <c r="T76326" t="s">
        <v>3442</v>
      </c>
    </row>
    <row r="76327" spans="1:20" x14ac:dyDescent="0.35">
      <c r="A76327" t="s">
        <v>4081</v>
      </c>
      <c r="B76327" t="s">
        <v>427</v>
      </c>
      <c r="C76327" s="11">
        <v>45667.422696759262</v>
      </c>
      <c r="D76327" t="s">
        <v>41897</v>
      </c>
      <c r="E76327" t="s">
        <v>6655</v>
      </c>
      <c r="F76327" t="s">
        <v>68</v>
      </c>
      <c r="G76327" t="s">
        <v>68</v>
      </c>
      <c r="H76327" t="s">
        <v>6611</v>
      </c>
      <c r="I76327" t="s">
        <v>6612</v>
      </c>
      <c r="J76327" t="s">
        <v>6611</v>
      </c>
      <c r="K76327">
        <v>0</v>
      </c>
      <c r="L76327">
        <v>0</v>
      </c>
      <c r="M76327">
        <v>90</v>
      </c>
      <c r="N76327" t="s">
        <v>184</v>
      </c>
      <c r="O76327">
        <v>1</v>
      </c>
      <c r="P76327" t="s">
        <v>41898</v>
      </c>
      <c r="Q76327">
        <v>90</v>
      </c>
      <c r="R76327">
        <v>6.98</v>
      </c>
      <c r="S76327">
        <v>96.98</v>
      </c>
      <c r="T76327" t="s">
        <v>3442</v>
      </c>
    </row>
    <row r="76328" spans="1:20" x14ac:dyDescent="0.35">
      <c r="A76328" t="s">
        <v>35131</v>
      </c>
      <c r="B76328" t="s">
        <v>427</v>
      </c>
      <c r="C76328" s="11">
        <v>45667.422696759262</v>
      </c>
      <c r="D76328" t="s">
        <v>35132</v>
      </c>
      <c r="E76328" t="s">
        <v>6655</v>
      </c>
      <c r="F76328" t="s">
        <v>68</v>
      </c>
      <c r="G76328" t="s">
        <v>68</v>
      </c>
      <c r="H76328" t="s">
        <v>6611</v>
      </c>
      <c r="I76328" t="s">
        <v>6612</v>
      </c>
      <c r="J76328" t="s">
        <v>6611</v>
      </c>
      <c r="K76328">
        <v>0</v>
      </c>
      <c r="L76328">
        <v>0</v>
      </c>
      <c r="M76328">
        <v>66.400000000000006</v>
      </c>
      <c r="N76328" t="s">
        <v>184</v>
      </c>
      <c r="O76328">
        <v>1</v>
      </c>
      <c r="P76328" t="s">
        <v>35434</v>
      </c>
      <c r="Q76328">
        <v>66.400000000000006</v>
      </c>
      <c r="R76328">
        <v>5.15</v>
      </c>
      <c r="S76328">
        <v>71.55</v>
      </c>
      <c r="T76328" t="s">
        <v>3442</v>
      </c>
    </row>
    <row r="76329" spans="1:20" x14ac:dyDescent="0.35">
      <c r="A76329" t="s">
        <v>1393</v>
      </c>
      <c r="B76329" t="s">
        <v>427</v>
      </c>
      <c r="C76329" s="11">
        <v>45667.422696759262</v>
      </c>
      <c r="D76329" t="s">
        <v>7063</v>
      </c>
      <c r="E76329" t="s">
        <v>6655</v>
      </c>
      <c r="F76329" t="s">
        <v>68</v>
      </c>
      <c r="G76329" t="s">
        <v>68</v>
      </c>
      <c r="H76329" t="s">
        <v>6611</v>
      </c>
      <c r="I76329" t="s">
        <v>6612</v>
      </c>
      <c r="J76329" t="s">
        <v>6611</v>
      </c>
      <c r="K76329">
        <v>0</v>
      </c>
      <c r="L76329">
        <v>0</v>
      </c>
      <c r="M76329">
        <v>0.01</v>
      </c>
      <c r="N76329" t="s">
        <v>184</v>
      </c>
      <c r="O76329">
        <v>1</v>
      </c>
      <c r="P76329" t="s">
        <v>7220</v>
      </c>
      <c r="Q76329">
        <v>0.01</v>
      </c>
      <c r="R76329">
        <v>0</v>
      </c>
      <c r="S76329">
        <v>0.01</v>
      </c>
      <c r="T76329" t="s">
        <v>3442</v>
      </c>
    </row>
    <row r="76330" spans="1:20" x14ac:dyDescent="0.35">
      <c r="A76330" t="s">
        <v>39047</v>
      </c>
      <c r="B76330" t="s">
        <v>427</v>
      </c>
      <c r="C76330" s="11">
        <v>45667.422696759262</v>
      </c>
      <c r="D76330" t="s">
        <v>39048</v>
      </c>
      <c r="E76330" t="s">
        <v>6655</v>
      </c>
      <c r="F76330" t="s">
        <v>68</v>
      </c>
      <c r="G76330" t="s">
        <v>68</v>
      </c>
      <c r="H76330" t="s">
        <v>6611</v>
      </c>
      <c r="I76330" t="s">
        <v>6612</v>
      </c>
      <c r="J76330" t="s">
        <v>6611</v>
      </c>
      <c r="K76330">
        <v>0</v>
      </c>
      <c r="L76330">
        <v>0</v>
      </c>
      <c r="M76330">
        <v>65</v>
      </c>
      <c r="N76330" t="s">
        <v>184</v>
      </c>
      <c r="O76330">
        <v>1</v>
      </c>
      <c r="P76330" t="s">
        <v>39065</v>
      </c>
      <c r="Q76330">
        <v>65</v>
      </c>
      <c r="R76330">
        <v>5.04</v>
      </c>
      <c r="S76330">
        <v>70.040000000000006</v>
      </c>
      <c r="T76330" t="s">
        <v>3442</v>
      </c>
    </row>
    <row r="76331" spans="1:20" x14ac:dyDescent="0.35">
      <c r="A76331" t="s">
        <v>2763</v>
      </c>
      <c r="B76331" t="s">
        <v>427</v>
      </c>
      <c r="C76331" s="11">
        <v>45667.422696759262</v>
      </c>
      <c r="D76331" t="s">
        <v>36685</v>
      </c>
      <c r="E76331" t="s">
        <v>6655</v>
      </c>
      <c r="F76331" t="s">
        <v>68</v>
      </c>
      <c r="G76331" t="s">
        <v>68</v>
      </c>
      <c r="H76331" t="s">
        <v>6611</v>
      </c>
      <c r="I76331" t="s">
        <v>6612</v>
      </c>
      <c r="J76331" t="s">
        <v>6611</v>
      </c>
      <c r="K76331">
        <v>0</v>
      </c>
      <c r="L76331">
        <v>0</v>
      </c>
      <c r="M76331">
        <v>79.989999999999995</v>
      </c>
      <c r="N76331" t="s">
        <v>184</v>
      </c>
      <c r="O76331">
        <v>1</v>
      </c>
      <c r="P76331" t="s">
        <v>36706</v>
      </c>
      <c r="Q76331">
        <v>80.989999999999995</v>
      </c>
      <c r="R76331">
        <v>6.2</v>
      </c>
      <c r="S76331">
        <v>87.19</v>
      </c>
      <c r="T76331" t="s">
        <v>3442</v>
      </c>
    </row>
    <row r="76332" spans="1:20" x14ac:dyDescent="0.35">
      <c r="A76332" t="s">
        <v>2058</v>
      </c>
      <c r="B76332" t="s">
        <v>427</v>
      </c>
      <c r="C76332" s="11">
        <v>45667.422696759262</v>
      </c>
      <c r="D76332" t="s">
        <v>42841</v>
      </c>
      <c r="E76332" t="s">
        <v>6655</v>
      </c>
      <c r="F76332" t="s">
        <v>68</v>
      </c>
      <c r="G76332" t="s">
        <v>68</v>
      </c>
      <c r="H76332" t="s">
        <v>6611</v>
      </c>
      <c r="I76332" t="s">
        <v>6612</v>
      </c>
      <c r="J76332" t="s">
        <v>6611</v>
      </c>
      <c r="K76332">
        <v>0</v>
      </c>
      <c r="L76332">
        <v>0</v>
      </c>
      <c r="M76332">
        <v>95.58</v>
      </c>
      <c r="N76332" t="s">
        <v>184</v>
      </c>
      <c r="O76332">
        <v>1</v>
      </c>
      <c r="P76332" t="s">
        <v>43461</v>
      </c>
      <c r="Q76332">
        <v>95.58</v>
      </c>
      <c r="R76332">
        <v>7.41</v>
      </c>
      <c r="S76332">
        <v>102.99</v>
      </c>
      <c r="T76332" t="s">
        <v>3442</v>
      </c>
    </row>
    <row r="76333" spans="1:20" x14ac:dyDescent="0.35">
      <c r="A76333" t="s">
        <v>42838</v>
      </c>
      <c r="B76333" t="s">
        <v>427</v>
      </c>
      <c r="C76333" s="11">
        <v>45667.422696759262</v>
      </c>
      <c r="D76333" t="s">
        <v>42839</v>
      </c>
      <c r="E76333" t="s">
        <v>6655</v>
      </c>
      <c r="F76333" t="s">
        <v>68</v>
      </c>
      <c r="G76333" t="s">
        <v>68</v>
      </c>
      <c r="H76333" t="s">
        <v>6611</v>
      </c>
      <c r="I76333" t="s">
        <v>6612</v>
      </c>
      <c r="J76333" t="s">
        <v>6611</v>
      </c>
      <c r="K76333">
        <v>0</v>
      </c>
      <c r="L76333">
        <v>0</v>
      </c>
      <c r="M76333">
        <v>95.58</v>
      </c>
      <c r="N76333" t="s">
        <v>184</v>
      </c>
      <c r="O76333">
        <v>1</v>
      </c>
      <c r="P76333" t="s">
        <v>43462</v>
      </c>
      <c r="Q76333">
        <v>95.58</v>
      </c>
      <c r="R76333">
        <v>7.41</v>
      </c>
      <c r="S76333">
        <v>102.99</v>
      </c>
      <c r="T76333" t="s">
        <v>3442</v>
      </c>
    </row>
    <row r="76334" spans="1:20" x14ac:dyDescent="0.35">
      <c r="A76334" t="s">
        <v>342</v>
      </c>
      <c r="B76334" t="s">
        <v>427</v>
      </c>
      <c r="C76334" s="11">
        <v>45667.422696759262</v>
      </c>
      <c r="D76334" t="s">
        <v>44251</v>
      </c>
      <c r="E76334" t="s">
        <v>6655</v>
      </c>
      <c r="F76334" t="s">
        <v>68</v>
      </c>
      <c r="G76334" t="s">
        <v>68</v>
      </c>
      <c r="H76334" t="s">
        <v>6611</v>
      </c>
      <c r="I76334" t="s">
        <v>6612</v>
      </c>
      <c r="J76334" t="s">
        <v>6611</v>
      </c>
      <c r="K76334">
        <v>0</v>
      </c>
      <c r="L76334">
        <v>0</v>
      </c>
      <c r="M76334">
        <v>97.19</v>
      </c>
      <c r="N76334" t="s">
        <v>184</v>
      </c>
      <c r="O76334">
        <v>1</v>
      </c>
      <c r="P76334" t="s">
        <v>44572</v>
      </c>
      <c r="Q76334">
        <v>98.19</v>
      </c>
      <c r="R76334">
        <v>7.53</v>
      </c>
      <c r="S76334">
        <v>105.72</v>
      </c>
      <c r="T76334" t="s">
        <v>3442</v>
      </c>
    </row>
    <row r="76335" spans="1:20" x14ac:dyDescent="0.35">
      <c r="A76335" t="s">
        <v>655</v>
      </c>
      <c r="B76335" t="s">
        <v>427</v>
      </c>
      <c r="C76335" s="11">
        <v>45667.422696759262</v>
      </c>
      <c r="D76335" t="s">
        <v>44249</v>
      </c>
      <c r="E76335" t="s">
        <v>6655</v>
      </c>
      <c r="F76335" t="s">
        <v>68</v>
      </c>
      <c r="G76335" t="s">
        <v>68</v>
      </c>
      <c r="H76335" t="s">
        <v>6611</v>
      </c>
      <c r="I76335" t="s">
        <v>6612</v>
      </c>
      <c r="J76335" t="s">
        <v>6611</v>
      </c>
      <c r="K76335">
        <v>0</v>
      </c>
      <c r="L76335">
        <v>0</v>
      </c>
      <c r="M76335">
        <v>97.19</v>
      </c>
      <c r="N76335" t="s">
        <v>184</v>
      </c>
      <c r="O76335">
        <v>1</v>
      </c>
      <c r="P76335" t="s">
        <v>44353</v>
      </c>
      <c r="Q76335">
        <v>99.19</v>
      </c>
      <c r="R76335">
        <v>7.53</v>
      </c>
      <c r="S76335">
        <v>106.72</v>
      </c>
      <c r="T76335" t="s">
        <v>3442</v>
      </c>
    </row>
    <row r="76336" spans="1:20" x14ac:dyDescent="0.35">
      <c r="A76336" t="s">
        <v>11305</v>
      </c>
      <c r="B76336" t="s">
        <v>427</v>
      </c>
      <c r="C76336" s="11">
        <v>45667.422696759262</v>
      </c>
      <c r="D76336" t="s">
        <v>43928</v>
      </c>
      <c r="E76336" t="s">
        <v>6655</v>
      </c>
      <c r="F76336" t="s">
        <v>68</v>
      </c>
      <c r="G76336" t="s">
        <v>68</v>
      </c>
      <c r="H76336" t="s">
        <v>6611</v>
      </c>
      <c r="I76336" t="s">
        <v>6612</v>
      </c>
      <c r="J76336" t="s">
        <v>6611</v>
      </c>
      <c r="K76336">
        <v>0</v>
      </c>
      <c r="L76336">
        <v>0</v>
      </c>
      <c r="M76336">
        <v>97.19</v>
      </c>
      <c r="N76336" t="s">
        <v>184</v>
      </c>
      <c r="O76336">
        <v>1</v>
      </c>
      <c r="P76336" t="s">
        <v>44981</v>
      </c>
      <c r="Q76336">
        <v>97.19</v>
      </c>
      <c r="R76336">
        <v>7.53</v>
      </c>
      <c r="S76336">
        <v>104.72</v>
      </c>
      <c r="T76336" t="s">
        <v>3442</v>
      </c>
    </row>
    <row r="76337" spans="1:20" x14ac:dyDescent="0.35">
      <c r="A76337" t="s">
        <v>3592</v>
      </c>
      <c r="B76337" t="s">
        <v>427</v>
      </c>
      <c r="C76337" s="11">
        <v>45667.422696759262</v>
      </c>
      <c r="D76337" t="s">
        <v>61830</v>
      </c>
      <c r="E76337" t="s">
        <v>6619</v>
      </c>
      <c r="F76337" t="s">
        <v>68</v>
      </c>
      <c r="G76337" t="s">
        <v>68</v>
      </c>
      <c r="H76337" t="s">
        <v>6611</v>
      </c>
      <c r="I76337" t="s">
        <v>6713</v>
      </c>
      <c r="J76337" t="s">
        <v>6611</v>
      </c>
      <c r="K76337">
        <v>0</v>
      </c>
      <c r="L76337">
        <v>12</v>
      </c>
      <c r="M76337">
        <v>12</v>
      </c>
      <c r="N76337" t="s">
        <v>184</v>
      </c>
      <c r="O76337">
        <v>1</v>
      </c>
      <c r="P76337" t="s">
        <v>62387</v>
      </c>
      <c r="Q76337">
        <v>12</v>
      </c>
      <c r="R76337">
        <v>0.93</v>
      </c>
      <c r="S76337">
        <v>12.93</v>
      </c>
      <c r="T76337" t="s">
        <v>3442</v>
      </c>
    </row>
    <row r="76338" spans="1:20" x14ac:dyDescent="0.35">
      <c r="A76338" t="s">
        <v>33340</v>
      </c>
      <c r="B76338" t="s">
        <v>427</v>
      </c>
      <c r="C76338" s="11">
        <v>45667.422696759262</v>
      </c>
      <c r="D76338" t="s">
        <v>61826</v>
      </c>
      <c r="E76338" t="s">
        <v>6619</v>
      </c>
      <c r="F76338" t="s">
        <v>68</v>
      </c>
      <c r="G76338" t="s">
        <v>68</v>
      </c>
      <c r="H76338" t="s">
        <v>6611</v>
      </c>
      <c r="I76338" t="s">
        <v>6713</v>
      </c>
      <c r="J76338" t="s">
        <v>6611</v>
      </c>
      <c r="K76338">
        <v>0</v>
      </c>
      <c r="L76338">
        <v>12</v>
      </c>
      <c r="M76338">
        <v>12</v>
      </c>
      <c r="N76338" t="s">
        <v>184</v>
      </c>
      <c r="O76338">
        <v>1</v>
      </c>
      <c r="P76338" t="s">
        <v>62388</v>
      </c>
      <c r="Q76338">
        <v>12</v>
      </c>
      <c r="R76338">
        <v>0.93</v>
      </c>
      <c r="S76338">
        <v>12.93</v>
      </c>
      <c r="T76338" t="s">
        <v>3442</v>
      </c>
    </row>
    <row r="76339" spans="1:20" x14ac:dyDescent="0.35">
      <c r="A76339" t="s">
        <v>9776</v>
      </c>
      <c r="B76339" t="s">
        <v>427</v>
      </c>
      <c r="C76339" s="11">
        <v>45667.422685185185</v>
      </c>
      <c r="D76339" t="s">
        <v>50313</v>
      </c>
      <c r="E76339" t="s">
        <v>6655</v>
      </c>
      <c r="F76339" t="s">
        <v>68</v>
      </c>
      <c r="G76339" t="s">
        <v>68</v>
      </c>
      <c r="H76339" t="s">
        <v>6611</v>
      </c>
      <c r="I76339" t="s">
        <v>6612</v>
      </c>
      <c r="J76339" t="s">
        <v>6611</v>
      </c>
      <c r="K76339">
        <v>0</v>
      </c>
      <c r="L76339">
        <v>0</v>
      </c>
      <c r="M76339">
        <v>101.97</v>
      </c>
      <c r="N76339" t="s">
        <v>184</v>
      </c>
      <c r="O76339">
        <v>1</v>
      </c>
      <c r="P76339" t="s">
        <v>51918</v>
      </c>
      <c r="Q76339">
        <v>101.97</v>
      </c>
      <c r="R76339">
        <v>7.9</v>
      </c>
      <c r="S76339">
        <v>109.87</v>
      </c>
      <c r="T76339" t="s">
        <v>3442</v>
      </c>
    </row>
    <row r="76340" spans="1:20" x14ac:dyDescent="0.35">
      <c r="A76340" t="s">
        <v>48949</v>
      </c>
      <c r="B76340" t="s">
        <v>427</v>
      </c>
      <c r="C76340" s="11">
        <v>45667.422685185185</v>
      </c>
      <c r="D76340" t="s">
        <v>48950</v>
      </c>
      <c r="E76340" t="s">
        <v>6655</v>
      </c>
      <c r="F76340" t="s">
        <v>68</v>
      </c>
      <c r="G76340" t="s">
        <v>68</v>
      </c>
      <c r="H76340" t="s">
        <v>6611</v>
      </c>
      <c r="I76340" t="s">
        <v>6612</v>
      </c>
      <c r="J76340" t="s">
        <v>6611</v>
      </c>
      <c r="K76340">
        <v>0</v>
      </c>
      <c r="L76340">
        <v>0</v>
      </c>
      <c r="M76340">
        <v>109</v>
      </c>
      <c r="N76340" t="s">
        <v>184</v>
      </c>
      <c r="O76340">
        <v>1</v>
      </c>
      <c r="P76340" t="s">
        <v>49357</v>
      </c>
      <c r="Q76340">
        <v>109</v>
      </c>
      <c r="R76340">
        <v>8.4499999999999993</v>
      </c>
      <c r="S76340">
        <v>117.45</v>
      </c>
      <c r="T76340" t="s">
        <v>3442</v>
      </c>
    </row>
    <row r="76341" spans="1:20" x14ac:dyDescent="0.35">
      <c r="A76341" t="s">
        <v>6606</v>
      </c>
      <c r="B76341" t="s">
        <v>427</v>
      </c>
      <c r="C76341" s="11">
        <v>45667.422685185185</v>
      </c>
      <c r="D76341" t="s">
        <v>41133</v>
      </c>
      <c r="E76341" t="s">
        <v>6655</v>
      </c>
      <c r="F76341" t="s">
        <v>68</v>
      </c>
      <c r="G76341" t="s">
        <v>68</v>
      </c>
      <c r="H76341" t="s">
        <v>6611</v>
      </c>
      <c r="I76341" t="s">
        <v>6612</v>
      </c>
      <c r="J76341" t="s">
        <v>6611</v>
      </c>
      <c r="K76341">
        <v>0</v>
      </c>
      <c r="L76341">
        <v>0</v>
      </c>
      <c r="M76341">
        <v>90</v>
      </c>
      <c r="N76341" t="s">
        <v>184</v>
      </c>
      <c r="O76341">
        <v>1</v>
      </c>
      <c r="P76341" t="s">
        <v>41899</v>
      </c>
      <c r="Q76341">
        <v>90</v>
      </c>
      <c r="R76341">
        <v>6.98</v>
      </c>
      <c r="S76341">
        <v>96.98</v>
      </c>
      <c r="T76341" t="s">
        <v>3442</v>
      </c>
    </row>
    <row r="76342" spans="1:20" x14ac:dyDescent="0.35">
      <c r="A76342" t="s">
        <v>41130</v>
      </c>
      <c r="B76342" t="s">
        <v>427</v>
      </c>
      <c r="C76342" s="11">
        <v>45667.422685185185</v>
      </c>
      <c r="D76342" t="s">
        <v>41131</v>
      </c>
      <c r="E76342" t="s">
        <v>6655</v>
      </c>
      <c r="F76342" t="s">
        <v>68</v>
      </c>
      <c r="G76342" t="s">
        <v>68</v>
      </c>
      <c r="H76342" t="s">
        <v>6611</v>
      </c>
      <c r="I76342" t="s">
        <v>6612</v>
      </c>
      <c r="J76342" t="s">
        <v>6611</v>
      </c>
      <c r="K76342">
        <v>0</v>
      </c>
      <c r="L76342">
        <v>0</v>
      </c>
      <c r="M76342">
        <v>90</v>
      </c>
      <c r="N76342" t="s">
        <v>184</v>
      </c>
      <c r="O76342">
        <v>1</v>
      </c>
      <c r="P76342" t="s">
        <v>41900</v>
      </c>
      <c r="Q76342">
        <v>90</v>
      </c>
      <c r="R76342">
        <v>6.98</v>
      </c>
      <c r="S76342">
        <v>96.98</v>
      </c>
      <c r="T76342" t="s">
        <v>3442</v>
      </c>
    </row>
    <row r="76343" spans="1:20" x14ac:dyDescent="0.35">
      <c r="A76343" t="s">
        <v>10292</v>
      </c>
      <c r="B76343" t="s">
        <v>427</v>
      </c>
      <c r="C76343" s="11">
        <v>45667.422685185185</v>
      </c>
      <c r="D76343" t="s">
        <v>37204</v>
      </c>
      <c r="E76343" t="s">
        <v>6655</v>
      </c>
      <c r="F76343" t="s">
        <v>68</v>
      </c>
      <c r="G76343" t="s">
        <v>68</v>
      </c>
      <c r="H76343" t="s">
        <v>6611</v>
      </c>
      <c r="I76343" t="s">
        <v>6612</v>
      </c>
      <c r="J76343" t="s">
        <v>6611</v>
      </c>
      <c r="K76343">
        <v>0</v>
      </c>
      <c r="L76343">
        <v>0</v>
      </c>
      <c r="M76343">
        <v>90</v>
      </c>
      <c r="N76343" t="s">
        <v>184</v>
      </c>
      <c r="O76343">
        <v>1</v>
      </c>
      <c r="P76343" t="s">
        <v>41901</v>
      </c>
      <c r="Q76343">
        <v>90</v>
      </c>
      <c r="R76343">
        <v>6.98</v>
      </c>
      <c r="S76343">
        <v>96.98</v>
      </c>
      <c r="T76343" t="s">
        <v>3442</v>
      </c>
    </row>
    <row r="76344" spans="1:20" x14ac:dyDescent="0.35">
      <c r="A76344" t="s">
        <v>7149</v>
      </c>
      <c r="B76344" t="s">
        <v>427</v>
      </c>
      <c r="C76344" s="11">
        <v>45667.422685185185</v>
      </c>
      <c r="D76344" t="s">
        <v>7150</v>
      </c>
      <c r="E76344" t="s">
        <v>6655</v>
      </c>
      <c r="F76344" t="s">
        <v>68</v>
      </c>
      <c r="G76344" t="s">
        <v>68</v>
      </c>
      <c r="H76344" t="s">
        <v>6611</v>
      </c>
      <c r="I76344" t="s">
        <v>6612</v>
      </c>
      <c r="J76344" t="s">
        <v>6611</v>
      </c>
      <c r="K76344">
        <v>0</v>
      </c>
      <c r="L76344">
        <v>0</v>
      </c>
      <c r="M76344">
        <v>0.01</v>
      </c>
      <c r="N76344" t="s">
        <v>184</v>
      </c>
      <c r="O76344">
        <v>1</v>
      </c>
      <c r="P76344" t="s">
        <v>7221</v>
      </c>
      <c r="Q76344">
        <v>0.01</v>
      </c>
      <c r="R76344">
        <v>0</v>
      </c>
      <c r="S76344">
        <v>0.01</v>
      </c>
      <c r="T76344" t="s">
        <v>3442</v>
      </c>
    </row>
    <row r="76345" spans="1:20" x14ac:dyDescent="0.35">
      <c r="A76345" t="s">
        <v>37575</v>
      </c>
      <c r="B76345" t="s">
        <v>427</v>
      </c>
      <c r="C76345" s="11">
        <v>45667.422685185185</v>
      </c>
      <c r="D76345" t="s">
        <v>37576</v>
      </c>
      <c r="E76345" t="s">
        <v>6655</v>
      </c>
      <c r="F76345" t="s">
        <v>68</v>
      </c>
      <c r="G76345" t="s">
        <v>68</v>
      </c>
      <c r="H76345" t="s">
        <v>6611</v>
      </c>
      <c r="I76345" t="s">
        <v>6612</v>
      </c>
      <c r="J76345" t="s">
        <v>6611</v>
      </c>
      <c r="K76345">
        <v>0</v>
      </c>
      <c r="L76345">
        <v>0</v>
      </c>
      <c r="M76345">
        <v>77.25</v>
      </c>
      <c r="N76345" t="s">
        <v>184</v>
      </c>
      <c r="O76345">
        <v>1</v>
      </c>
      <c r="P76345" t="s">
        <v>37645</v>
      </c>
      <c r="Q76345">
        <v>77.25</v>
      </c>
      <c r="R76345">
        <v>5.99</v>
      </c>
      <c r="S76345">
        <v>83.24</v>
      </c>
      <c r="T76345" t="s">
        <v>3442</v>
      </c>
    </row>
    <row r="76346" spans="1:20" x14ac:dyDescent="0.35">
      <c r="A76346" t="s">
        <v>208</v>
      </c>
      <c r="B76346" t="s">
        <v>427</v>
      </c>
      <c r="C76346" s="11">
        <v>45667.422685185185</v>
      </c>
      <c r="D76346" t="s">
        <v>39769</v>
      </c>
      <c r="E76346" t="s">
        <v>6655</v>
      </c>
      <c r="F76346" t="s">
        <v>68</v>
      </c>
      <c r="G76346" t="s">
        <v>68</v>
      </c>
      <c r="H76346" t="s">
        <v>6611</v>
      </c>
      <c r="I76346" t="s">
        <v>6612</v>
      </c>
      <c r="J76346" t="s">
        <v>6611</v>
      </c>
      <c r="K76346">
        <v>0</v>
      </c>
      <c r="L76346">
        <v>0</v>
      </c>
      <c r="M76346">
        <v>92.89</v>
      </c>
      <c r="N76346" t="s">
        <v>184</v>
      </c>
      <c r="O76346">
        <v>1</v>
      </c>
      <c r="P76346" t="s">
        <v>40148</v>
      </c>
      <c r="Q76346">
        <v>92.89</v>
      </c>
      <c r="R76346">
        <v>7.2</v>
      </c>
      <c r="S76346">
        <v>100.09</v>
      </c>
      <c r="T76346" t="s">
        <v>3442</v>
      </c>
    </row>
    <row r="76347" spans="1:20" x14ac:dyDescent="0.35">
      <c r="A76347" t="s">
        <v>39167</v>
      </c>
      <c r="B76347" t="s">
        <v>427</v>
      </c>
      <c r="C76347" s="11">
        <v>45667.422685185185</v>
      </c>
      <c r="D76347" t="s">
        <v>39168</v>
      </c>
      <c r="E76347" t="s">
        <v>6655</v>
      </c>
      <c r="F76347" t="s">
        <v>68</v>
      </c>
      <c r="G76347" t="s">
        <v>68</v>
      </c>
      <c r="H76347" t="s">
        <v>6611</v>
      </c>
      <c r="I76347" t="s">
        <v>6612</v>
      </c>
      <c r="J76347" t="s">
        <v>6611</v>
      </c>
      <c r="K76347">
        <v>0</v>
      </c>
      <c r="L76347">
        <v>0</v>
      </c>
      <c r="M76347">
        <v>28.14</v>
      </c>
      <c r="N76347" t="s">
        <v>184</v>
      </c>
      <c r="O76347">
        <v>1</v>
      </c>
      <c r="P76347" t="s">
        <v>39193</v>
      </c>
      <c r="Q76347">
        <v>28.14</v>
      </c>
      <c r="R76347">
        <v>2.1800000000000002</v>
      </c>
      <c r="S76347">
        <v>30.32</v>
      </c>
      <c r="T76347" t="s">
        <v>3442</v>
      </c>
    </row>
    <row r="76348" spans="1:20" x14ac:dyDescent="0.35">
      <c r="A76348" t="s">
        <v>35280</v>
      </c>
      <c r="B76348" t="s">
        <v>427</v>
      </c>
      <c r="C76348" s="11">
        <v>45667.422685185185</v>
      </c>
      <c r="D76348" t="s">
        <v>35281</v>
      </c>
      <c r="E76348" t="s">
        <v>6655</v>
      </c>
      <c r="F76348" t="s">
        <v>68</v>
      </c>
      <c r="G76348" t="s">
        <v>68</v>
      </c>
      <c r="H76348" t="s">
        <v>6611</v>
      </c>
      <c r="I76348" t="s">
        <v>6612</v>
      </c>
      <c r="J76348" t="s">
        <v>6611</v>
      </c>
      <c r="K76348">
        <v>0</v>
      </c>
      <c r="L76348">
        <v>0</v>
      </c>
      <c r="M76348">
        <v>66.400000000000006</v>
      </c>
      <c r="N76348" t="s">
        <v>184</v>
      </c>
      <c r="O76348">
        <v>1</v>
      </c>
      <c r="P76348" t="s">
        <v>35282</v>
      </c>
      <c r="Q76348">
        <v>67.400000000000006</v>
      </c>
      <c r="R76348">
        <v>5.15</v>
      </c>
      <c r="S76348">
        <v>72.55</v>
      </c>
      <c r="T76348" t="s">
        <v>3442</v>
      </c>
    </row>
    <row r="76349" spans="1:20" x14ac:dyDescent="0.35">
      <c r="A76349" t="s">
        <v>1240</v>
      </c>
      <c r="B76349" t="s">
        <v>427</v>
      </c>
      <c r="C76349" s="11">
        <v>45667.422685185185</v>
      </c>
      <c r="D76349" t="s">
        <v>37365</v>
      </c>
      <c r="E76349" t="s">
        <v>6655</v>
      </c>
      <c r="F76349" t="s">
        <v>68</v>
      </c>
      <c r="G76349" t="s">
        <v>68</v>
      </c>
      <c r="H76349" t="s">
        <v>6611</v>
      </c>
      <c r="I76349" t="s">
        <v>6612</v>
      </c>
      <c r="J76349" t="s">
        <v>6611</v>
      </c>
      <c r="K76349">
        <v>0</v>
      </c>
      <c r="L76349">
        <v>0</v>
      </c>
      <c r="M76349">
        <v>71.06</v>
      </c>
      <c r="N76349" t="s">
        <v>184</v>
      </c>
      <c r="O76349">
        <v>1</v>
      </c>
      <c r="P76349" t="s">
        <v>37468</v>
      </c>
      <c r="Q76349">
        <v>71.06</v>
      </c>
      <c r="R76349">
        <v>5.51</v>
      </c>
      <c r="S76349">
        <v>76.569999999999993</v>
      </c>
      <c r="T76349" t="s">
        <v>3442</v>
      </c>
    </row>
    <row r="76350" spans="1:20" x14ac:dyDescent="0.35">
      <c r="A76350" t="s">
        <v>322</v>
      </c>
      <c r="B76350" t="s">
        <v>427</v>
      </c>
      <c r="C76350" s="11">
        <v>45667.422685185185</v>
      </c>
      <c r="D76350" t="s">
        <v>42460</v>
      </c>
      <c r="E76350" t="s">
        <v>6655</v>
      </c>
      <c r="F76350" t="s">
        <v>68</v>
      </c>
      <c r="G76350" t="s">
        <v>68</v>
      </c>
      <c r="H76350" t="s">
        <v>6611</v>
      </c>
      <c r="I76350" t="s">
        <v>6612</v>
      </c>
      <c r="J76350" t="s">
        <v>6611</v>
      </c>
      <c r="K76350">
        <v>0</v>
      </c>
      <c r="L76350">
        <v>0</v>
      </c>
      <c r="M76350">
        <v>95.58</v>
      </c>
      <c r="N76350" t="s">
        <v>184</v>
      </c>
      <c r="O76350">
        <v>1</v>
      </c>
      <c r="P76350" t="s">
        <v>43111</v>
      </c>
      <c r="Q76350">
        <v>96.58</v>
      </c>
      <c r="R76350">
        <v>7.41</v>
      </c>
      <c r="S76350">
        <v>103.99</v>
      </c>
      <c r="T76350" t="s">
        <v>3442</v>
      </c>
    </row>
    <row r="76351" spans="1:20" x14ac:dyDescent="0.35">
      <c r="A76351" t="s">
        <v>42454</v>
      </c>
      <c r="B76351" t="s">
        <v>427</v>
      </c>
      <c r="C76351" s="11">
        <v>45667.422685185185</v>
      </c>
      <c r="D76351" t="s">
        <v>42455</v>
      </c>
      <c r="E76351" t="s">
        <v>6655</v>
      </c>
      <c r="F76351" t="s">
        <v>68</v>
      </c>
      <c r="G76351" t="s">
        <v>68</v>
      </c>
      <c r="H76351" t="s">
        <v>6611</v>
      </c>
      <c r="I76351" t="s">
        <v>6612</v>
      </c>
      <c r="J76351" t="s">
        <v>6611</v>
      </c>
      <c r="K76351">
        <v>0</v>
      </c>
      <c r="L76351">
        <v>0</v>
      </c>
      <c r="M76351">
        <v>95.58</v>
      </c>
      <c r="N76351" t="s">
        <v>184</v>
      </c>
      <c r="O76351">
        <v>1</v>
      </c>
      <c r="P76351" t="s">
        <v>42891</v>
      </c>
      <c r="Q76351">
        <v>98.58</v>
      </c>
      <c r="R76351">
        <v>7.41</v>
      </c>
      <c r="S76351">
        <v>105.99</v>
      </c>
      <c r="T76351" t="s">
        <v>3442</v>
      </c>
    </row>
    <row r="76352" spans="1:20" x14ac:dyDescent="0.35">
      <c r="A76352" t="s">
        <v>986</v>
      </c>
      <c r="B76352" t="s">
        <v>427</v>
      </c>
      <c r="C76352" s="11">
        <v>45667.422685185185</v>
      </c>
      <c r="D76352" t="s">
        <v>42843</v>
      </c>
      <c r="E76352" t="s">
        <v>6655</v>
      </c>
      <c r="F76352" t="s">
        <v>68</v>
      </c>
      <c r="G76352" t="s">
        <v>68</v>
      </c>
      <c r="H76352" t="s">
        <v>6611</v>
      </c>
      <c r="I76352" t="s">
        <v>6612</v>
      </c>
      <c r="J76352" t="s">
        <v>6611</v>
      </c>
      <c r="K76352">
        <v>0</v>
      </c>
      <c r="L76352">
        <v>0</v>
      </c>
      <c r="M76352">
        <v>95.58</v>
      </c>
      <c r="N76352" t="s">
        <v>184</v>
      </c>
      <c r="O76352">
        <v>1</v>
      </c>
      <c r="P76352" t="s">
        <v>43463</v>
      </c>
      <c r="Q76352">
        <v>95.58</v>
      </c>
      <c r="R76352">
        <v>7.41</v>
      </c>
      <c r="S76352">
        <v>102.99</v>
      </c>
      <c r="T76352" t="s">
        <v>3442</v>
      </c>
    </row>
    <row r="76353" spans="1:20" x14ac:dyDescent="0.35">
      <c r="A76353" t="s">
        <v>50310</v>
      </c>
      <c r="B76353" t="s">
        <v>427</v>
      </c>
      <c r="C76353" s="11">
        <v>45667.422673611109</v>
      </c>
      <c r="D76353" t="s">
        <v>50311</v>
      </c>
      <c r="E76353" t="s">
        <v>6655</v>
      </c>
      <c r="F76353" t="s">
        <v>68</v>
      </c>
      <c r="G76353" t="s">
        <v>68</v>
      </c>
      <c r="H76353" t="s">
        <v>6611</v>
      </c>
      <c r="I76353" t="s">
        <v>6612</v>
      </c>
      <c r="J76353" t="s">
        <v>6611</v>
      </c>
      <c r="K76353">
        <v>0</v>
      </c>
      <c r="L76353">
        <v>0</v>
      </c>
      <c r="M76353">
        <v>101.97</v>
      </c>
      <c r="N76353" t="s">
        <v>184</v>
      </c>
      <c r="O76353">
        <v>1</v>
      </c>
      <c r="P76353" t="s">
        <v>51919</v>
      </c>
      <c r="Q76353">
        <v>101.97</v>
      </c>
      <c r="R76353">
        <v>7.9</v>
      </c>
      <c r="S76353">
        <v>109.87</v>
      </c>
      <c r="T76353" t="s">
        <v>3442</v>
      </c>
    </row>
    <row r="76354" spans="1:20" x14ac:dyDescent="0.35">
      <c r="A76354" t="s">
        <v>2404</v>
      </c>
      <c r="B76354" t="s">
        <v>427</v>
      </c>
      <c r="C76354" s="11">
        <v>45667.422673611109</v>
      </c>
      <c r="D76354" t="s">
        <v>50315</v>
      </c>
      <c r="E76354" t="s">
        <v>6655</v>
      </c>
      <c r="F76354" t="s">
        <v>68</v>
      </c>
      <c r="G76354" t="s">
        <v>68</v>
      </c>
      <c r="H76354" t="s">
        <v>6611</v>
      </c>
      <c r="I76354" t="s">
        <v>6612</v>
      </c>
      <c r="J76354" t="s">
        <v>6611</v>
      </c>
      <c r="K76354">
        <v>0</v>
      </c>
      <c r="L76354">
        <v>0</v>
      </c>
      <c r="M76354">
        <v>101.97</v>
      </c>
      <c r="N76354" t="s">
        <v>184</v>
      </c>
      <c r="O76354">
        <v>1</v>
      </c>
      <c r="P76354" t="s">
        <v>51920</v>
      </c>
      <c r="Q76354">
        <v>101.97</v>
      </c>
      <c r="R76354">
        <v>7.9</v>
      </c>
      <c r="S76354">
        <v>109.87</v>
      </c>
      <c r="T76354" t="s">
        <v>3442</v>
      </c>
    </row>
    <row r="76355" spans="1:20" x14ac:dyDescent="0.35">
      <c r="A76355" t="s">
        <v>37205</v>
      </c>
      <c r="B76355" t="s">
        <v>427</v>
      </c>
      <c r="C76355" s="11">
        <v>45667.422673611109</v>
      </c>
      <c r="D76355" t="s">
        <v>37206</v>
      </c>
      <c r="E76355" t="s">
        <v>6655</v>
      </c>
      <c r="F76355" t="s">
        <v>68</v>
      </c>
      <c r="G76355" t="s">
        <v>68</v>
      </c>
      <c r="H76355" t="s">
        <v>6611</v>
      </c>
      <c r="I76355" t="s">
        <v>6612</v>
      </c>
      <c r="J76355" t="s">
        <v>6611</v>
      </c>
      <c r="K76355">
        <v>0</v>
      </c>
      <c r="L76355">
        <v>0</v>
      </c>
      <c r="M76355">
        <v>90</v>
      </c>
      <c r="N76355" t="s">
        <v>184</v>
      </c>
      <c r="O76355">
        <v>1</v>
      </c>
      <c r="P76355" t="s">
        <v>41902</v>
      </c>
      <c r="Q76355">
        <v>90</v>
      </c>
      <c r="R76355">
        <v>6.98</v>
      </c>
      <c r="S76355">
        <v>96.98</v>
      </c>
      <c r="T76355" t="s">
        <v>3442</v>
      </c>
    </row>
    <row r="76356" spans="1:20" x14ac:dyDescent="0.35">
      <c r="A76356" t="s">
        <v>41903</v>
      </c>
      <c r="B76356" t="s">
        <v>427</v>
      </c>
      <c r="C76356" s="11">
        <v>45667.422673611109</v>
      </c>
      <c r="D76356" t="s">
        <v>41904</v>
      </c>
      <c r="E76356" t="s">
        <v>6655</v>
      </c>
      <c r="F76356" t="s">
        <v>68</v>
      </c>
      <c r="G76356" t="s">
        <v>68</v>
      </c>
      <c r="H76356" t="s">
        <v>6611</v>
      </c>
      <c r="I76356" t="s">
        <v>6612</v>
      </c>
      <c r="J76356" t="s">
        <v>6611</v>
      </c>
      <c r="K76356">
        <v>0</v>
      </c>
      <c r="L76356">
        <v>0</v>
      </c>
      <c r="M76356">
        <v>90</v>
      </c>
      <c r="N76356" t="s">
        <v>184</v>
      </c>
      <c r="O76356">
        <v>1</v>
      </c>
      <c r="P76356" t="s">
        <v>41905</v>
      </c>
      <c r="Q76356">
        <v>90</v>
      </c>
      <c r="R76356">
        <v>6.98</v>
      </c>
      <c r="S76356">
        <v>96.98</v>
      </c>
      <c r="T76356" t="s">
        <v>3442</v>
      </c>
    </row>
    <row r="76357" spans="1:20" x14ac:dyDescent="0.35">
      <c r="A76357" t="s">
        <v>2375</v>
      </c>
      <c r="B76357" t="s">
        <v>427</v>
      </c>
      <c r="C76357" s="11">
        <v>45667.422673611109</v>
      </c>
      <c r="D76357" t="s">
        <v>45529</v>
      </c>
      <c r="E76357" t="s">
        <v>6655</v>
      </c>
      <c r="F76357" t="s">
        <v>68</v>
      </c>
      <c r="G76357" t="s">
        <v>68</v>
      </c>
      <c r="H76357" t="s">
        <v>6611</v>
      </c>
      <c r="I76357" t="s">
        <v>6612</v>
      </c>
      <c r="J76357" t="s">
        <v>6611</v>
      </c>
      <c r="K76357">
        <v>0</v>
      </c>
      <c r="L76357">
        <v>0</v>
      </c>
      <c r="M76357">
        <v>100.79</v>
      </c>
      <c r="N76357" t="s">
        <v>184</v>
      </c>
      <c r="O76357">
        <v>1</v>
      </c>
      <c r="P76357" t="s">
        <v>46542</v>
      </c>
      <c r="Q76357">
        <v>100.79</v>
      </c>
      <c r="R76357">
        <v>7.81</v>
      </c>
      <c r="S76357">
        <v>108.6</v>
      </c>
      <c r="T76357" t="s">
        <v>3442</v>
      </c>
    </row>
    <row r="76358" spans="1:20" x14ac:dyDescent="0.35">
      <c r="A76358" t="s">
        <v>45531</v>
      </c>
      <c r="B76358" t="s">
        <v>427</v>
      </c>
      <c r="C76358" s="11">
        <v>45667.422673611109</v>
      </c>
      <c r="D76358" t="s">
        <v>45532</v>
      </c>
      <c r="E76358" t="s">
        <v>6655</v>
      </c>
      <c r="F76358" t="s">
        <v>68</v>
      </c>
      <c r="G76358" t="s">
        <v>68</v>
      </c>
      <c r="H76358" t="s">
        <v>6611</v>
      </c>
      <c r="I76358" t="s">
        <v>6612</v>
      </c>
      <c r="J76358" t="s">
        <v>6611</v>
      </c>
      <c r="K76358">
        <v>0</v>
      </c>
      <c r="L76358">
        <v>0</v>
      </c>
      <c r="M76358">
        <v>100.79</v>
      </c>
      <c r="N76358" t="s">
        <v>184</v>
      </c>
      <c r="O76358">
        <v>1</v>
      </c>
      <c r="P76358" t="s">
        <v>46543</v>
      </c>
      <c r="Q76358">
        <v>100.79</v>
      </c>
      <c r="R76358">
        <v>7.81</v>
      </c>
      <c r="S76358">
        <v>108.6</v>
      </c>
      <c r="T76358" t="s">
        <v>3442</v>
      </c>
    </row>
    <row r="76359" spans="1:20" x14ac:dyDescent="0.35">
      <c r="A76359" t="s">
        <v>33343</v>
      </c>
      <c r="B76359" t="s">
        <v>427</v>
      </c>
      <c r="C76359" s="11">
        <v>45667.422673611109</v>
      </c>
      <c r="D76359" t="s">
        <v>33344</v>
      </c>
      <c r="E76359" t="s">
        <v>6655</v>
      </c>
      <c r="F76359" t="s">
        <v>68</v>
      </c>
      <c r="G76359" t="s">
        <v>68</v>
      </c>
      <c r="H76359" t="s">
        <v>6611</v>
      </c>
      <c r="I76359" t="s">
        <v>6612</v>
      </c>
      <c r="J76359" t="s">
        <v>6611</v>
      </c>
      <c r="K76359">
        <v>0</v>
      </c>
      <c r="L76359">
        <v>0</v>
      </c>
      <c r="M76359">
        <v>67.680000000000007</v>
      </c>
      <c r="N76359" t="s">
        <v>184</v>
      </c>
      <c r="O76359">
        <v>1</v>
      </c>
      <c r="P76359" t="s">
        <v>33489</v>
      </c>
      <c r="Q76359">
        <v>67.680000000000007</v>
      </c>
      <c r="R76359">
        <v>5.25</v>
      </c>
      <c r="S76359">
        <v>72.930000000000007</v>
      </c>
      <c r="T76359" t="s">
        <v>3442</v>
      </c>
    </row>
    <row r="76360" spans="1:20" x14ac:dyDescent="0.35">
      <c r="A76360" t="s">
        <v>34674</v>
      </c>
      <c r="B76360" t="s">
        <v>427</v>
      </c>
      <c r="C76360" s="11">
        <v>45667.422673611109</v>
      </c>
      <c r="D76360" t="s">
        <v>34675</v>
      </c>
      <c r="E76360" t="s">
        <v>6655</v>
      </c>
      <c r="F76360" t="s">
        <v>68</v>
      </c>
      <c r="G76360" t="s">
        <v>68</v>
      </c>
      <c r="H76360" t="s">
        <v>6611</v>
      </c>
      <c r="I76360" t="s">
        <v>6612</v>
      </c>
      <c r="J76360" t="s">
        <v>6611</v>
      </c>
      <c r="K76360">
        <v>0</v>
      </c>
      <c r="L76360">
        <v>0</v>
      </c>
      <c r="M76360">
        <v>63.7</v>
      </c>
      <c r="N76360" t="s">
        <v>184</v>
      </c>
      <c r="O76360">
        <v>1</v>
      </c>
      <c r="P76360" t="s">
        <v>34758</v>
      </c>
      <c r="Q76360">
        <v>63.7</v>
      </c>
      <c r="R76360">
        <v>4.9400000000000004</v>
      </c>
      <c r="S76360">
        <v>68.64</v>
      </c>
      <c r="T76360" t="s">
        <v>3442</v>
      </c>
    </row>
    <row r="76361" spans="1:20" x14ac:dyDescent="0.35">
      <c r="A76361" t="s">
        <v>1931</v>
      </c>
      <c r="B76361" t="s">
        <v>427</v>
      </c>
      <c r="C76361" s="11">
        <v>45667.422673611109</v>
      </c>
      <c r="D76361" t="s">
        <v>7065</v>
      </c>
      <c r="E76361" t="s">
        <v>6655</v>
      </c>
      <c r="F76361" t="s">
        <v>68</v>
      </c>
      <c r="G76361" t="s">
        <v>68</v>
      </c>
      <c r="H76361" t="s">
        <v>6611</v>
      </c>
      <c r="I76361" t="s">
        <v>6612</v>
      </c>
      <c r="J76361" t="s">
        <v>6611</v>
      </c>
      <c r="K76361">
        <v>0</v>
      </c>
      <c r="L76361">
        <v>0</v>
      </c>
      <c r="M76361">
        <v>0.01</v>
      </c>
      <c r="N76361" t="s">
        <v>184</v>
      </c>
      <c r="O76361">
        <v>1</v>
      </c>
      <c r="P76361" t="s">
        <v>7222</v>
      </c>
      <c r="Q76361">
        <v>0.01</v>
      </c>
      <c r="R76361">
        <v>0</v>
      </c>
      <c r="S76361">
        <v>0.01</v>
      </c>
      <c r="T76361" t="s">
        <v>3442</v>
      </c>
    </row>
    <row r="76362" spans="1:20" x14ac:dyDescent="0.35">
      <c r="A76362" t="s">
        <v>37823</v>
      </c>
      <c r="B76362" t="s">
        <v>427</v>
      </c>
      <c r="C76362" s="11">
        <v>45667.422673611109</v>
      </c>
      <c r="D76362" t="s">
        <v>37824</v>
      </c>
      <c r="E76362" t="s">
        <v>6655</v>
      </c>
      <c r="F76362" t="s">
        <v>68</v>
      </c>
      <c r="G76362" t="s">
        <v>68</v>
      </c>
      <c r="H76362" t="s">
        <v>6611</v>
      </c>
      <c r="I76362" t="s">
        <v>6612</v>
      </c>
      <c r="J76362" t="s">
        <v>6611</v>
      </c>
      <c r="K76362">
        <v>0</v>
      </c>
      <c r="L76362">
        <v>0</v>
      </c>
      <c r="M76362">
        <v>49</v>
      </c>
      <c r="N76362" t="s">
        <v>184</v>
      </c>
      <c r="O76362">
        <v>1</v>
      </c>
      <c r="P76362" t="s">
        <v>37825</v>
      </c>
      <c r="Q76362">
        <v>49</v>
      </c>
      <c r="R76362">
        <v>3.8</v>
      </c>
      <c r="S76362">
        <v>52.8</v>
      </c>
      <c r="T76362" t="s">
        <v>3442</v>
      </c>
    </row>
    <row r="76363" spans="1:20" x14ac:dyDescent="0.35">
      <c r="A76363" t="s">
        <v>2707</v>
      </c>
      <c r="B76363" t="s">
        <v>427</v>
      </c>
      <c r="C76363" s="11">
        <v>45667.422673611109</v>
      </c>
      <c r="D76363" t="s">
        <v>45776</v>
      </c>
      <c r="E76363" t="s">
        <v>6655</v>
      </c>
      <c r="F76363" t="s">
        <v>68</v>
      </c>
      <c r="G76363" t="s">
        <v>68</v>
      </c>
      <c r="H76363" t="s">
        <v>6611</v>
      </c>
      <c r="I76363" t="s">
        <v>6612</v>
      </c>
      <c r="J76363" t="s">
        <v>6611</v>
      </c>
      <c r="K76363">
        <v>0</v>
      </c>
      <c r="L76363">
        <v>0</v>
      </c>
      <c r="M76363">
        <v>100.79</v>
      </c>
      <c r="N76363" t="s">
        <v>184</v>
      </c>
      <c r="O76363">
        <v>1</v>
      </c>
      <c r="P76363" t="s">
        <v>45867</v>
      </c>
      <c r="Q76363">
        <v>102.79</v>
      </c>
      <c r="R76363">
        <v>7.81</v>
      </c>
      <c r="S76363">
        <v>110.6</v>
      </c>
      <c r="T76363" t="s">
        <v>3442</v>
      </c>
    </row>
    <row r="76364" spans="1:20" x14ac:dyDescent="0.35">
      <c r="A76364" t="s">
        <v>1076</v>
      </c>
      <c r="B76364" t="s">
        <v>427</v>
      </c>
      <c r="C76364" s="11">
        <v>45667.422673611109</v>
      </c>
      <c r="D76364" t="s">
        <v>45774</v>
      </c>
      <c r="E76364" t="s">
        <v>6655</v>
      </c>
      <c r="F76364" t="s">
        <v>68</v>
      </c>
      <c r="G76364" t="s">
        <v>68</v>
      </c>
      <c r="H76364" t="s">
        <v>6611</v>
      </c>
      <c r="I76364" t="s">
        <v>6612</v>
      </c>
      <c r="J76364" t="s">
        <v>6611</v>
      </c>
      <c r="K76364">
        <v>0</v>
      </c>
      <c r="L76364">
        <v>0</v>
      </c>
      <c r="M76364">
        <v>100.79</v>
      </c>
      <c r="N76364" t="s">
        <v>184</v>
      </c>
      <c r="O76364">
        <v>1</v>
      </c>
      <c r="P76364" t="s">
        <v>45868</v>
      </c>
      <c r="Q76364">
        <v>102.79</v>
      </c>
      <c r="R76364">
        <v>7.81</v>
      </c>
      <c r="S76364">
        <v>110.6</v>
      </c>
      <c r="T76364" t="s">
        <v>3442</v>
      </c>
    </row>
    <row r="76365" spans="1:20" x14ac:dyDescent="0.35">
      <c r="A76365" t="s">
        <v>42457</v>
      </c>
      <c r="B76365" t="s">
        <v>427</v>
      </c>
      <c r="C76365" s="11">
        <v>45667.422673611109</v>
      </c>
      <c r="D76365" t="s">
        <v>42458</v>
      </c>
      <c r="E76365" t="s">
        <v>6655</v>
      </c>
      <c r="F76365" t="s">
        <v>68</v>
      </c>
      <c r="G76365" t="s">
        <v>68</v>
      </c>
      <c r="H76365" t="s">
        <v>6611</v>
      </c>
      <c r="I76365" t="s">
        <v>6612</v>
      </c>
      <c r="J76365" t="s">
        <v>6611</v>
      </c>
      <c r="K76365">
        <v>0</v>
      </c>
      <c r="L76365">
        <v>0</v>
      </c>
      <c r="M76365">
        <v>95.58</v>
      </c>
      <c r="N76365" t="s">
        <v>184</v>
      </c>
      <c r="O76365">
        <v>1</v>
      </c>
      <c r="P76365" t="s">
        <v>42892</v>
      </c>
      <c r="Q76365">
        <v>98.58</v>
      </c>
      <c r="R76365">
        <v>7.41</v>
      </c>
      <c r="S76365">
        <v>105.99</v>
      </c>
      <c r="T76365" t="s">
        <v>3442</v>
      </c>
    </row>
    <row r="76366" spans="1:20" x14ac:dyDescent="0.35">
      <c r="A76366" t="s">
        <v>42174</v>
      </c>
      <c r="B76366" t="s">
        <v>427</v>
      </c>
      <c r="C76366" s="11">
        <v>45667.422673611109</v>
      </c>
      <c r="D76366" t="s">
        <v>42175</v>
      </c>
      <c r="E76366" t="s">
        <v>6655</v>
      </c>
      <c r="F76366" t="s">
        <v>68</v>
      </c>
      <c r="G76366" t="s">
        <v>68</v>
      </c>
      <c r="H76366" t="s">
        <v>6611</v>
      </c>
      <c r="I76366" t="s">
        <v>6612</v>
      </c>
      <c r="J76366" t="s">
        <v>6611</v>
      </c>
      <c r="K76366">
        <v>0</v>
      </c>
      <c r="L76366">
        <v>0</v>
      </c>
      <c r="M76366">
        <v>95.58</v>
      </c>
      <c r="N76366" t="s">
        <v>184</v>
      </c>
      <c r="O76366">
        <v>1</v>
      </c>
      <c r="P76366" t="s">
        <v>42186</v>
      </c>
      <c r="Q76366">
        <v>104.58</v>
      </c>
      <c r="R76366">
        <v>8.0299999999999994</v>
      </c>
      <c r="S76366">
        <v>112.61</v>
      </c>
      <c r="T76366" t="s">
        <v>3442</v>
      </c>
    </row>
    <row r="76367" spans="1:20" x14ac:dyDescent="0.35">
      <c r="A76367" t="s">
        <v>42174</v>
      </c>
      <c r="B76367" t="s">
        <v>427</v>
      </c>
      <c r="C76367" s="11">
        <v>45667.422673611109</v>
      </c>
      <c r="D76367" t="s">
        <v>52665</v>
      </c>
      <c r="E76367" t="s">
        <v>52720</v>
      </c>
      <c r="F76367" t="s">
        <v>68</v>
      </c>
      <c r="G76367" t="s">
        <v>68</v>
      </c>
      <c r="H76367" t="s">
        <v>6601</v>
      </c>
      <c r="I76367" t="s">
        <v>52667</v>
      </c>
      <c r="J76367" t="s">
        <v>6601</v>
      </c>
      <c r="K76367">
        <v>0</v>
      </c>
      <c r="L76367">
        <v>8</v>
      </c>
      <c r="M76367">
        <v>8</v>
      </c>
      <c r="N76367" t="s">
        <v>184</v>
      </c>
      <c r="O76367">
        <v>1</v>
      </c>
      <c r="P76367" t="s">
        <v>42186</v>
      </c>
      <c r="Q76367">
        <v>104.58</v>
      </c>
      <c r="R76367">
        <v>8.0299999999999994</v>
      </c>
      <c r="S76367">
        <v>112.61</v>
      </c>
      <c r="T76367" t="s">
        <v>3442</v>
      </c>
    </row>
    <row r="76368" spans="1:20" x14ac:dyDescent="0.35">
      <c r="A76368" t="s">
        <v>10876</v>
      </c>
      <c r="B76368" t="s">
        <v>427</v>
      </c>
      <c r="C76368" s="11">
        <v>45667.422662037039</v>
      </c>
      <c r="D76368" t="s">
        <v>50322</v>
      </c>
      <c r="E76368" t="s">
        <v>6655</v>
      </c>
      <c r="F76368" t="s">
        <v>68</v>
      </c>
      <c r="G76368" t="s">
        <v>68</v>
      </c>
      <c r="H76368" t="s">
        <v>6611</v>
      </c>
      <c r="I76368" t="s">
        <v>6612</v>
      </c>
      <c r="J76368" t="s">
        <v>6611</v>
      </c>
      <c r="K76368">
        <v>0</v>
      </c>
      <c r="L76368">
        <v>0</v>
      </c>
      <c r="M76368">
        <v>101.97</v>
      </c>
      <c r="N76368" t="s">
        <v>184</v>
      </c>
      <c r="O76368">
        <v>1</v>
      </c>
      <c r="P76368" t="s">
        <v>51921</v>
      </c>
      <c r="Q76368">
        <v>101.97</v>
      </c>
      <c r="R76368">
        <v>7.9</v>
      </c>
      <c r="S76368">
        <v>109.87</v>
      </c>
      <c r="T76368" t="s">
        <v>3442</v>
      </c>
    </row>
    <row r="76369" spans="1:20" x14ac:dyDescent="0.35">
      <c r="A76369" t="s">
        <v>50319</v>
      </c>
      <c r="B76369" t="s">
        <v>427</v>
      </c>
      <c r="C76369" s="11">
        <v>45667.422662037039</v>
      </c>
      <c r="D76369" t="s">
        <v>50320</v>
      </c>
      <c r="E76369" t="s">
        <v>6655</v>
      </c>
      <c r="F76369" t="s">
        <v>68</v>
      </c>
      <c r="G76369" t="s">
        <v>68</v>
      </c>
      <c r="H76369" t="s">
        <v>6611</v>
      </c>
      <c r="I76369" t="s">
        <v>6612</v>
      </c>
      <c r="J76369" t="s">
        <v>6611</v>
      </c>
      <c r="K76369">
        <v>0</v>
      </c>
      <c r="L76369">
        <v>0</v>
      </c>
      <c r="M76369">
        <v>101.97</v>
      </c>
      <c r="N76369" t="s">
        <v>184</v>
      </c>
      <c r="O76369">
        <v>1</v>
      </c>
      <c r="P76369" t="s">
        <v>51922</v>
      </c>
      <c r="Q76369">
        <v>101.97</v>
      </c>
      <c r="R76369">
        <v>7.9</v>
      </c>
      <c r="S76369">
        <v>109.87</v>
      </c>
      <c r="T76369" t="s">
        <v>3442</v>
      </c>
    </row>
    <row r="76370" spans="1:20" x14ac:dyDescent="0.35">
      <c r="A76370" t="s">
        <v>3941</v>
      </c>
      <c r="B76370" t="s">
        <v>427</v>
      </c>
      <c r="C76370" s="11">
        <v>45667.422662037039</v>
      </c>
      <c r="D76370" t="s">
        <v>48956</v>
      </c>
      <c r="E76370" t="s">
        <v>6655</v>
      </c>
      <c r="F76370" t="s">
        <v>68</v>
      </c>
      <c r="G76370" t="s">
        <v>68</v>
      </c>
      <c r="H76370" t="s">
        <v>6611</v>
      </c>
      <c r="I76370" t="s">
        <v>6612</v>
      </c>
      <c r="J76370" t="s">
        <v>6611</v>
      </c>
      <c r="K76370">
        <v>0</v>
      </c>
      <c r="L76370">
        <v>0</v>
      </c>
      <c r="M76370">
        <v>109</v>
      </c>
      <c r="N76370" t="s">
        <v>184</v>
      </c>
      <c r="O76370">
        <v>1</v>
      </c>
      <c r="P76370" t="s">
        <v>49358</v>
      </c>
      <c r="Q76370">
        <v>109</v>
      </c>
      <c r="R76370">
        <v>8.4499999999999993</v>
      </c>
      <c r="S76370">
        <v>117.45</v>
      </c>
      <c r="T76370" t="s">
        <v>3442</v>
      </c>
    </row>
    <row r="76371" spans="1:20" x14ac:dyDescent="0.35">
      <c r="A76371" t="s">
        <v>9409</v>
      </c>
      <c r="B76371" t="s">
        <v>427</v>
      </c>
      <c r="C76371" s="11">
        <v>45667.422662037039</v>
      </c>
      <c r="D76371" t="s">
        <v>41144</v>
      </c>
      <c r="E76371" t="s">
        <v>6655</v>
      </c>
      <c r="F76371" t="s">
        <v>68</v>
      </c>
      <c r="G76371" t="s">
        <v>68</v>
      </c>
      <c r="H76371" t="s">
        <v>6611</v>
      </c>
      <c r="I76371" t="s">
        <v>6612</v>
      </c>
      <c r="J76371" t="s">
        <v>6611</v>
      </c>
      <c r="K76371">
        <v>0</v>
      </c>
      <c r="L76371">
        <v>0</v>
      </c>
      <c r="M76371">
        <v>90</v>
      </c>
      <c r="N76371" t="s">
        <v>184</v>
      </c>
      <c r="O76371">
        <v>1</v>
      </c>
      <c r="P76371" t="s">
        <v>41906</v>
      </c>
      <c r="Q76371">
        <v>90</v>
      </c>
      <c r="R76371">
        <v>6.98</v>
      </c>
      <c r="S76371">
        <v>96.98</v>
      </c>
      <c r="T76371" t="s">
        <v>3442</v>
      </c>
    </row>
    <row r="76372" spans="1:20" x14ac:dyDescent="0.35">
      <c r="A76372" t="s">
        <v>35134</v>
      </c>
      <c r="B76372" t="s">
        <v>427</v>
      </c>
      <c r="C76372" s="11">
        <v>45667.422662037039</v>
      </c>
      <c r="D76372" t="s">
        <v>35135</v>
      </c>
      <c r="E76372" t="s">
        <v>6655</v>
      </c>
      <c r="F76372" t="s">
        <v>68</v>
      </c>
      <c r="G76372" t="s">
        <v>68</v>
      </c>
      <c r="H76372" t="s">
        <v>6611</v>
      </c>
      <c r="I76372" t="s">
        <v>6612</v>
      </c>
      <c r="J76372" t="s">
        <v>6611</v>
      </c>
      <c r="K76372">
        <v>0</v>
      </c>
      <c r="L76372">
        <v>0</v>
      </c>
      <c r="M76372">
        <v>66.400000000000006</v>
      </c>
      <c r="N76372" t="s">
        <v>184</v>
      </c>
      <c r="O76372">
        <v>1</v>
      </c>
      <c r="P76372" t="s">
        <v>35435</v>
      </c>
      <c r="Q76372">
        <v>66.400000000000006</v>
      </c>
      <c r="R76372">
        <v>5.15</v>
      </c>
      <c r="S76372">
        <v>71.55</v>
      </c>
      <c r="T76372" t="s">
        <v>3442</v>
      </c>
    </row>
    <row r="76373" spans="1:20" x14ac:dyDescent="0.35">
      <c r="A76373" t="s">
        <v>35137</v>
      </c>
      <c r="B76373" t="s">
        <v>427</v>
      </c>
      <c r="C76373" s="11">
        <v>45667.422662037039</v>
      </c>
      <c r="D76373" t="s">
        <v>35138</v>
      </c>
      <c r="E76373" t="s">
        <v>6655</v>
      </c>
      <c r="F76373" t="s">
        <v>68</v>
      </c>
      <c r="G76373" t="s">
        <v>68</v>
      </c>
      <c r="H76373" t="s">
        <v>6611</v>
      </c>
      <c r="I76373" t="s">
        <v>6612</v>
      </c>
      <c r="J76373" t="s">
        <v>6611</v>
      </c>
      <c r="K76373">
        <v>0</v>
      </c>
      <c r="L76373">
        <v>0</v>
      </c>
      <c r="M76373">
        <v>66.400000000000006</v>
      </c>
      <c r="N76373" t="s">
        <v>184</v>
      </c>
      <c r="O76373">
        <v>1</v>
      </c>
      <c r="P76373" t="s">
        <v>35436</v>
      </c>
      <c r="Q76373">
        <v>66.400000000000006</v>
      </c>
      <c r="R76373">
        <v>5.15</v>
      </c>
      <c r="S76373">
        <v>71.55</v>
      </c>
      <c r="T76373" t="s">
        <v>3442</v>
      </c>
    </row>
    <row r="76374" spans="1:20" x14ac:dyDescent="0.35">
      <c r="A76374" t="s">
        <v>1728</v>
      </c>
      <c r="B76374" t="s">
        <v>427</v>
      </c>
      <c r="C76374" s="11">
        <v>45667.422662037039</v>
      </c>
      <c r="D76374" t="s">
        <v>37980</v>
      </c>
      <c r="E76374" t="s">
        <v>6655</v>
      </c>
      <c r="F76374" t="s">
        <v>68</v>
      </c>
      <c r="G76374" t="s">
        <v>68</v>
      </c>
      <c r="H76374" t="s">
        <v>6611</v>
      </c>
      <c r="I76374" t="s">
        <v>6612</v>
      </c>
      <c r="J76374" t="s">
        <v>6611</v>
      </c>
      <c r="K76374">
        <v>0</v>
      </c>
      <c r="L76374">
        <v>0</v>
      </c>
      <c r="M76374">
        <v>71.650000000000006</v>
      </c>
      <c r="N76374" t="s">
        <v>184</v>
      </c>
      <c r="O76374">
        <v>1</v>
      </c>
      <c r="P76374" t="s">
        <v>38047</v>
      </c>
      <c r="Q76374">
        <v>71.650000000000006</v>
      </c>
      <c r="R76374">
        <v>5.55</v>
      </c>
      <c r="S76374">
        <v>77.2</v>
      </c>
      <c r="T76374" t="s">
        <v>3442</v>
      </c>
    </row>
    <row r="76375" spans="1:20" x14ac:dyDescent="0.35">
      <c r="A76375" t="s">
        <v>42092</v>
      </c>
      <c r="B76375" t="s">
        <v>427</v>
      </c>
      <c r="C76375" s="11">
        <v>45667.422662037039</v>
      </c>
      <c r="D76375" t="s">
        <v>42093</v>
      </c>
      <c r="E76375" t="s">
        <v>6655</v>
      </c>
      <c r="F76375" t="s">
        <v>68</v>
      </c>
      <c r="G76375" t="s">
        <v>68</v>
      </c>
      <c r="H76375" t="s">
        <v>6611</v>
      </c>
      <c r="I76375" t="s">
        <v>6612</v>
      </c>
      <c r="J76375" t="s">
        <v>6611</v>
      </c>
      <c r="K76375">
        <v>0</v>
      </c>
      <c r="L76375">
        <v>0</v>
      </c>
      <c r="M76375">
        <v>90</v>
      </c>
      <c r="N76375" t="s">
        <v>184</v>
      </c>
      <c r="O76375">
        <v>1</v>
      </c>
      <c r="P76375" t="s">
        <v>42107</v>
      </c>
      <c r="Q76375">
        <v>92</v>
      </c>
      <c r="R76375">
        <v>6.98</v>
      </c>
      <c r="S76375">
        <v>98.98</v>
      </c>
      <c r="T76375" t="s">
        <v>3442</v>
      </c>
    </row>
    <row r="76376" spans="1:20" x14ac:dyDescent="0.35">
      <c r="A76376" t="s">
        <v>407</v>
      </c>
      <c r="B76376" t="s">
        <v>427</v>
      </c>
      <c r="C76376" s="11">
        <v>45667.422662037039</v>
      </c>
      <c r="D76376" t="s">
        <v>50652</v>
      </c>
      <c r="E76376" t="s">
        <v>6655</v>
      </c>
      <c r="F76376" t="s">
        <v>68</v>
      </c>
      <c r="G76376" t="s">
        <v>68</v>
      </c>
      <c r="H76376" t="s">
        <v>6611</v>
      </c>
      <c r="I76376" t="s">
        <v>6612</v>
      </c>
      <c r="J76376" t="s">
        <v>6611</v>
      </c>
      <c r="K76376">
        <v>0</v>
      </c>
      <c r="L76376">
        <v>0</v>
      </c>
      <c r="M76376">
        <v>101.97</v>
      </c>
      <c r="N76376" t="s">
        <v>184</v>
      </c>
      <c r="O76376">
        <v>1</v>
      </c>
      <c r="P76376" t="s">
        <v>51018</v>
      </c>
      <c r="Q76376">
        <v>102.97</v>
      </c>
      <c r="R76376">
        <v>7.9</v>
      </c>
      <c r="S76376">
        <v>110.87</v>
      </c>
      <c r="T76376" t="s">
        <v>3442</v>
      </c>
    </row>
    <row r="76377" spans="1:20" x14ac:dyDescent="0.35">
      <c r="A76377" t="s">
        <v>595</v>
      </c>
      <c r="B76377" t="s">
        <v>427</v>
      </c>
      <c r="C76377" s="11">
        <v>45667.422662037039</v>
      </c>
      <c r="D76377" t="s">
        <v>50650</v>
      </c>
      <c r="E76377" t="s">
        <v>6655</v>
      </c>
      <c r="F76377" t="s">
        <v>68</v>
      </c>
      <c r="G76377" t="s">
        <v>68</v>
      </c>
      <c r="H76377" t="s">
        <v>6611</v>
      </c>
      <c r="I76377" t="s">
        <v>6612</v>
      </c>
      <c r="J76377" t="s">
        <v>6611</v>
      </c>
      <c r="K76377">
        <v>0</v>
      </c>
      <c r="L76377">
        <v>0</v>
      </c>
      <c r="M76377">
        <v>101.97</v>
      </c>
      <c r="N76377" t="s">
        <v>184</v>
      </c>
      <c r="O76377">
        <v>1</v>
      </c>
      <c r="P76377" t="s">
        <v>51019</v>
      </c>
      <c r="Q76377">
        <v>102.97</v>
      </c>
      <c r="R76377">
        <v>7.9</v>
      </c>
      <c r="S76377">
        <v>110.87</v>
      </c>
      <c r="T76377" t="s">
        <v>3442</v>
      </c>
    </row>
    <row r="76378" spans="1:20" x14ac:dyDescent="0.35">
      <c r="A76378" t="s">
        <v>42845</v>
      </c>
      <c r="B76378" t="s">
        <v>427</v>
      </c>
      <c r="C76378" s="11">
        <v>45667.422662037039</v>
      </c>
      <c r="D76378" t="s">
        <v>42846</v>
      </c>
      <c r="E76378" t="s">
        <v>6655</v>
      </c>
      <c r="F76378" t="s">
        <v>68</v>
      </c>
      <c r="G76378" t="s">
        <v>68</v>
      </c>
      <c r="H76378" t="s">
        <v>6611</v>
      </c>
      <c r="I76378" t="s">
        <v>6612</v>
      </c>
      <c r="J76378" t="s">
        <v>6611</v>
      </c>
      <c r="K76378">
        <v>0</v>
      </c>
      <c r="L76378">
        <v>0</v>
      </c>
      <c r="M76378">
        <v>95.58</v>
      </c>
      <c r="N76378" t="s">
        <v>184</v>
      </c>
      <c r="O76378">
        <v>1</v>
      </c>
      <c r="P76378" t="s">
        <v>43464</v>
      </c>
      <c r="Q76378">
        <v>95.58</v>
      </c>
      <c r="R76378">
        <v>7.41</v>
      </c>
      <c r="S76378">
        <v>102.99</v>
      </c>
      <c r="T76378" t="s">
        <v>3442</v>
      </c>
    </row>
    <row r="76379" spans="1:20" x14ac:dyDescent="0.35">
      <c r="A76379" t="s">
        <v>44253</v>
      </c>
      <c r="B76379" t="s">
        <v>427</v>
      </c>
      <c r="C76379" s="11">
        <v>45667.422662037039</v>
      </c>
      <c r="D76379" t="s">
        <v>44254</v>
      </c>
      <c r="E76379" t="s">
        <v>6655</v>
      </c>
      <c r="F76379" t="s">
        <v>68</v>
      </c>
      <c r="G76379" t="s">
        <v>68</v>
      </c>
      <c r="H76379" t="s">
        <v>6611</v>
      </c>
      <c r="I76379" t="s">
        <v>6612</v>
      </c>
      <c r="J76379" t="s">
        <v>6611</v>
      </c>
      <c r="K76379">
        <v>0</v>
      </c>
      <c r="L76379">
        <v>0</v>
      </c>
      <c r="M76379">
        <v>97.19</v>
      </c>
      <c r="N76379" t="s">
        <v>184</v>
      </c>
      <c r="O76379">
        <v>1</v>
      </c>
      <c r="P76379" t="s">
        <v>44305</v>
      </c>
      <c r="Q76379">
        <v>100.19</v>
      </c>
      <c r="R76379">
        <v>7.53</v>
      </c>
      <c r="S76379">
        <v>107.72</v>
      </c>
      <c r="T76379" t="s">
        <v>3442</v>
      </c>
    </row>
    <row r="76380" spans="1:20" x14ac:dyDescent="0.35">
      <c r="A76380" t="s">
        <v>450</v>
      </c>
      <c r="B76380" t="s">
        <v>427</v>
      </c>
      <c r="C76380" s="11">
        <v>45667.422662037039</v>
      </c>
      <c r="D76380" t="s">
        <v>43934</v>
      </c>
      <c r="E76380" t="s">
        <v>6655</v>
      </c>
      <c r="F76380" t="s">
        <v>68</v>
      </c>
      <c r="G76380" t="s">
        <v>68</v>
      </c>
      <c r="H76380" t="s">
        <v>6611</v>
      </c>
      <c r="I76380" t="s">
        <v>6612</v>
      </c>
      <c r="J76380" t="s">
        <v>6611</v>
      </c>
      <c r="K76380">
        <v>0</v>
      </c>
      <c r="L76380">
        <v>0</v>
      </c>
      <c r="M76380">
        <v>97.19</v>
      </c>
      <c r="N76380" t="s">
        <v>184</v>
      </c>
      <c r="O76380">
        <v>1</v>
      </c>
      <c r="P76380" t="s">
        <v>44982</v>
      </c>
      <c r="Q76380">
        <v>97.19</v>
      </c>
      <c r="R76380">
        <v>7.53</v>
      </c>
      <c r="S76380">
        <v>104.72</v>
      </c>
      <c r="T76380" t="s">
        <v>3442</v>
      </c>
    </row>
    <row r="76381" spans="1:20" x14ac:dyDescent="0.35">
      <c r="A76381" t="s">
        <v>975</v>
      </c>
      <c r="B76381" t="s">
        <v>427</v>
      </c>
      <c r="C76381" s="11">
        <v>45667.422662037039</v>
      </c>
      <c r="D76381" t="s">
        <v>43930</v>
      </c>
      <c r="E76381" t="s">
        <v>6655</v>
      </c>
      <c r="F76381" t="s">
        <v>68</v>
      </c>
      <c r="G76381" t="s">
        <v>68</v>
      </c>
      <c r="H76381" t="s">
        <v>6611</v>
      </c>
      <c r="I76381" t="s">
        <v>6612</v>
      </c>
      <c r="J76381" t="s">
        <v>6611</v>
      </c>
      <c r="K76381">
        <v>0</v>
      </c>
      <c r="L76381">
        <v>0</v>
      </c>
      <c r="M76381">
        <v>97.19</v>
      </c>
      <c r="N76381" t="s">
        <v>184</v>
      </c>
      <c r="O76381">
        <v>1</v>
      </c>
      <c r="P76381" t="s">
        <v>44983</v>
      </c>
      <c r="Q76381">
        <v>97.19</v>
      </c>
      <c r="R76381">
        <v>7.53</v>
      </c>
      <c r="S76381">
        <v>104.72</v>
      </c>
      <c r="T76381" t="s">
        <v>3442</v>
      </c>
    </row>
    <row r="76382" spans="1:20" x14ac:dyDescent="0.35">
      <c r="A76382" t="s">
        <v>369</v>
      </c>
      <c r="B76382" t="s">
        <v>427</v>
      </c>
      <c r="C76382" s="11">
        <v>45667.422662037039</v>
      </c>
      <c r="D76382" t="s">
        <v>43932</v>
      </c>
      <c r="E76382" t="s">
        <v>6655</v>
      </c>
      <c r="F76382" t="s">
        <v>68</v>
      </c>
      <c r="G76382" t="s">
        <v>68</v>
      </c>
      <c r="H76382" t="s">
        <v>6611</v>
      </c>
      <c r="I76382" t="s">
        <v>6612</v>
      </c>
      <c r="J76382" t="s">
        <v>6611</v>
      </c>
      <c r="K76382">
        <v>0</v>
      </c>
      <c r="L76382">
        <v>0</v>
      </c>
      <c r="M76382">
        <v>97.19</v>
      </c>
      <c r="N76382" t="s">
        <v>184</v>
      </c>
      <c r="O76382">
        <v>1</v>
      </c>
      <c r="P76382" t="s">
        <v>44984</v>
      </c>
      <c r="Q76382">
        <v>97.19</v>
      </c>
      <c r="R76382">
        <v>7.53</v>
      </c>
      <c r="S76382">
        <v>104.72</v>
      </c>
      <c r="T76382" t="s">
        <v>3442</v>
      </c>
    </row>
    <row r="76383" spans="1:20" x14ac:dyDescent="0.35">
      <c r="A76383" t="s">
        <v>2639</v>
      </c>
      <c r="B76383" t="s">
        <v>427</v>
      </c>
      <c r="C76383" s="11">
        <v>45667.422650462962</v>
      </c>
      <c r="D76383" t="s">
        <v>50324</v>
      </c>
      <c r="E76383" t="s">
        <v>6655</v>
      </c>
      <c r="F76383" t="s">
        <v>68</v>
      </c>
      <c r="G76383" t="s">
        <v>68</v>
      </c>
      <c r="H76383" t="s">
        <v>6611</v>
      </c>
      <c r="I76383" t="s">
        <v>6612</v>
      </c>
      <c r="J76383" t="s">
        <v>6611</v>
      </c>
      <c r="K76383">
        <v>0</v>
      </c>
      <c r="L76383">
        <v>0</v>
      </c>
      <c r="M76383">
        <v>101.97</v>
      </c>
      <c r="N76383" t="s">
        <v>184</v>
      </c>
      <c r="O76383">
        <v>1</v>
      </c>
      <c r="P76383" t="s">
        <v>51923</v>
      </c>
      <c r="Q76383">
        <v>101.97</v>
      </c>
      <c r="R76383">
        <v>7.9</v>
      </c>
      <c r="S76383">
        <v>109.87</v>
      </c>
      <c r="T76383" t="s">
        <v>3442</v>
      </c>
    </row>
    <row r="76384" spans="1:20" x14ac:dyDescent="0.35">
      <c r="A76384" t="s">
        <v>48464</v>
      </c>
      <c r="B76384" t="s">
        <v>427</v>
      </c>
      <c r="C76384" s="11">
        <v>45667.422650462962</v>
      </c>
      <c r="D76384" t="s">
        <v>48465</v>
      </c>
      <c r="E76384" t="s">
        <v>6655</v>
      </c>
      <c r="F76384" t="s">
        <v>68</v>
      </c>
      <c r="G76384" t="s">
        <v>68</v>
      </c>
      <c r="H76384" t="s">
        <v>6611</v>
      </c>
      <c r="I76384" t="s">
        <v>6612</v>
      </c>
      <c r="J76384" t="s">
        <v>6611</v>
      </c>
      <c r="K76384">
        <v>0</v>
      </c>
      <c r="L76384">
        <v>0</v>
      </c>
      <c r="M76384">
        <v>109</v>
      </c>
      <c r="N76384" t="s">
        <v>184</v>
      </c>
      <c r="O76384">
        <v>1</v>
      </c>
      <c r="P76384" t="s">
        <v>49359</v>
      </c>
      <c r="Q76384">
        <v>109</v>
      </c>
      <c r="R76384">
        <v>8.4499999999999993</v>
      </c>
      <c r="S76384">
        <v>117.45</v>
      </c>
      <c r="T76384" t="s">
        <v>3442</v>
      </c>
    </row>
    <row r="76385" spans="1:20" x14ac:dyDescent="0.35">
      <c r="A76385" t="s">
        <v>2287</v>
      </c>
      <c r="B76385" t="s">
        <v>427</v>
      </c>
      <c r="C76385" s="11">
        <v>45667.422650462962</v>
      </c>
      <c r="D76385" t="s">
        <v>48460</v>
      </c>
      <c r="E76385" t="s">
        <v>6655</v>
      </c>
      <c r="F76385" t="s">
        <v>68</v>
      </c>
      <c r="G76385" t="s">
        <v>68</v>
      </c>
      <c r="H76385" t="s">
        <v>6611</v>
      </c>
      <c r="I76385" t="s">
        <v>6612</v>
      </c>
      <c r="J76385" t="s">
        <v>6611</v>
      </c>
      <c r="K76385">
        <v>0</v>
      </c>
      <c r="L76385">
        <v>0</v>
      </c>
      <c r="M76385">
        <v>109</v>
      </c>
      <c r="N76385" t="s">
        <v>184</v>
      </c>
      <c r="O76385">
        <v>1</v>
      </c>
      <c r="P76385" t="s">
        <v>49360</v>
      </c>
      <c r="Q76385">
        <v>109</v>
      </c>
      <c r="R76385">
        <v>8.4499999999999993</v>
      </c>
      <c r="S76385">
        <v>117.45</v>
      </c>
      <c r="T76385" t="s">
        <v>3442</v>
      </c>
    </row>
    <row r="76386" spans="1:20" x14ac:dyDescent="0.35">
      <c r="A76386" t="s">
        <v>9560</v>
      </c>
      <c r="B76386" t="s">
        <v>427</v>
      </c>
      <c r="C76386" s="11">
        <v>45667.422650462962</v>
      </c>
      <c r="D76386" t="s">
        <v>37207</v>
      </c>
      <c r="E76386" t="s">
        <v>6655</v>
      </c>
      <c r="F76386" t="s">
        <v>68</v>
      </c>
      <c r="G76386" t="s">
        <v>68</v>
      </c>
      <c r="H76386" t="s">
        <v>6611</v>
      </c>
      <c r="I76386" t="s">
        <v>6612</v>
      </c>
      <c r="J76386" t="s">
        <v>6611</v>
      </c>
      <c r="K76386">
        <v>0</v>
      </c>
      <c r="L76386">
        <v>0</v>
      </c>
      <c r="M76386">
        <v>90</v>
      </c>
      <c r="N76386" t="s">
        <v>184</v>
      </c>
      <c r="O76386">
        <v>1</v>
      </c>
      <c r="P76386" t="s">
        <v>41907</v>
      </c>
      <c r="Q76386">
        <v>90</v>
      </c>
      <c r="R76386">
        <v>6.98</v>
      </c>
      <c r="S76386">
        <v>96.98</v>
      </c>
      <c r="T76386" t="s">
        <v>3442</v>
      </c>
    </row>
    <row r="76387" spans="1:20" x14ac:dyDescent="0.35">
      <c r="A76387" t="s">
        <v>10976</v>
      </c>
      <c r="B76387" t="s">
        <v>427</v>
      </c>
      <c r="C76387" s="11">
        <v>45667.422650462962</v>
      </c>
      <c r="D76387" t="s">
        <v>41146</v>
      </c>
      <c r="E76387" t="s">
        <v>6655</v>
      </c>
      <c r="F76387" t="s">
        <v>68</v>
      </c>
      <c r="G76387" t="s">
        <v>68</v>
      </c>
      <c r="H76387" t="s">
        <v>6611</v>
      </c>
      <c r="I76387" t="s">
        <v>6612</v>
      </c>
      <c r="J76387" t="s">
        <v>6611</v>
      </c>
      <c r="K76387">
        <v>0</v>
      </c>
      <c r="L76387">
        <v>0</v>
      </c>
      <c r="M76387">
        <v>90</v>
      </c>
      <c r="N76387" t="s">
        <v>184</v>
      </c>
      <c r="O76387">
        <v>1</v>
      </c>
      <c r="P76387" t="s">
        <v>41908</v>
      </c>
      <c r="Q76387">
        <v>90</v>
      </c>
      <c r="R76387">
        <v>6.98</v>
      </c>
      <c r="S76387">
        <v>96.98</v>
      </c>
      <c r="T76387" t="s">
        <v>3442</v>
      </c>
    </row>
    <row r="76388" spans="1:20" x14ac:dyDescent="0.35">
      <c r="A76388" t="s">
        <v>35218</v>
      </c>
      <c r="B76388" t="s">
        <v>427</v>
      </c>
      <c r="C76388" s="11">
        <v>45667.422650462962</v>
      </c>
      <c r="D76388" t="s">
        <v>35219</v>
      </c>
      <c r="E76388" t="s">
        <v>6655</v>
      </c>
      <c r="F76388" t="s">
        <v>68</v>
      </c>
      <c r="G76388" t="s">
        <v>68</v>
      </c>
      <c r="H76388" t="s">
        <v>6611</v>
      </c>
      <c r="I76388" t="s">
        <v>6612</v>
      </c>
      <c r="J76388" t="s">
        <v>6611</v>
      </c>
      <c r="K76388">
        <v>0</v>
      </c>
      <c r="L76388">
        <v>0</v>
      </c>
      <c r="M76388">
        <v>66.400000000000006</v>
      </c>
      <c r="N76388" t="s">
        <v>184</v>
      </c>
      <c r="O76388">
        <v>1</v>
      </c>
      <c r="P76388" t="s">
        <v>35248</v>
      </c>
      <c r="Q76388">
        <v>68.400000000000006</v>
      </c>
      <c r="R76388">
        <v>5.15</v>
      </c>
      <c r="S76388">
        <v>73.55</v>
      </c>
      <c r="T76388" t="s">
        <v>3442</v>
      </c>
    </row>
    <row r="76389" spans="1:20" x14ac:dyDescent="0.35">
      <c r="A76389" t="s">
        <v>2082</v>
      </c>
      <c r="B76389" t="s">
        <v>427</v>
      </c>
      <c r="C76389" s="11">
        <v>45667.422650462962</v>
      </c>
      <c r="D76389" t="s">
        <v>37399</v>
      </c>
      <c r="E76389" t="s">
        <v>6655</v>
      </c>
      <c r="F76389" t="s">
        <v>68</v>
      </c>
      <c r="G76389" t="s">
        <v>68</v>
      </c>
      <c r="H76389" t="s">
        <v>6611</v>
      </c>
      <c r="I76389" t="s">
        <v>6612</v>
      </c>
      <c r="J76389" t="s">
        <v>6611</v>
      </c>
      <c r="K76389">
        <v>0</v>
      </c>
      <c r="L76389">
        <v>0</v>
      </c>
      <c r="M76389">
        <v>71.06</v>
      </c>
      <c r="N76389" t="s">
        <v>184</v>
      </c>
      <c r="O76389">
        <v>1</v>
      </c>
      <c r="P76389" t="s">
        <v>37411</v>
      </c>
      <c r="Q76389">
        <v>72.06</v>
      </c>
      <c r="R76389">
        <v>5.51</v>
      </c>
      <c r="S76389">
        <v>77.569999999999993</v>
      </c>
      <c r="T76389" t="s">
        <v>3442</v>
      </c>
    </row>
    <row r="76390" spans="1:20" x14ac:dyDescent="0.35">
      <c r="A76390" t="s">
        <v>1367</v>
      </c>
      <c r="B76390" t="s">
        <v>427</v>
      </c>
      <c r="C76390" s="11">
        <v>45667.422650462962</v>
      </c>
      <c r="D76390" t="s">
        <v>50654</v>
      </c>
      <c r="E76390" t="s">
        <v>6655</v>
      </c>
      <c r="F76390" t="s">
        <v>68</v>
      </c>
      <c r="G76390" t="s">
        <v>68</v>
      </c>
      <c r="H76390" t="s">
        <v>6611</v>
      </c>
      <c r="I76390" t="s">
        <v>6612</v>
      </c>
      <c r="J76390" t="s">
        <v>6611</v>
      </c>
      <c r="K76390">
        <v>0</v>
      </c>
      <c r="L76390">
        <v>0</v>
      </c>
      <c r="M76390">
        <v>101.97</v>
      </c>
      <c r="N76390" t="s">
        <v>184</v>
      </c>
      <c r="O76390">
        <v>1</v>
      </c>
      <c r="P76390" t="s">
        <v>51020</v>
      </c>
      <c r="Q76390">
        <v>102.97</v>
      </c>
      <c r="R76390">
        <v>7.9</v>
      </c>
      <c r="S76390">
        <v>110.87</v>
      </c>
      <c r="T76390" t="s">
        <v>3442</v>
      </c>
    </row>
    <row r="76391" spans="1:20" x14ac:dyDescent="0.35">
      <c r="A76391" t="s">
        <v>50656</v>
      </c>
      <c r="B76391" t="s">
        <v>427</v>
      </c>
      <c r="C76391" s="11">
        <v>45667.422650462962</v>
      </c>
      <c r="D76391" t="s">
        <v>50657</v>
      </c>
      <c r="E76391" t="s">
        <v>6655</v>
      </c>
      <c r="F76391" t="s">
        <v>68</v>
      </c>
      <c r="G76391" t="s">
        <v>68</v>
      </c>
      <c r="H76391" t="s">
        <v>6611</v>
      </c>
      <c r="I76391" t="s">
        <v>6612</v>
      </c>
      <c r="J76391" t="s">
        <v>6611</v>
      </c>
      <c r="K76391">
        <v>0</v>
      </c>
      <c r="L76391">
        <v>0</v>
      </c>
      <c r="M76391">
        <v>101.97</v>
      </c>
      <c r="N76391" t="s">
        <v>184</v>
      </c>
      <c r="O76391">
        <v>1</v>
      </c>
      <c r="P76391" t="s">
        <v>51021</v>
      </c>
      <c r="Q76391">
        <v>102.97</v>
      </c>
      <c r="R76391">
        <v>7.9</v>
      </c>
      <c r="S76391">
        <v>110.87</v>
      </c>
      <c r="T76391" t="s">
        <v>3442</v>
      </c>
    </row>
    <row r="76392" spans="1:20" x14ac:dyDescent="0.35">
      <c r="A76392" t="s">
        <v>503</v>
      </c>
      <c r="B76392" t="s">
        <v>427</v>
      </c>
      <c r="C76392" s="11">
        <v>45667.422650462962</v>
      </c>
      <c r="D76392" t="s">
        <v>46936</v>
      </c>
      <c r="E76392" t="s">
        <v>6655</v>
      </c>
      <c r="F76392" t="s">
        <v>68</v>
      </c>
      <c r="G76392" t="s">
        <v>68</v>
      </c>
      <c r="H76392" t="s">
        <v>6611</v>
      </c>
      <c r="I76392" t="s">
        <v>6612</v>
      </c>
      <c r="J76392" t="s">
        <v>6611</v>
      </c>
      <c r="K76392">
        <v>0</v>
      </c>
      <c r="L76392">
        <v>0</v>
      </c>
      <c r="M76392">
        <v>109</v>
      </c>
      <c r="N76392" t="s">
        <v>184</v>
      </c>
      <c r="O76392">
        <v>1</v>
      </c>
      <c r="P76392" t="s">
        <v>47008</v>
      </c>
      <c r="Q76392">
        <v>110</v>
      </c>
      <c r="R76392">
        <v>8.4499999999999993</v>
      </c>
      <c r="S76392">
        <v>118.45</v>
      </c>
      <c r="T76392" t="s">
        <v>3442</v>
      </c>
    </row>
    <row r="76393" spans="1:20" x14ac:dyDescent="0.35">
      <c r="A76393" t="s">
        <v>2625</v>
      </c>
      <c r="B76393" t="s">
        <v>427</v>
      </c>
      <c r="C76393" s="11">
        <v>45667.422650462962</v>
      </c>
      <c r="D76393" t="s">
        <v>42462</v>
      </c>
      <c r="E76393" t="s">
        <v>6655</v>
      </c>
      <c r="F76393" t="s">
        <v>68</v>
      </c>
      <c r="G76393" t="s">
        <v>68</v>
      </c>
      <c r="H76393" t="s">
        <v>6611</v>
      </c>
      <c r="I76393" t="s">
        <v>6612</v>
      </c>
      <c r="J76393" t="s">
        <v>6611</v>
      </c>
      <c r="K76393">
        <v>0</v>
      </c>
      <c r="L76393">
        <v>0</v>
      </c>
      <c r="M76393">
        <v>95.58</v>
      </c>
      <c r="N76393" t="s">
        <v>184</v>
      </c>
      <c r="O76393">
        <v>1</v>
      </c>
      <c r="P76393" t="s">
        <v>42893</v>
      </c>
      <c r="Q76393">
        <v>98.58</v>
      </c>
      <c r="R76393">
        <v>7.41</v>
      </c>
      <c r="S76393">
        <v>105.99</v>
      </c>
      <c r="T76393" t="s">
        <v>3442</v>
      </c>
    </row>
    <row r="76394" spans="1:20" x14ac:dyDescent="0.35">
      <c r="A76394" t="s">
        <v>9534</v>
      </c>
      <c r="B76394" t="s">
        <v>427</v>
      </c>
      <c r="C76394" s="11">
        <v>45667.422650462962</v>
      </c>
      <c r="D76394" t="s">
        <v>62389</v>
      </c>
      <c r="E76394" t="s">
        <v>6619</v>
      </c>
      <c r="F76394" t="s">
        <v>68</v>
      </c>
      <c r="G76394" t="s">
        <v>68</v>
      </c>
      <c r="H76394" t="s">
        <v>6611</v>
      </c>
      <c r="I76394" t="s">
        <v>6713</v>
      </c>
      <c r="J76394" t="s">
        <v>6611</v>
      </c>
      <c r="K76394">
        <v>0</v>
      </c>
      <c r="L76394">
        <v>12</v>
      </c>
      <c r="M76394">
        <v>12</v>
      </c>
      <c r="N76394" t="s">
        <v>184</v>
      </c>
      <c r="O76394">
        <v>1</v>
      </c>
      <c r="P76394" t="s">
        <v>62390</v>
      </c>
      <c r="Q76394">
        <v>12</v>
      </c>
      <c r="R76394">
        <v>0.93</v>
      </c>
      <c r="S76394">
        <v>12.93</v>
      </c>
      <c r="T76394" t="s">
        <v>3442</v>
      </c>
    </row>
    <row r="76395" spans="1:20" x14ac:dyDescent="0.35">
      <c r="A76395" t="s">
        <v>412</v>
      </c>
      <c r="B76395" t="s">
        <v>427</v>
      </c>
      <c r="C76395" s="11">
        <v>45667.422638888886</v>
      </c>
      <c r="D76395" t="s">
        <v>50317</v>
      </c>
      <c r="E76395" t="s">
        <v>6655</v>
      </c>
      <c r="F76395" t="s">
        <v>68</v>
      </c>
      <c r="G76395" t="s">
        <v>68</v>
      </c>
      <c r="H76395" t="s">
        <v>6611</v>
      </c>
      <c r="I76395" t="s">
        <v>6612</v>
      </c>
      <c r="J76395" t="s">
        <v>6611</v>
      </c>
      <c r="K76395">
        <v>0</v>
      </c>
      <c r="L76395">
        <v>0</v>
      </c>
      <c r="M76395">
        <v>101.97</v>
      </c>
      <c r="N76395" t="s">
        <v>184</v>
      </c>
      <c r="O76395">
        <v>1</v>
      </c>
      <c r="P76395" t="s">
        <v>51924</v>
      </c>
      <c r="Q76395">
        <v>101.97</v>
      </c>
      <c r="R76395">
        <v>7.9</v>
      </c>
      <c r="S76395">
        <v>109.87</v>
      </c>
      <c r="T76395" t="s">
        <v>3442</v>
      </c>
    </row>
    <row r="76396" spans="1:20" x14ac:dyDescent="0.35">
      <c r="A76396" t="s">
        <v>936</v>
      </c>
      <c r="B76396" t="s">
        <v>427</v>
      </c>
      <c r="C76396" s="11">
        <v>45667.422638888886</v>
      </c>
      <c r="D76396" t="s">
        <v>50326</v>
      </c>
      <c r="E76396" t="s">
        <v>6655</v>
      </c>
      <c r="F76396" t="s">
        <v>68</v>
      </c>
      <c r="G76396" t="s">
        <v>68</v>
      </c>
      <c r="H76396" t="s">
        <v>6611</v>
      </c>
      <c r="I76396" t="s">
        <v>6612</v>
      </c>
      <c r="J76396" t="s">
        <v>6611</v>
      </c>
      <c r="K76396">
        <v>0</v>
      </c>
      <c r="L76396">
        <v>0</v>
      </c>
      <c r="M76396">
        <v>101.97</v>
      </c>
      <c r="N76396" t="s">
        <v>184</v>
      </c>
      <c r="O76396">
        <v>1</v>
      </c>
      <c r="P76396" t="s">
        <v>51925</v>
      </c>
      <c r="Q76396">
        <v>101.97</v>
      </c>
      <c r="R76396">
        <v>7.9</v>
      </c>
      <c r="S76396">
        <v>109.87</v>
      </c>
      <c r="T76396" t="s">
        <v>3442</v>
      </c>
    </row>
    <row r="76397" spans="1:20" x14ac:dyDescent="0.35">
      <c r="A76397" t="s">
        <v>1351</v>
      </c>
      <c r="B76397" t="s">
        <v>427</v>
      </c>
      <c r="C76397" s="11">
        <v>45667.422638888886</v>
      </c>
      <c r="D76397" t="s">
        <v>48473</v>
      </c>
      <c r="E76397" t="s">
        <v>6655</v>
      </c>
      <c r="F76397" t="s">
        <v>68</v>
      </c>
      <c r="G76397" t="s">
        <v>68</v>
      </c>
      <c r="H76397" t="s">
        <v>6611</v>
      </c>
      <c r="I76397" t="s">
        <v>6612</v>
      </c>
      <c r="J76397" t="s">
        <v>6611</v>
      </c>
      <c r="K76397">
        <v>0</v>
      </c>
      <c r="L76397">
        <v>0</v>
      </c>
      <c r="M76397">
        <v>109</v>
      </c>
      <c r="N76397" t="s">
        <v>184</v>
      </c>
      <c r="O76397">
        <v>1</v>
      </c>
      <c r="P76397" t="s">
        <v>49361</v>
      </c>
      <c r="Q76397">
        <v>109</v>
      </c>
      <c r="R76397">
        <v>8.4499999999999993</v>
      </c>
      <c r="S76397">
        <v>117.45</v>
      </c>
      <c r="T76397" t="s">
        <v>3442</v>
      </c>
    </row>
    <row r="76398" spans="1:20" x14ac:dyDescent="0.35">
      <c r="A76398" t="s">
        <v>519</v>
      </c>
      <c r="B76398" t="s">
        <v>427</v>
      </c>
      <c r="C76398" s="11">
        <v>45667.422638888886</v>
      </c>
      <c r="D76398" t="s">
        <v>48469</v>
      </c>
      <c r="E76398" t="s">
        <v>6655</v>
      </c>
      <c r="F76398" t="s">
        <v>68</v>
      </c>
      <c r="G76398" t="s">
        <v>68</v>
      </c>
      <c r="H76398" t="s">
        <v>6611</v>
      </c>
      <c r="I76398" t="s">
        <v>6612</v>
      </c>
      <c r="J76398" t="s">
        <v>6611</v>
      </c>
      <c r="K76398">
        <v>0</v>
      </c>
      <c r="L76398">
        <v>0</v>
      </c>
      <c r="M76398">
        <v>109</v>
      </c>
      <c r="N76398" t="s">
        <v>184</v>
      </c>
      <c r="O76398">
        <v>1</v>
      </c>
      <c r="P76398" t="s">
        <v>49362</v>
      </c>
      <c r="Q76398">
        <v>109</v>
      </c>
      <c r="R76398">
        <v>8.4499999999999993</v>
      </c>
      <c r="S76398">
        <v>117.45</v>
      </c>
      <c r="T76398" t="s">
        <v>3442</v>
      </c>
    </row>
    <row r="76399" spans="1:20" x14ac:dyDescent="0.35">
      <c r="A76399" t="s">
        <v>10867</v>
      </c>
      <c r="B76399" t="s">
        <v>427</v>
      </c>
      <c r="C76399" s="11">
        <v>45667.422638888886</v>
      </c>
      <c r="D76399" t="s">
        <v>45534</v>
      </c>
      <c r="E76399" t="s">
        <v>6655</v>
      </c>
      <c r="F76399" t="s">
        <v>68</v>
      </c>
      <c r="G76399" t="s">
        <v>68</v>
      </c>
      <c r="H76399" t="s">
        <v>6611</v>
      </c>
      <c r="I76399" t="s">
        <v>6612</v>
      </c>
      <c r="J76399" t="s">
        <v>6611</v>
      </c>
      <c r="K76399">
        <v>0</v>
      </c>
      <c r="L76399">
        <v>0</v>
      </c>
      <c r="M76399">
        <v>100.79</v>
      </c>
      <c r="N76399" t="s">
        <v>184</v>
      </c>
      <c r="O76399">
        <v>1</v>
      </c>
      <c r="P76399" t="s">
        <v>46544</v>
      </c>
      <c r="Q76399">
        <v>100.79</v>
      </c>
      <c r="R76399">
        <v>7.81</v>
      </c>
      <c r="S76399">
        <v>108.6</v>
      </c>
      <c r="T76399" t="s">
        <v>3442</v>
      </c>
    </row>
    <row r="76400" spans="1:20" x14ac:dyDescent="0.35">
      <c r="A76400" t="s">
        <v>2031</v>
      </c>
      <c r="B76400" t="s">
        <v>427</v>
      </c>
      <c r="C76400" s="11">
        <v>45667.422638888886</v>
      </c>
      <c r="D76400" t="s">
        <v>45536</v>
      </c>
      <c r="E76400" t="s">
        <v>6655</v>
      </c>
      <c r="F76400" t="s">
        <v>68</v>
      </c>
      <c r="G76400" t="s">
        <v>68</v>
      </c>
      <c r="H76400" t="s">
        <v>6611</v>
      </c>
      <c r="I76400" t="s">
        <v>6612</v>
      </c>
      <c r="J76400" t="s">
        <v>6611</v>
      </c>
      <c r="K76400">
        <v>0</v>
      </c>
      <c r="L76400">
        <v>0</v>
      </c>
      <c r="M76400">
        <v>100.79</v>
      </c>
      <c r="N76400" t="s">
        <v>184</v>
      </c>
      <c r="O76400">
        <v>1</v>
      </c>
      <c r="P76400" t="s">
        <v>46545</v>
      </c>
      <c r="Q76400">
        <v>100.79</v>
      </c>
      <c r="R76400">
        <v>7.81</v>
      </c>
      <c r="S76400">
        <v>108.6</v>
      </c>
      <c r="T76400" t="s">
        <v>3442</v>
      </c>
    </row>
    <row r="76401" spans="1:20" x14ac:dyDescent="0.35">
      <c r="A76401" t="s">
        <v>33346</v>
      </c>
      <c r="B76401" t="s">
        <v>427</v>
      </c>
      <c r="C76401" s="11">
        <v>45667.422638888886</v>
      </c>
      <c r="D76401" t="s">
        <v>33347</v>
      </c>
      <c r="E76401" t="s">
        <v>6655</v>
      </c>
      <c r="F76401" t="s">
        <v>68</v>
      </c>
      <c r="G76401" t="s">
        <v>68</v>
      </c>
      <c r="H76401" t="s">
        <v>6611</v>
      </c>
      <c r="I76401" t="s">
        <v>6612</v>
      </c>
      <c r="J76401" t="s">
        <v>6611</v>
      </c>
      <c r="K76401">
        <v>0</v>
      </c>
      <c r="L76401">
        <v>0</v>
      </c>
      <c r="M76401">
        <v>67.680000000000007</v>
      </c>
      <c r="N76401" t="s">
        <v>184</v>
      </c>
      <c r="O76401">
        <v>1</v>
      </c>
      <c r="P76401" t="s">
        <v>33490</v>
      </c>
      <c r="Q76401">
        <v>67.680000000000007</v>
      </c>
      <c r="R76401">
        <v>5.25</v>
      </c>
      <c r="S76401">
        <v>72.930000000000007</v>
      </c>
      <c r="T76401" t="s">
        <v>3442</v>
      </c>
    </row>
    <row r="76402" spans="1:20" x14ac:dyDescent="0.35">
      <c r="A76402" t="s">
        <v>33349</v>
      </c>
      <c r="B76402" t="s">
        <v>427</v>
      </c>
      <c r="C76402" s="11">
        <v>45667.422638888886</v>
      </c>
      <c r="D76402" t="s">
        <v>33350</v>
      </c>
      <c r="E76402" t="s">
        <v>6655</v>
      </c>
      <c r="F76402" t="s">
        <v>68</v>
      </c>
      <c r="G76402" t="s">
        <v>68</v>
      </c>
      <c r="H76402" t="s">
        <v>6611</v>
      </c>
      <c r="I76402" t="s">
        <v>6612</v>
      </c>
      <c r="J76402" t="s">
        <v>6611</v>
      </c>
      <c r="K76402">
        <v>0</v>
      </c>
      <c r="L76402">
        <v>0</v>
      </c>
      <c r="M76402">
        <v>67.680000000000007</v>
      </c>
      <c r="N76402" t="s">
        <v>184</v>
      </c>
      <c r="O76402">
        <v>1</v>
      </c>
      <c r="P76402" t="s">
        <v>33491</v>
      </c>
      <c r="Q76402">
        <v>67.680000000000007</v>
      </c>
      <c r="R76402">
        <v>5.25</v>
      </c>
      <c r="S76402">
        <v>72.930000000000007</v>
      </c>
      <c r="T76402" t="s">
        <v>3442</v>
      </c>
    </row>
    <row r="76403" spans="1:20" x14ac:dyDescent="0.35">
      <c r="A76403" t="s">
        <v>7067</v>
      </c>
      <c r="B76403" t="s">
        <v>427</v>
      </c>
      <c r="C76403" s="11">
        <v>45667.422638888886</v>
      </c>
      <c r="D76403" t="s">
        <v>7068</v>
      </c>
      <c r="E76403" t="s">
        <v>6655</v>
      </c>
      <c r="F76403" t="s">
        <v>68</v>
      </c>
      <c r="G76403" t="s">
        <v>68</v>
      </c>
      <c r="H76403" t="s">
        <v>6611</v>
      </c>
      <c r="I76403" t="s">
        <v>6612</v>
      </c>
      <c r="J76403" t="s">
        <v>6611</v>
      </c>
      <c r="K76403">
        <v>0</v>
      </c>
      <c r="L76403">
        <v>0</v>
      </c>
      <c r="M76403">
        <v>0.01</v>
      </c>
      <c r="N76403" t="s">
        <v>184</v>
      </c>
      <c r="O76403">
        <v>1</v>
      </c>
      <c r="P76403" t="s">
        <v>7223</v>
      </c>
      <c r="Q76403">
        <v>0.01</v>
      </c>
      <c r="R76403">
        <v>0</v>
      </c>
      <c r="S76403">
        <v>0.01</v>
      </c>
      <c r="T76403" t="s">
        <v>3442</v>
      </c>
    </row>
    <row r="76404" spans="1:20" x14ac:dyDescent="0.35">
      <c r="A76404" t="s">
        <v>10168</v>
      </c>
      <c r="B76404" t="s">
        <v>427</v>
      </c>
      <c r="C76404" s="11">
        <v>45667.422638888886</v>
      </c>
      <c r="D76404" t="s">
        <v>37863</v>
      </c>
      <c r="E76404" t="s">
        <v>6655</v>
      </c>
      <c r="F76404" t="s">
        <v>68</v>
      </c>
      <c r="G76404" t="s">
        <v>68</v>
      </c>
      <c r="H76404" t="s">
        <v>6611</v>
      </c>
      <c r="I76404" t="s">
        <v>6612</v>
      </c>
      <c r="J76404" t="s">
        <v>6611</v>
      </c>
      <c r="K76404">
        <v>0</v>
      </c>
      <c r="L76404">
        <v>0</v>
      </c>
      <c r="M76404">
        <v>45</v>
      </c>
      <c r="N76404" t="s">
        <v>184</v>
      </c>
      <c r="O76404">
        <v>1</v>
      </c>
      <c r="P76404" t="s">
        <v>38423</v>
      </c>
      <c r="Q76404">
        <v>45</v>
      </c>
      <c r="R76404">
        <v>3.49</v>
      </c>
      <c r="S76404">
        <v>48.49</v>
      </c>
      <c r="T76404" t="s">
        <v>3442</v>
      </c>
    </row>
    <row r="76405" spans="1:20" x14ac:dyDescent="0.35">
      <c r="A76405" t="s">
        <v>273</v>
      </c>
      <c r="B76405" t="s">
        <v>427</v>
      </c>
      <c r="C76405" s="11">
        <v>45667.422638888886</v>
      </c>
      <c r="D76405" t="s">
        <v>37982</v>
      </c>
      <c r="E76405" t="s">
        <v>6655</v>
      </c>
      <c r="F76405" t="s">
        <v>68</v>
      </c>
      <c r="G76405" t="s">
        <v>68</v>
      </c>
      <c r="H76405" t="s">
        <v>6611</v>
      </c>
      <c r="I76405" t="s">
        <v>6612</v>
      </c>
      <c r="J76405" t="s">
        <v>6611</v>
      </c>
      <c r="K76405">
        <v>0</v>
      </c>
      <c r="L76405">
        <v>0</v>
      </c>
      <c r="M76405">
        <v>71.650000000000006</v>
      </c>
      <c r="N76405" t="s">
        <v>184</v>
      </c>
      <c r="O76405">
        <v>1</v>
      </c>
      <c r="P76405" t="s">
        <v>38048</v>
      </c>
      <c r="Q76405">
        <v>71.650000000000006</v>
      </c>
      <c r="R76405">
        <v>5.55</v>
      </c>
      <c r="S76405">
        <v>77.2</v>
      </c>
      <c r="T76405" t="s">
        <v>3442</v>
      </c>
    </row>
    <row r="76406" spans="1:20" x14ac:dyDescent="0.35">
      <c r="A76406" t="s">
        <v>37757</v>
      </c>
      <c r="B76406" t="s">
        <v>427</v>
      </c>
      <c r="C76406" s="11">
        <v>45667.422638888886</v>
      </c>
      <c r="D76406" t="s">
        <v>37826</v>
      </c>
      <c r="E76406" t="s">
        <v>6655</v>
      </c>
      <c r="F76406" t="s">
        <v>68</v>
      </c>
      <c r="G76406" t="s">
        <v>68</v>
      </c>
      <c r="H76406" t="s">
        <v>6611</v>
      </c>
      <c r="I76406" t="s">
        <v>6612</v>
      </c>
      <c r="J76406" t="s">
        <v>6611</v>
      </c>
      <c r="K76406">
        <v>0</v>
      </c>
      <c r="L76406">
        <v>0</v>
      </c>
      <c r="M76406">
        <v>49</v>
      </c>
      <c r="N76406" t="s">
        <v>184</v>
      </c>
      <c r="O76406">
        <v>1</v>
      </c>
      <c r="P76406" t="s">
        <v>37827</v>
      </c>
      <c r="Q76406">
        <v>217.75</v>
      </c>
      <c r="R76406">
        <v>3.8</v>
      </c>
      <c r="S76406">
        <v>221.55</v>
      </c>
      <c r="T76406" t="s">
        <v>3442</v>
      </c>
    </row>
    <row r="76407" spans="1:20" x14ac:dyDescent="0.35">
      <c r="A76407" t="s">
        <v>37754</v>
      </c>
      <c r="B76407" t="s">
        <v>427</v>
      </c>
      <c r="C76407" s="11">
        <v>45667.422638888886</v>
      </c>
      <c r="D76407" t="s">
        <v>37755</v>
      </c>
      <c r="E76407" t="s">
        <v>6655</v>
      </c>
      <c r="F76407" t="s">
        <v>68</v>
      </c>
      <c r="G76407" t="s">
        <v>68</v>
      </c>
      <c r="H76407" t="s">
        <v>6611</v>
      </c>
      <c r="I76407" t="s">
        <v>6612</v>
      </c>
      <c r="J76407" t="s">
        <v>6611</v>
      </c>
      <c r="K76407">
        <v>0</v>
      </c>
      <c r="L76407">
        <v>0</v>
      </c>
      <c r="M76407">
        <v>49</v>
      </c>
      <c r="N76407" t="s">
        <v>184</v>
      </c>
      <c r="O76407">
        <v>1</v>
      </c>
      <c r="P76407" t="s">
        <v>37828</v>
      </c>
      <c r="Q76407">
        <v>294</v>
      </c>
      <c r="R76407">
        <v>3.8</v>
      </c>
      <c r="S76407">
        <v>297.8</v>
      </c>
      <c r="T76407" t="s">
        <v>3442</v>
      </c>
    </row>
    <row r="76408" spans="1:20" x14ac:dyDescent="0.35">
      <c r="A76408" t="s">
        <v>891</v>
      </c>
      <c r="B76408" t="s">
        <v>427</v>
      </c>
      <c r="C76408" s="11">
        <v>45667.422638888886</v>
      </c>
      <c r="D76408" t="s">
        <v>43936</v>
      </c>
      <c r="E76408" t="s">
        <v>6655</v>
      </c>
      <c r="F76408" t="s">
        <v>68</v>
      </c>
      <c r="G76408" t="s">
        <v>68</v>
      </c>
      <c r="H76408" t="s">
        <v>6611</v>
      </c>
      <c r="I76408" t="s">
        <v>6612</v>
      </c>
      <c r="J76408" t="s">
        <v>6611</v>
      </c>
      <c r="K76408">
        <v>0</v>
      </c>
      <c r="L76408">
        <v>0</v>
      </c>
      <c r="M76408">
        <v>97.19</v>
      </c>
      <c r="N76408" t="s">
        <v>184</v>
      </c>
      <c r="O76408">
        <v>1</v>
      </c>
      <c r="P76408" t="s">
        <v>44985</v>
      </c>
      <c r="Q76408">
        <v>97.19</v>
      </c>
      <c r="R76408">
        <v>7.53</v>
      </c>
      <c r="S76408">
        <v>104.72</v>
      </c>
      <c r="T76408" t="s">
        <v>3442</v>
      </c>
    </row>
    <row r="76409" spans="1:20" x14ac:dyDescent="0.35">
      <c r="A76409" t="s">
        <v>37754</v>
      </c>
      <c r="B76409" t="s">
        <v>427</v>
      </c>
      <c r="C76409" s="11">
        <v>45667.422638888886</v>
      </c>
      <c r="D76409" t="s">
        <v>52463</v>
      </c>
      <c r="E76409" t="s">
        <v>52464</v>
      </c>
      <c r="F76409" t="s">
        <v>68</v>
      </c>
      <c r="G76409" t="s">
        <v>68</v>
      </c>
      <c r="H76409" t="s">
        <v>10575</v>
      </c>
      <c r="I76409" t="s">
        <v>52087</v>
      </c>
      <c r="J76409" t="s">
        <v>10575</v>
      </c>
      <c r="K76409">
        <v>0</v>
      </c>
      <c r="L76409">
        <v>245</v>
      </c>
      <c r="M76409">
        <v>245</v>
      </c>
      <c r="N76409" t="s">
        <v>184</v>
      </c>
      <c r="O76409">
        <v>1</v>
      </c>
      <c r="P76409" t="s">
        <v>37828</v>
      </c>
      <c r="Q76409">
        <v>294</v>
      </c>
      <c r="R76409">
        <v>3.8</v>
      </c>
      <c r="S76409">
        <v>297.8</v>
      </c>
      <c r="T76409" t="s">
        <v>3442</v>
      </c>
    </row>
    <row r="76410" spans="1:20" x14ac:dyDescent="0.35">
      <c r="A76410" t="s">
        <v>37757</v>
      </c>
      <c r="B76410" t="s">
        <v>427</v>
      </c>
      <c r="C76410" s="11">
        <v>45667.422638888886</v>
      </c>
      <c r="D76410" t="s">
        <v>52873</v>
      </c>
      <c r="E76410" t="s">
        <v>52874</v>
      </c>
      <c r="F76410" t="s">
        <v>68</v>
      </c>
      <c r="G76410" t="s">
        <v>68</v>
      </c>
      <c r="H76410" t="s">
        <v>10575</v>
      </c>
      <c r="I76410" t="s">
        <v>52087</v>
      </c>
      <c r="J76410" t="s">
        <v>10575</v>
      </c>
      <c r="K76410">
        <v>0</v>
      </c>
      <c r="L76410">
        <v>225</v>
      </c>
      <c r="M76410">
        <v>168.75</v>
      </c>
      <c r="N76410" t="s">
        <v>184</v>
      </c>
      <c r="O76410">
        <v>1</v>
      </c>
      <c r="P76410" t="s">
        <v>37827</v>
      </c>
      <c r="Q76410">
        <v>217.75</v>
      </c>
      <c r="R76410">
        <v>3.8</v>
      </c>
      <c r="S76410">
        <v>221.55</v>
      </c>
      <c r="T76410" t="s">
        <v>3442</v>
      </c>
    </row>
    <row r="76411" spans="1:20" x14ac:dyDescent="0.35">
      <c r="A76411" t="s">
        <v>1125</v>
      </c>
      <c r="B76411" t="s">
        <v>427</v>
      </c>
      <c r="C76411" s="11">
        <v>45667.422627314816</v>
      </c>
      <c r="D76411" t="s">
        <v>50331</v>
      </c>
      <c r="E76411" t="s">
        <v>6655</v>
      </c>
      <c r="F76411" t="s">
        <v>68</v>
      </c>
      <c r="G76411" t="s">
        <v>68</v>
      </c>
      <c r="H76411" t="s">
        <v>6611</v>
      </c>
      <c r="I76411" t="s">
        <v>6612</v>
      </c>
      <c r="J76411" t="s">
        <v>6611</v>
      </c>
      <c r="K76411">
        <v>0</v>
      </c>
      <c r="L76411">
        <v>0</v>
      </c>
      <c r="M76411">
        <v>101.97</v>
      </c>
      <c r="N76411" t="s">
        <v>184</v>
      </c>
      <c r="O76411">
        <v>1</v>
      </c>
      <c r="P76411" t="s">
        <v>51926</v>
      </c>
      <c r="Q76411">
        <v>101.97</v>
      </c>
      <c r="R76411">
        <v>7.9</v>
      </c>
      <c r="S76411">
        <v>109.87</v>
      </c>
      <c r="T76411" t="s">
        <v>3442</v>
      </c>
    </row>
    <row r="76412" spans="1:20" x14ac:dyDescent="0.35">
      <c r="A76412" t="s">
        <v>50328</v>
      </c>
      <c r="B76412" t="s">
        <v>427</v>
      </c>
      <c r="C76412" s="11">
        <v>45667.422627314816</v>
      </c>
      <c r="D76412" t="s">
        <v>50329</v>
      </c>
      <c r="E76412" t="s">
        <v>6655</v>
      </c>
      <c r="F76412" t="s">
        <v>68</v>
      </c>
      <c r="G76412" t="s">
        <v>68</v>
      </c>
      <c r="H76412" t="s">
        <v>6611</v>
      </c>
      <c r="I76412" t="s">
        <v>6612</v>
      </c>
      <c r="J76412" t="s">
        <v>6611</v>
      </c>
      <c r="K76412">
        <v>0</v>
      </c>
      <c r="L76412">
        <v>0</v>
      </c>
      <c r="M76412">
        <v>101.97</v>
      </c>
      <c r="N76412" t="s">
        <v>184</v>
      </c>
      <c r="O76412">
        <v>1</v>
      </c>
      <c r="P76412" t="s">
        <v>51927</v>
      </c>
      <c r="Q76412">
        <v>101.97</v>
      </c>
      <c r="R76412">
        <v>7.9</v>
      </c>
      <c r="S76412">
        <v>109.87</v>
      </c>
      <c r="T76412" t="s">
        <v>3442</v>
      </c>
    </row>
    <row r="76413" spans="1:20" x14ac:dyDescent="0.35">
      <c r="A76413" t="s">
        <v>50333</v>
      </c>
      <c r="B76413" t="s">
        <v>427</v>
      </c>
      <c r="C76413" s="11">
        <v>45667.422627314816</v>
      </c>
      <c r="D76413" t="s">
        <v>50334</v>
      </c>
      <c r="E76413" t="s">
        <v>6655</v>
      </c>
      <c r="F76413" t="s">
        <v>68</v>
      </c>
      <c r="G76413" t="s">
        <v>68</v>
      </c>
      <c r="H76413" t="s">
        <v>6611</v>
      </c>
      <c r="I76413" t="s">
        <v>6612</v>
      </c>
      <c r="J76413" t="s">
        <v>6611</v>
      </c>
      <c r="K76413">
        <v>0</v>
      </c>
      <c r="L76413">
        <v>0</v>
      </c>
      <c r="M76413">
        <v>101.97</v>
      </c>
      <c r="N76413" t="s">
        <v>184</v>
      </c>
      <c r="O76413">
        <v>1</v>
      </c>
      <c r="P76413" t="s">
        <v>51928</v>
      </c>
      <c r="Q76413">
        <v>101.97</v>
      </c>
      <c r="R76413">
        <v>7.9</v>
      </c>
      <c r="S76413">
        <v>109.87</v>
      </c>
      <c r="T76413" t="s">
        <v>3442</v>
      </c>
    </row>
    <row r="76414" spans="1:20" x14ac:dyDescent="0.35">
      <c r="A76414" t="s">
        <v>48486</v>
      </c>
      <c r="B76414" t="s">
        <v>427</v>
      </c>
      <c r="C76414" s="11">
        <v>45667.422627314816</v>
      </c>
      <c r="D76414" t="s">
        <v>48487</v>
      </c>
      <c r="E76414" t="s">
        <v>6655</v>
      </c>
      <c r="F76414" t="s">
        <v>68</v>
      </c>
      <c r="G76414" t="s">
        <v>68</v>
      </c>
      <c r="H76414" t="s">
        <v>6611</v>
      </c>
      <c r="I76414" t="s">
        <v>6612</v>
      </c>
      <c r="J76414" t="s">
        <v>6611</v>
      </c>
      <c r="K76414">
        <v>0</v>
      </c>
      <c r="L76414">
        <v>0</v>
      </c>
      <c r="M76414">
        <v>109</v>
      </c>
      <c r="N76414" t="s">
        <v>184</v>
      </c>
      <c r="O76414">
        <v>1</v>
      </c>
      <c r="P76414" t="s">
        <v>49363</v>
      </c>
      <c r="Q76414">
        <v>109</v>
      </c>
      <c r="R76414">
        <v>8.4499999999999993</v>
      </c>
      <c r="S76414">
        <v>117.45</v>
      </c>
      <c r="T76414" t="s">
        <v>3442</v>
      </c>
    </row>
    <row r="76415" spans="1:20" x14ac:dyDescent="0.35">
      <c r="A76415" t="s">
        <v>37210</v>
      </c>
      <c r="B76415" t="s">
        <v>427</v>
      </c>
      <c r="C76415" s="11">
        <v>45667.422627314816</v>
      </c>
      <c r="D76415" t="s">
        <v>37211</v>
      </c>
      <c r="E76415" t="s">
        <v>6655</v>
      </c>
      <c r="F76415" t="s">
        <v>68</v>
      </c>
      <c r="G76415" t="s">
        <v>68</v>
      </c>
      <c r="H76415" t="s">
        <v>6611</v>
      </c>
      <c r="I76415" t="s">
        <v>6612</v>
      </c>
      <c r="J76415" t="s">
        <v>6611</v>
      </c>
      <c r="K76415">
        <v>0</v>
      </c>
      <c r="L76415">
        <v>0</v>
      </c>
      <c r="M76415">
        <v>90</v>
      </c>
      <c r="N76415" t="s">
        <v>184</v>
      </c>
      <c r="O76415">
        <v>1</v>
      </c>
      <c r="P76415" t="s">
        <v>41909</v>
      </c>
      <c r="Q76415">
        <v>90</v>
      </c>
      <c r="R76415">
        <v>6.98</v>
      </c>
      <c r="S76415">
        <v>96.98</v>
      </c>
      <c r="T76415" t="s">
        <v>3442</v>
      </c>
    </row>
    <row r="76416" spans="1:20" x14ac:dyDescent="0.35">
      <c r="A76416" t="s">
        <v>40532</v>
      </c>
      <c r="B76416" t="s">
        <v>427</v>
      </c>
      <c r="C76416" s="11">
        <v>45667.422627314816</v>
      </c>
      <c r="D76416" t="s">
        <v>41533</v>
      </c>
      <c r="E76416" t="s">
        <v>6655</v>
      </c>
      <c r="F76416" t="s">
        <v>68</v>
      </c>
      <c r="G76416" t="s">
        <v>68</v>
      </c>
      <c r="H76416" t="s">
        <v>6611</v>
      </c>
      <c r="I76416" t="s">
        <v>6612</v>
      </c>
      <c r="J76416" t="s">
        <v>6611</v>
      </c>
      <c r="K76416">
        <v>0</v>
      </c>
      <c r="L76416">
        <v>0</v>
      </c>
      <c r="M76416">
        <v>90</v>
      </c>
      <c r="N76416" t="s">
        <v>184</v>
      </c>
      <c r="O76416">
        <v>1</v>
      </c>
      <c r="P76416" t="s">
        <v>41910</v>
      </c>
      <c r="Q76416">
        <v>90</v>
      </c>
      <c r="R76416">
        <v>6.98</v>
      </c>
      <c r="S76416">
        <v>96.98</v>
      </c>
      <c r="T76416" t="s">
        <v>3442</v>
      </c>
    </row>
    <row r="76417" spans="1:20" x14ac:dyDescent="0.35">
      <c r="A76417" t="s">
        <v>37208</v>
      </c>
      <c r="B76417" t="s">
        <v>427</v>
      </c>
      <c r="C76417" s="11">
        <v>45667.422627314816</v>
      </c>
      <c r="D76417" t="s">
        <v>37209</v>
      </c>
      <c r="E76417" t="s">
        <v>6655</v>
      </c>
      <c r="F76417" t="s">
        <v>68</v>
      </c>
      <c r="G76417" t="s">
        <v>68</v>
      </c>
      <c r="H76417" t="s">
        <v>6611</v>
      </c>
      <c r="I76417" t="s">
        <v>6612</v>
      </c>
      <c r="J76417" t="s">
        <v>6611</v>
      </c>
      <c r="K76417">
        <v>0</v>
      </c>
      <c r="L76417">
        <v>0</v>
      </c>
      <c r="M76417">
        <v>90</v>
      </c>
      <c r="N76417" t="s">
        <v>184</v>
      </c>
      <c r="O76417">
        <v>1</v>
      </c>
      <c r="P76417" t="s">
        <v>41911</v>
      </c>
      <c r="Q76417">
        <v>90</v>
      </c>
      <c r="R76417">
        <v>6.98</v>
      </c>
      <c r="S76417">
        <v>96.98</v>
      </c>
      <c r="T76417" t="s">
        <v>3442</v>
      </c>
    </row>
    <row r="76418" spans="1:20" x14ac:dyDescent="0.35">
      <c r="A76418" t="s">
        <v>41149</v>
      </c>
      <c r="B76418" t="s">
        <v>427</v>
      </c>
      <c r="C76418" s="11">
        <v>45667.422627314816</v>
      </c>
      <c r="D76418" t="s">
        <v>41150</v>
      </c>
      <c r="E76418" t="s">
        <v>6655</v>
      </c>
      <c r="F76418" t="s">
        <v>68</v>
      </c>
      <c r="G76418" t="s">
        <v>68</v>
      </c>
      <c r="H76418" t="s">
        <v>6611</v>
      </c>
      <c r="I76418" t="s">
        <v>6612</v>
      </c>
      <c r="J76418" t="s">
        <v>6611</v>
      </c>
      <c r="K76418">
        <v>0</v>
      </c>
      <c r="L76418">
        <v>0</v>
      </c>
      <c r="M76418">
        <v>90</v>
      </c>
      <c r="N76418" t="s">
        <v>184</v>
      </c>
      <c r="O76418">
        <v>1</v>
      </c>
      <c r="P76418" t="s">
        <v>41912</v>
      </c>
      <c r="Q76418">
        <v>90</v>
      </c>
      <c r="R76418">
        <v>6.98</v>
      </c>
      <c r="S76418">
        <v>96.98</v>
      </c>
      <c r="T76418" t="s">
        <v>3442</v>
      </c>
    </row>
    <row r="76419" spans="1:20" x14ac:dyDescent="0.35">
      <c r="A76419" t="s">
        <v>45540</v>
      </c>
      <c r="B76419" t="s">
        <v>427</v>
      </c>
      <c r="C76419" s="11">
        <v>45667.422627314816</v>
      </c>
      <c r="D76419" t="s">
        <v>45541</v>
      </c>
      <c r="E76419" t="s">
        <v>6655</v>
      </c>
      <c r="F76419" t="s">
        <v>68</v>
      </c>
      <c r="G76419" t="s">
        <v>68</v>
      </c>
      <c r="H76419" t="s">
        <v>6611</v>
      </c>
      <c r="I76419" t="s">
        <v>6612</v>
      </c>
      <c r="J76419" t="s">
        <v>6611</v>
      </c>
      <c r="K76419">
        <v>0</v>
      </c>
      <c r="L76419">
        <v>0</v>
      </c>
      <c r="M76419">
        <v>100.79</v>
      </c>
      <c r="N76419" t="s">
        <v>184</v>
      </c>
      <c r="O76419">
        <v>1</v>
      </c>
      <c r="P76419" t="s">
        <v>46546</v>
      </c>
      <c r="Q76419">
        <v>100.79</v>
      </c>
      <c r="R76419">
        <v>7.81</v>
      </c>
      <c r="S76419">
        <v>108.6</v>
      </c>
      <c r="T76419" t="s">
        <v>3442</v>
      </c>
    </row>
    <row r="76420" spans="1:20" x14ac:dyDescent="0.35">
      <c r="A76420" t="s">
        <v>46547</v>
      </c>
      <c r="B76420" t="s">
        <v>427</v>
      </c>
      <c r="C76420" s="11">
        <v>45667.422627314816</v>
      </c>
      <c r="D76420" t="s">
        <v>46548</v>
      </c>
      <c r="E76420" t="s">
        <v>6655</v>
      </c>
      <c r="F76420" t="s">
        <v>68</v>
      </c>
      <c r="G76420" t="s">
        <v>68</v>
      </c>
      <c r="H76420" t="s">
        <v>6611</v>
      </c>
      <c r="I76420" t="s">
        <v>6612</v>
      </c>
      <c r="J76420" t="s">
        <v>6611</v>
      </c>
      <c r="K76420">
        <v>0</v>
      </c>
      <c r="L76420">
        <v>0</v>
      </c>
      <c r="M76420">
        <v>100.79</v>
      </c>
      <c r="N76420" t="s">
        <v>184</v>
      </c>
      <c r="O76420">
        <v>1</v>
      </c>
      <c r="P76420" t="s">
        <v>46549</v>
      </c>
      <c r="Q76420">
        <v>100.79</v>
      </c>
      <c r="R76420">
        <v>7.81</v>
      </c>
      <c r="S76420">
        <v>108.6</v>
      </c>
      <c r="T76420" t="s">
        <v>3442</v>
      </c>
    </row>
    <row r="76421" spans="1:20" x14ac:dyDescent="0.35">
      <c r="A76421" t="s">
        <v>2626</v>
      </c>
      <c r="B76421" t="s">
        <v>427</v>
      </c>
      <c r="C76421" s="11">
        <v>45667.422627314816</v>
      </c>
      <c r="D76421" t="s">
        <v>45538</v>
      </c>
      <c r="E76421" t="s">
        <v>6655</v>
      </c>
      <c r="F76421" t="s">
        <v>68</v>
      </c>
      <c r="G76421" t="s">
        <v>68</v>
      </c>
      <c r="H76421" t="s">
        <v>6611</v>
      </c>
      <c r="I76421" t="s">
        <v>6612</v>
      </c>
      <c r="J76421" t="s">
        <v>6611</v>
      </c>
      <c r="K76421">
        <v>0</v>
      </c>
      <c r="L76421">
        <v>0</v>
      </c>
      <c r="M76421">
        <v>100.79</v>
      </c>
      <c r="N76421" t="s">
        <v>184</v>
      </c>
      <c r="O76421">
        <v>1</v>
      </c>
      <c r="P76421" t="s">
        <v>46550</v>
      </c>
      <c r="Q76421">
        <v>100.79</v>
      </c>
      <c r="R76421">
        <v>7.81</v>
      </c>
      <c r="S76421">
        <v>108.6</v>
      </c>
      <c r="T76421" t="s">
        <v>3442</v>
      </c>
    </row>
    <row r="76422" spans="1:20" x14ac:dyDescent="0.35">
      <c r="A76422" t="s">
        <v>33352</v>
      </c>
      <c r="B76422" t="s">
        <v>427</v>
      </c>
      <c r="C76422" s="11">
        <v>45667.422627314816</v>
      </c>
      <c r="D76422" t="s">
        <v>33353</v>
      </c>
      <c r="E76422" t="s">
        <v>6655</v>
      </c>
      <c r="F76422" t="s">
        <v>68</v>
      </c>
      <c r="G76422" t="s">
        <v>68</v>
      </c>
      <c r="H76422" t="s">
        <v>6611</v>
      </c>
      <c r="I76422" t="s">
        <v>6612</v>
      </c>
      <c r="J76422" t="s">
        <v>6611</v>
      </c>
      <c r="K76422">
        <v>0</v>
      </c>
      <c r="L76422">
        <v>0</v>
      </c>
      <c r="M76422">
        <v>67.680000000000007</v>
      </c>
      <c r="N76422" t="s">
        <v>184</v>
      </c>
      <c r="O76422">
        <v>1</v>
      </c>
      <c r="P76422" t="s">
        <v>33492</v>
      </c>
      <c r="Q76422">
        <v>67.680000000000007</v>
      </c>
      <c r="R76422">
        <v>5.25</v>
      </c>
      <c r="S76422">
        <v>72.930000000000007</v>
      </c>
      <c r="T76422" t="s">
        <v>3442</v>
      </c>
    </row>
    <row r="76423" spans="1:20" x14ac:dyDescent="0.35">
      <c r="A76423" t="s">
        <v>1580</v>
      </c>
      <c r="B76423" t="s">
        <v>427</v>
      </c>
      <c r="C76423" s="11">
        <v>45667.422627314816</v>
      </c>
      <c r="D76423" t="s">
        <v>34245</v>
      </c>
      <c r="E76423" t="s">
        <v>6655</v>
      </c>
      <c r="F76423" t="s">
        <v>68</v>
      </c>
      <c r="G76423" t="s">
        <v>68</v>
      </c>
      <c r="H76423" t="s">
        <v>6611</v>
      </c>
      <c r="I76423" t="s">
        <v>6612</v>
      </c>
      <c r="J76423" t="s">
        <v>6611</v>
      </c>
      <c r="K76423">
        <v>0</v>
      </c>
      <c r="L76423">
        <v>0</v>
      </c>
      <c r="M76423">
        <v>91.49</v>
      </c>
      <c r="N76423" t="s">
        <v>184</v>
      </c>
      <c r="O76423">
        <v>1</v>
      </c>
      <c r="P76423" t="s">
        <v>34462</v>
      </c>
      <c r="Q76423">
        <v>91.49</v>
      </c>
      <c r="R76423">
        <v>7.09</v>
      </c>
      <c r="S76423">
        <v>98.58</v>
      </c>
      <c r="T76423" t="s">
        <v>3442</v>
      </c>
    </row>
    <row r="76424" spans="1:20" x14ac:dyDescent="0.35">
      <c r="A76424" t="s">
        <v>35140</v>
      </c>
      <c r="B76424" t="s">
        <v>427</v>
      </c>
      <c r="C76424" s="11">
        <v>45667.422627314816</v>
      </c>
      <c r="D76424" t="s">
        <v>35141</v>
      </c>
      <c r="E76424" t="s">
        <v>6655</v>
      </c>
      <c r="F76424" t="s">
        <v>68</v>
      </c>
      <c r="G76424" t="s">
        <v>68</v>
      </c>
      <c r="H76424" t="s">
        <v>6611</v>
      </c>
      <c r="I76424" t="s">
        <v>6612</v>
      </c>
      <c r="J76424" t="s">
        <v>6611</v>
      </c>
      <c r="K76424">
        <v>0</v>
      </c>
      <c r="L76424">
        <v>0</v>
      </c>
      <c r="M76424">
        <v>66.400000000000006</v>
      </c>
      <c r="N76424" t="s">
        <v>184</v>
      </c>
      <c r="O76424">
        <v>1</v>
      </c>
      <c r="P76424" t="s">
        <v>35437</v>
      </c>
      <c r="Q76424">
        <v>66.400000000000006</v>
      </c>
      <c r="R76424">
        <v>5.15</v>
      </c>
      <c r="S76424">
        <v>71.55</v>
      </c>
      <c r="T76424" t="s">
        <v>3442</v>
      </c>
    </row>
    <row r="76425" spans="1:20" x14ac:dyDescent="0.35">
      <c r="A76425" t="s">
        <v>2183</v>
      </c>
      <c r="B76425" t="s">
        <v>427</v>
      </c>
      <c r="C76425" s="11">
        <v>45667.422627314816</v>
      </c>
      <c r="D76425" t="s">
        <v>6873</v>
      </c>
      <c r="E76425" t="s">
        <v>6655</v>
      </c>
      <c r="F76425" t="s">
        <v>68</v>
      </c>
      <c r="G76425" t="s">
        <v>68</v>
      </c>
      <c r="H76425" t="s">
        <v>6611</v>
      </c>
      <c r="I76425" t="s">
        <v>6612</v>
      </c>
      <c r="J76425" t="s">
        <v>6611</v>
      </c>
      <c r="K76425">
        <v>0</v>
      </c>
      <c r="L76425">
        <v>0</v>
      </c>
      <c r="M76425">
        <v>0.01</v>
      </c>
      <c r="N76425" t="s">
        <v>184</v>
      </c>
      <c r="O76425">
        <v>1</v>
      </c>
      <c r="P76425" t="s">
        <v>7224</v>
      </c>
      <c r="Q76425">
        <v>0.01</v>
      </c>
      <c r="R76425">
        <v>0</v>
      </c>
      <c r="S76425">
        <v>0.01</v>
      </c>
      <c r="T76425" t="s">
        <v>3442</v>
      </c>
    </row>
    <row r="76426" spans="1:20" x14ac:dyDescent="0.35">
      <c r="A76426" t="s">
        <v>36862</v>
      </c>
      <c r="B76426" t="s">
        <v>427</v>
      </c>
      <c r="C76426" s="11">
        <v>45667.422627314816</v>
      </c>
      <c r="D76426" t="s">
        <v>36863</v>
      </c>
      <c r="E76426" t="s">
        <v>6655</v>
      </c>
      <c r="F76426" t="s">
        <v>68</v>
      </c>
      <c r="G76426" t="s">
        <v>68</v>
      </c>
      <c r="H76426" t="s">
        <v>6611</v>
      </c>
      <c r="I76426" t="s">
        <v>6612</v>
      </c>
      <c r="J76426" t="s">
        <v>6611</v>
      </c>
      <c r="K76426">
        <v>0</v>
      </c>
      <c r="L76426">
        <v>0</v>
      </c>
      <c r="M76426">
        <v>49.52</v>
      </c>
      <c r="N76426" t="s">
        <v>184</v>
      </c>
      <c r="O76426">
        <v>1</v>
      </c>
      <c r="P76426" t="s">
        <v>36942</v>
      </c>
      <c r="Q76426">
        <v>49.52</v>
      </c>
      <c r="R76426">
        <v>3.84</v>
      </c>
      <c r="S76426">
        <v>53.36</v>
      </c>
      <c r="T76426" t="s">
        <v>3442</v>
      </c>
    </row>
    <row r="76427" spans="1:20" x14ac:dyDescent="0.35">
      <c r="A76427" t="s">
        <v>34911</v>
      </c>
      <c r="B76427" t="s">
        <v>427</v>
      </c>
      <c r="C76427" s="11">
        <v>45667.422627314816</v>
      </c>
      <c r="D76427" t="s">
        <v>34912</v>
      </c>
      <c r="E76427" t="s">
        <v>6655</v>
      </c>
      <c r="F76427" t="s">
        <v>68</v>
      </c>
      <c r="G76427" t="s">
        <v>68</v>
      </c>
      <c r="H76427" t="s">
        <v>6611</v>
      </c>
      <c r="I76427" t="s">
        <v>6612</v>
      </c>
      <c r="J76427" t="s">
        <v>6611</v>
      </c>
      <c r="K76427">
        <v>0</v>
      </c>
      <c r="L76427">
        <v>0</v>
      </c>
      <c r="M76427">
        <v>63.7</v>
      </c>
      <c r="N76427" t="s">
        <v>184</v>
      </c>
      <c r="O76427">
        <v>1</v>
      </c>
      <c r="P76427" t="s">
        <v>34958</v>
      </c>
      <c r="Q76427">
        <v>64.7</v>
      </c>
      <c r="R76427">
        <v>4.9400000000000004</v>
      </c>
      <c r="S76427">
        <v>69.64</v>
      </c>
      <c r="T76427" t="s">
        <v>3442</v>
      </c>
    </row>
    <row r="76428" spans="1:20" x14ac:dyDescent="0.35">
      <c r="A76428" t="s">
        <v>39771</v>
      </c>
      <c r="B76428" t="s">
        <v>427</v>
      </c>
      <c r="C76428" s="11">
        <v>45667.422627314816</v>
      </c>
      <c r="D76428" t="s">
        <v>39772</v>
      </c>
      <c r="E76428" t="s">
        <v>6655</v>
      </c>
      <c r="F76428" t="s">
        <v>68</v>
      </c>
      <c r="G76428" t="s">
        <v>68</v>
      </c>
      <c r="H76428" t="s">
        <v>6611</v>
      </c>
      <c r="I76428" t="s">
        <v>6612</v>
      </c>
      <c r="J76428" t="s">
        <v>6611</v>
      </c>
      <c r="K76428">
        <v>0</v>
      </c>
      <c r="L76428">
        <v>0</v>
      </c>
      <c r="M76428">
        <v>79.78</v>
      </c>
      <c r="N76428" t="s">
        <v>184</v>
      </c>
      <c r="O76428">
        <v>1</v>
      </c>
      <c r="P76428" t="s">
        <v>40149</v>
      </c>
      <c r="Q76428">
        <v>79.78</v>
      </c>
      <c r="R76428">
        <v>6.18</v>
      </c>
      <c r="S76428">
        <v>85.96</v>
      </c>
      <c r="T76428" t="s">
        <v>3442</v>
      </c>
    </row>
    <row r="76429" spans="1:20" x14ac:dyDescent="0.35">
      <c r="A76429" t="s">
        <v>38910</v>
      </c>
      <c r="B76429" t="s">
        <v>427</v>
      </c>
      <c r="C76429" s="11">
        <v>45667.422627314816</v>
      </c>
      <c r="D76429" t="s">
        <v>38911</v>
      </c>
      <c r="E76429" t="s">
        <v>6655</v>
      </c>
      <c r="F76429" t="s">
        <v>68</v>
      </c>
      <c r="G76429" t="s">
        <v>68</v>
      </c>
      <c r="H76429" t="s">
        <v>6611</v>
      </c>
      <c r="I76429" t="s">
        <v>6612</v>
      </c>
      <c r="J76429" t="s">
        <v>6611</v>
      </c>
      <c r="K76429">
        <v>0</v>
      </c>
      <c r="L76429">
        <v>0</v>
      </c>
      <c r="M76429">
        <v>66.95</v>
      </c>
      <c r="N76429" t="s">
        <v>184</v>
      </c>
      <c r="O76429">
        <v>1</v>
      </c>
      <c r="P76429" t="s">
        <v>38912</v>
      </c>
      <c r="Q76429">
        <v>66.95</v>
      </c>
      <c r="R76429">
        <v>5.19</v>
      </c>
      <c r="S76429">
        <v>72.14</v>
      </c>
      <c r="T76429" t="s">
        <v>3442</v>
      </c>
    </row>
    <row r="76430" spans="1:20" x14ac:dyDescent="0.35">
      <c r="A76430" t="s">
        <v>33747</v>
      </c>
      <c r="B76430" t="s">
        <v>427</v>
      </c>
      <c r="C76430" s="11">
        <v>45667.422627314816</v>
      </c>
      <c r="D76430" t="s">
        <v>33748</v>
      </c>
      <c r="E76430" t="s">
        <v>6655</v>
      </c>
      <c r="F76430" t="s">
        <v>68</v>
      </c>
      <c r="G76430" t="s">
        <v>68</v>
      </c>
      <c r="H76430" t="s">
        <v>6611</v>
      </c>
      <c r="I76430" t="s">
        <v>6612</v>
      </c>
      <c r="J76430" t="s">
        <v>6611</v>
      </c>
      <c r="K76430">
        <v>0</v>
      </c>
      <c r="L76430">
        <v>0</v>
      </c>
      <c r="M76430">
        <v>67.680000000000007</v>
      </c>
      <c r="N76430" t="s">
        <v>184</v>
      </c>
      <c r="O76430">
        <v>1</v>
      </c>
      <c r="P76430" t="s">
        <v>33780</v>
      </c>
      <c r="Q76430">
        <v>69.680000000000007</v>
      </c>
      <c r="R76430">
        <v>5.25</v>
      </c>
      <c r="S76430">
        <v>74.930000000000007</v>
      </c>
      <c r="T76430" t="s">
        <v>3442</v>
      </c>
    </row>
    <row r="76431" spans="1:20" x14ac:dyDescent="0.35">
      <c r="A76431" t="s">
        <v>45778</v>
      </c>
      <c r="B76431" t="s">
        <v>427</v>
      </c>
      <c r="C76431" s="11">
        <v>45667.422627314816</v>
      </c>
      <c r="D76431" t="s">
        <v>45779</v>
      </c>
      <c r="E76431" t="s">
        <v>6655</v>
      </c>
      <c r="F76431" t="s">
        <v>68</v>
      </c>
      <c r="G76431" t="s">
        <v>68</v>
      </c>
      <c r="H76431" t="s">
        <v>6611</v>
      </c>
      <c r="I76431" t="s">
        <v>6612</v>
      </c>
      <c r="J76431" t="s">
        <v>6611</v>
      </c>
      <c r="K76431">
        <v>0</v>
      </c>
      <c r="L76431">
        <v>0</v>
      </c>
      <c r="M76431">
        <v>100.79</v>
      </c>
      <c r="N76431" t="s">
        <v>184</v>
      </c>
      <c r="O76431">
        <v>1</v>
      </c>
      <c r="P76431" t="s">
        <v>46063</v>
      </c>
      <c r="Q76431">
        <v>104.79</v>
      </c>
      <c r="R76431">
        <v>7.81</v>
      </c>
      <c r="S76431">
        <v>112.6</v>
      </c>
      <c r="T76431" t="s">
        <v>3442</v>
      </c>
    </row>
    <row r="76432" spans="1:20" x14ac:dyDescent="0.35">
      <c r="A76432" t="s">
        <v>50659</v>
      </c>
      <c r="B76432" t="s">
        <v>427</v>
      </c>
      <c r="C76432" s="11">
        <v>45667.422627314816</v>
      </c>
      <c r="D76432" t="s">
        <v>50660</v>
      </c>
      <c r="E76432" t="s">
        <v>6655</v>
      </c>
      <c r="F76432" t="s">
        <v>68</v>
      </c>
      <c r="G76432" t="s">
        <v>68</v>
      </c>
      <c r="H76432" t="s">
        <v>6611</v>
      </c>
      <c r="I76432" t="s">
        <v>6612</v>
      </c>
      <c r="J76432" t="s">
        <v>6611</v>
      </c>
      <c r="K76432">
        <v>0</v>
      </c>
      <c r="L76432">
        <v>0</v>
      </c>
      <c r="M76432">
        <v>101.97</v>
      </c>
      <c r="N76432" t="s">
        <v>184</v>
      </c>
      <c r="O76432">
        <v>1</v>
      </c>
      <c r="P76432" t="s">
        <v>51022</v>
      </c>
      <c r="Q76432">
        <v>102.97</v>
      </c>
      <c r="R76432">
        <v>7.9</v>
      </c>
      <c r="S76432">
        <v>110.87</v>
      </c>
      <c r="T76432" t="s">
        <v>3442</v>
      </c>
    </row>
    <row r="76433" spans="1:20" x14ac:dyDescent="0.35">
      <c r="A76433" t="s">
        <v>1314</v>
      </c>
      <c r="B76433" t="s">
        <v>427</v>
      </c>
      <c r="C76433" s="11">
        <v>45667.422627314816</v>
      </c>
      <c r="D76433" t="s">
        <v>42466</v>
      </c>
      <c r="E76433" t="s">
        <v>6655</v>
      </c>
      <c r="F76433" t="s">
        <v>68</v>
      </c>
      <c r="G76433" t="s">
        <v>68</v>
      </c>
      <c r="H76433" t="s">
        <v>6611</v>
      </c>
      <c r="I76433" t="s">
        <v>6612</v>
      </c>
      <c r="J76433" t="s">
        <v>6611</v>
      </c>
      <c r="K76433">
        <v>0</v>
      </c>
      <c r="L76433">
        <v>0</v>
      </c>
      <c r="M76433">
        <v>95.58</v>
      </c>
      <c r="N76433" t="s">
        <v>184</v>
      </c>
      <c r="O76433">
        <v>1</v>
      </c>
      <c r="P76433" t="s">
        <v>42973</v>
      </c>
      <c r="Q76433">
        <v>99.58</v>
      </c>
      <c r="R76433">
        <v>7.41</v>
      </c>
      <c r="S76433">
        <v>106.99</v>
      </c>
      <c r="T76433" t="s">
        <v>3442</v>
      </c>
    </row>
    <row r="76434" spans="1:20" x14ac:dyDescent="0.35">
      <c r="A76434" t="s">
        <v>221</v>
      </c>
      <c r="B76434" t="s">
        <v>427</v>
      </c>
      <c r="C76434" s="11">
        <v>45667.422627314816</v>
      </c>
      <c r="D76434" t="s">
        <v>42464</v>
      </c>
      <c r="E76434" t="s">
        <v>6655</v>
      </c>
      <c r="F76434" t="s">
        <v>68</v>
      </c>
      <c r="G76434" t="s">
        <v>68</v>
      </c>
      <c r="H76434" t="s">
        <v>6611</v>
      </c>
      <c r="I76434" t="s">
        <v>6612</v>
      </c>
      <c r="J76434" t="s">
        <v>6611</v>
      </c>
      <c r="K76434">
        <v>0</v>
      </c>
      <c r="L76434">
        <v>0</v>
      </c>
      <c r="M76434">
        <v>95.58</v>
      </c>
      <c r="N76434" t="s">
        <v>184</v>
      </c>
      <c r="O76434">
        <v>1</v>
      </c>
      <c r="P76434" t="s">
        <v>42871</v>
      </c>
      <c r="Q76434">
        <v>97.58</v>
      </c>
      <c r="R76434">
        <v>7.41</v>
      </c>
      <c r="S76434">
        <v>104.99</v>
      </c>
      <c r="T76434" t="s">
        <v>3442</v>
      </c>
    </row>
    <row r="76435" spans="1:20" x14ac:dyDescent="0.35">
      <c r="A76435" t="s">
        <v>2841</v>
      </c>
      <c r="B76435" t="s">
        <v>427</v>
      </c>
      <c r="C76435" s="11">
        <v>45667.422627314816</v>
      </c>
      <c r="D76435" t="s">
        <v>43938</v>
      </c>
      <c r="E76435" t="s">
        <v>6655</v>
      </c>
      <c r="F76435" t="s">
        <v>68</v>
      </c>
      <c r="G76435" t="s">
        <v>68</v>
      </c>
      <c r="H76435" t="s">
        <v>6611</v>
      </c>
      <c r="I76435" t="s">
        <v>6612</v>
      </c>
      <c r="J76435" t="s">
        <v>6611</v>
      </c>
      <c r="K76435">
        <v>0</v>
      </c>
      <c r="L76435">
        <v>0</v>
      </c>
      <c r="M76435">
        <v>97.19</v>
      </c>
      <c r="N76435" t="s">
        <v>184</v>
      </c>
      <c r="O76435">
        <v>1</v>
      </c>
      <c r="P76435" t="s">
        <v>44986</v>
      </c>
      <c r="Q76435">
        <v>97.19</v>
      </c>
      <c r="R76435">
        <v>7.53</v>
      </c>
      <c r="S76435">
        <v>104.72</v>
      </c>
      <c r="T76435" t="s">
        <v>3442</v>
      </c>
    </row>
    <row r="76436" spans="1:20" x14ac:dyDescent="0.35">
      <c r="A76436" t="s">
        <v>41152</v>
      </c>
      <c r="B76436" t="s">
        <v>427</v>
      </c>
      <c r="C76436" s="11">
        <v>45667.422627314816</v>
      </c>
      <c r="D76436" t="s">
        <v>62391</v>
      </c>
      <c r="E76436" t="s">
        <v>6619</v>
      </c>
      <c r="F76436" t="s">
        <v>68</v>
      </c>
      <c r="G76436" t="s">
        <v>68</v>
      </c>
      <c r="H76436" t="s">
        <v>6611</v>
      </c>
      <c r="I76436" t="s">
        <v>6713</v>
      </c>
      <c r="J76436" t="s">
        <v>6611</v>
      </c>
      <c r="K76436">
        <v>0</v>
      </c>
      <c r="L76436">
        <v>12</v>
      </c>
      <c r="M76436">
        <v>12</v>
      </c>
      <c r="N76436" t="s">
        <v>184</v>
      </c>
      <c r="O76436">
        <v>1</v>
      </c>
      <c r="P76436" t="s">
        <v>62392</v>
      </c>
      <c r="Q76436">
        <v>12</v>
      </c>
      <c r="R76436">
        <v>0.93</v>
      </c>
      <c r="S76436">
        <v>12.93</v>
      </c>
      <c r="T76436" t="s">
        <v>3442</v>
      </c>
    </row>
    <row r="76437" spans="1:20" x14ac:dyDescent="0.35">
      <c r="A76437" t="s">
        <v>497</v>
      </c>
      <c r="B76437" t="s">
        <v>427</v>
      </c>
      <c r="C76437" s="11">
        <v>45667.422615740739</v>
      </c>
      <c r="D76437" t="s">
        <v>50339</v>
      </c>
      <c r="E76437" t="s">
        <v>6655</v>
      </c>
      <c r="F76437" t="s">
        <v>68</v>
      </c>
      <c r="G76437" t="s">
        <v>68</v>
      </c>
      <c r="H76437" t="s">
        <v>6611</v>
      </c>
      <c r="I76437" t="s">
        <v>6612</v>
      </c>
      <c r="J76437" t="s">
        <v>6611</v>
      </c>
      <c r="K76437">
        <v>0</v>
      </c>
      <c r="L76437">
        <v>0</v>
      </c>
      <c r="M76437">
        <v>101.97</v>
      </c>
      <c r="N76437" t="s">
        <v>184</v>
      </c>
      <c r="O76437">
        <v>1</v>
      </c>
      <c r="P76437" t="s">
        <v>51929</v>
      </c>
      <c r="Q76437">
        <v>101.97</v>
      </c>
      <c r="R76437">
        <v>7.9</v>
      </c>
      <c r="S76437">
        <v>109.87</v>
      </c>
      <c r="T76437" t="s">
        <v>3442</v>
      </c>
    </row>
    <row r="76438" spans="1:20" x14ac:dyDescent="0.35">
      <c r="A76438" t="s">
        <v>50341</v>
      </c>
      <c r="B76438" t="s">
        <v>427</v>
      </c>
      <c r="C76438" s="11">
        <v>45667.422615740739</v>
      </c>
      <c r="D76438" t="s">
        <v>50342</v>
      </c>
      <c r="E76438" t="s">
        <v>6655</v>
      </c>
      <c r="F76438" t="s">
        <v>68</v>
      </c>
      <c r="G76438" t="s">
        <v>68</v>
      </c>
      <c r="H76438" t="s">
        <v>6611</v>
      </c>
      <c r="I76438" t="s">
        <v>6612</v>
      </c>
      <c r="J76438" t="s">
        <v>6611</v>
      </c>
      <c r="K76438">
        <v>0</v>
      </c>
      <c r="L76438">
        <v>0</v>
      </c>
      <c r="M76438">
        <v>101.97</v>
      </c>
      <c r="N76438" t="s">
        <v>184</v>
      </c>
      <c r="O76438">
        <v>1</v>
      </c>
      <c r="P76438" t="s">
        <v>51930</v>
      </c>
      <c r="Q76438">
        <v>101.97</v>
      </c>
      <c r="R76438">
        <v>7.9</v>
      </c>
      <c r="S76438">
        <v>109.87</v>
      </c>
      <c r="T76438" t="s">
        <v>3442</v>
      </c>
    </row>
    <row r="76439" spans="1:20" x14ac:dyDescent="0.35">
      <c r="A76439" t="s">
        <v>50336</v>
      </c>
      <c r="B76439" t="s">
        <v>427</v>
      </c>
      <c r="C76439" s="11">
        <v>45667.422615740739</v>
      </c>
      <c r="D76439" t="s">
        <v>50337</v>
      </c>
      <c r="E76439" t="s">
        <v>6655</v>
      </c>
      <c r="F76439" t="s">
        <v>68</v>
      </c>
      <c r="G76439" t="s">
        <v>68</v>
      </c>
      <c r="H76439" t="s">
        <v>6611</v>
      </c>
      <c r="I76439" t="s">
        <v>6612</v>
      </c>
      <c r="J76439" t="s">
        <v>6611</v>
      </c>
      <c r="K76439">
        <v>0</v>
      </c>
      <c r="L76439">
        <v>0</v>
      </c>
      <c r="M76439">
        <v>101.97</v>
      </c>
      <c r="N76439" t="s">
        <v>184</v>
      </c>
      <c r="O76439">
        <v>1</v>
      </c>
      <c r="P76439" t="s">
        <v>51931</v>
      </c>
      <c r="Q76439">
        <v>101.97</v>
      </c>
      <c r="R76439">
        <v>7.9</v>
      </c>
      <c r="S76439">
        <v>109.87</v>
      </c>
      <c r="T76439" t="s">
        <v>3442</v>
      </c>
    </row>
    <row r="76440" spans="1:20" x14ac:dyDescent="0.35">
      <c r="A76440" t="s">
        <v>2715</v>
      </c>
      <c r="B76440" t="s">
        <v>427</v>
      </c>
      <c r="C76440" s="11">
        <v>45667.422615740739</v>
      </c>
      <c r="D76440" t="s">
        <v>14777</v>
      </c>
      <c r="E76440" t="s">
        <v>6655</v>
      </c>
      <c r="F76440" t="s">
        <v>68</v>
      </c>
      <c r="G76440" t="s">
        <v>68</v>
      </c>
      <c r="H76440" t="s">
        <v>6611</v>
      </c>
      <c r="I76440" t="s">
        <v>6612</v>
      </c>
      <c r="J76440" t="s">
        <v>6611</v>
      </c>
      <c r="K76440">
        <v>0</v>
      </c>
      <c r="L76440">
        <v>0</v>
      </c>
      <c r="M76440">
        <v>109</v>
      </c>
      <c r="N76440" t="s">
        <v>184</v>
      </c>
      <c r="O76440">
        <v>1</v>
      </c>
      <c r="P76440" t="s">
        <v>49364</v>
      </c>
      <c r="Q76440">
        <v>109</v>
      </c>
      <c r="R76440">
        <v>8.4499999999999993</v>
      </c>
      <c r="S76440">
        <v>117.45</v>
      </c>
      <c r="T76440" t="s">
        <v>3442</v>
      </c>
    </row>
    <row r="76441" spans="1:20" x14ac:dyDescent="0.35">
      <c r="A76441" t="s">
        <v>41536</v>
      </c>
      <c r="B76441" t="s">
        <v>427</v>
      </c>
      <c r="C76441" s="11">
        <v>45667.422615740739</v>
      </c>
      <c r="D76441" t="s">
        <v>41537</v>
      </c>
      <c r="E76441" t="s">
        <v>6655</v>
      </c>
      <c r="F76441" t="s">
        <v>68</v>
      </c>
      <c r="G76441" t="s">
        <v>68</v>
      </c>
      <c r="H76441" t="s">
        <v>6611</v>
      </c>
      <c r="I76441" t="s">
        <v>6612</v>
      </c>
      <c r="J76441" t="s">
        <v>6611</v>
      </c>
      <c r="K76441">
        <v>0</v>
      </c>
      <c r="L76441">
        <v>0</v>
      </c>
      <c r="M76441">
        <v>90</v>
      </c>
      <c r="N76441" t="s">
        <v>184</v>
      </c>
      <c r="O76441">
        <v>1</v>
      </c>
      <c r="P76441" t="s">
        <v>41913</v>
      </c>
      <c r="Q76441">
        <v>90</v>
      </c>
      <c r="R76441">
        <v>6.98</v>
      </c>
      <c r="S76441">
        <v>96.98</v>
      </c>
      <c r="T76441" t="s">
        <v>3442</v>
      </c>
    </row>
    <row r="76442" spans="1:20" x14ac:dyDescent="0.35">
      <c r="A76442" t="s">
        <v>2180</v>
      </c>
      <c r="B76442" t="s">
        <v>427</v>
      </c>
      <c r="C76442" s="11">
        <v>45667.422615740739</v>
      </c>
      <c r="D76442" t="s">
        <v>45543</v>
      </c>
      <c r="E76442" t="s">
        <v>6655</v>
      </c>
      <c r="F76442" t="s">
        <v>68</v>
      </c>
      <c r="G76442" t="s">
        <v>68</v>
      </c>
      <c r="H76442" t="s">
        <v>6611</v>
      </c>
      <c r="I76442" t="s">
        <v>6612</v>
      </c>
      <c r="J76442" t="s">
        <v>6611</v>
      </c>
      <c r="K76442">
        <v>0</v>
      </c>
      <c r="L76442">
        <v>0</v>
      </c>
      <c r="M76442">
        <v>100.79</v>
      </c>
      <c r="N76442" t="s">
        <v>184</v>
      </c>
      <c r="O76442">
        <v>1</v>
      </c>
      <c r="P76442" t="s">
        <v>46551</v>
      </c>
      <c r="Q76442">
        <v>100.79</v>
      </c>
      <c r="R76442">
        <v>7.81</v>
      </c>
      <c r="S76442">
        <v>108.6</v>
      </c>
      <c r="T76442" t="s">
        <v>3442</v>
      </c>
    </row>
    <row r="76443" spans="1:20" x14ac:dyDescent="0.35">
      <c r="A76443" t="s">
        <v>1276</v>
      </c>
      <c r="B76443" t="s">
        <v>427</v>
      </c>
      <c r="C76443" s="11">
        <v>45667.422615740739</v>
      </c>
      <c r="D76443" t="s">
        <v>34247</v>
      </c>
      <c r="E76443" t="s">
        <v>6655</v>
      </c>
      <c r="F76443" t="s">
        <v>68</v>
      </c>
      <c r="G76443" t="s">
        <v>68</v>
      </c>
      <c r="H76443" t="s">
        <v>6611</v>
      </c>
      <c r="I76443" t="s">
        <v>6612</v>
      </c>
      <c r="J76443" t="s">
        <v>6611</v>
      </c>
      <c r="K76443">
        <v>0</v>
      </c>
      <c r="L76443">
        <v>0</v>
      </c>
      <c r="M76443">
        <v>91.49</v>
      </c>
      <c r="N76443" t="s">
        <v>184</v>
      </c>
      <c r="O76443">
        <v>1</v>
      </c>
      <c r="P76443" t="s">
        <v>34463</v>
      </c>
      <c r="Q76443">
        <v>91.49</v>
      </c>
      <c r="R76443">
        <v>7.09</v>
      </c>
      <c r="S76443">
        <v>98.58</v>
      </c>
      <c r="T76443" t="s">
        <v>3442</v>
      </c>
    </row>
    <row r="76444" spans="1:20" x14ac:dyDescent="0.35">
      <c r="A76444" t="s">
        <v>34677</v>
      </c>
      <c r="B76444" t="s">
        <v>427</v>
      </c>
      <c r="C76444" s="11">
        <v>45667.422615740739</v>
      </c>
      <c r="D76444" t="s">
        <v>34678</v>
      </c>
      <c r="E76444" t="s">
        <v>6655</v>
      </c>
      <c r="F76444" t="s">
        <v>68</v>
      </c>
      <c r="G76444" t="s">
        <v>68</v>
      </c>
      <c r="H76444" t="s">
        <v>6611</v>
      </c>
      <c r="I76444" t="s">
        <v>6612</v>
      </c>
      <c r="J76444" t="s">
        <v>6611</v>
      </c>
      <c r="K76444">
        <v>0</v>
      </c>
      <c r="L76444">
        <v>0</v>
      </c>
      <c r="M76444">
        <v>63.7</v>
      </c>
      <c r="N76444" t="s">
        <v>184</v>
      </c>
      <c r="O76444">
        <v>1</v>
      </c>
      <c r="P76444" t="s">
        <v>34759</v>
      </c>
      <c r="Q76444">
        <v>63.7</v>
      </c>
      <c r="R76444">
        <v>4.9400000000000004</v>
      </c>
      <c r="S76444">
        <v>68.64</v>
      </c>
      <c r="T76444" t="s">
        <v>3442</v>
      </c>
    </row>
    <row r="76445" spans="1:20" x14ac:dyDescent="0.35">
      <c r="A76445" t="s">
        <v>35743</v>
      </c>
      <c r="B76445" t="s">
        <v>427</v>
      </c>
      <c r="C76445" s="11">
        <v>45667.422615740739</v>
      </c>
      <c r="D76445" t="s">
        <v>35744</v>
      </c>
      <c r="E76445" t="s">
        <v>6655</v>
      </c>
      <c r="F76445" t="s">
        <v>68</v>
      </c>
      <c r="G76445" t="s">
        <v>68</v>
      </c>
      <c r="H76445" t="s">
        <v>6611</v>
      </c>
      <c r="I76445" t="s">
        <v>6612</v>
      </c>
      <c r="J76445" t="s">
        <v>6611</v>
      </c>
      <c r="K76445">
        <v>0</v>
      </c>
      <c r="L76445">
        <v>0</v>
      </c>
      <c r="M76445">
        <v>84.87</v>
      </c>
      <c r="N76445" t="s">
        <v>184</v>
      </c>
      <c r="O76445">
        <v>1</v>
      </c>
      <c r="P76445" t="s">
        <v>35824</v>
      </c>
      <c r="Q76445">
        <v>84.87</v>
      </c>
      <c r="R76445">
        <v>6.58</v>
      </c>
      <c r="S76445">
        <v>91.45</v>
      </c>
      <c r="T76445" t="s">
        <v>3442</v>
      </c>
    </row>
    <row r="76446" spans="1:20" x14ac:dyDescent="0.35">
      <c r="A76446" t="s">
        <v>39774</v>
      </c>
      <c r="B76446" t="s">
        <v>427</v>
      </c>
      <c r="C76446" s="11">
        <v>45667.422615740739</v>
      </c>
      <c r="D76446" t="s">
        <v>39775</v>
      </c>
      <c r="E76446" t="s">
        <v>6655</v>
      </c>
      <c r="F76446" t="s">
        <v>68</v>
      </c>
      <c r="G76446" t="s">
        <v>68</v>
      </c>
      <c r="H76446" t="s">
        <v>6611</v>
      </c>
      <c r="I76446" t="s">
        <v>6612</v>
      </c>
      <c r="J76446" t="s">
        <v>6611</v>
      </c>
      <c r="K76446">
        <v>0</v>
      </c>
      <c r="L76446">
        <v>0</v>
      </c>
      <c r="M76446">
        <v>42.44</v>
      </c>
      <c r="N76446" t="s">
        <v>184</v>
      </c>
      <c r="O76446">
        <v>1</v>
      </c>
      <c r="P76446" t="s">
        <v>40150</v>
      </c>
      <c r="Q76446">
        <v>42.44</v>
      </c>
      <c r="R76446">
        <v>3.29</v>
      </c>
      <c r="S76446">
        <v>45.73</v>
      </c>
      <c r="T76446" t="s">
        <v>3442</v>
      </c>
    </row>
    <row r="76447" spans="1:20" x14ac:dyDescent="0.35">
      <c r="A76447" t="s">
        <v>33880</v>
      </c>
      <c r="B76447" t="s">
        <v>427</v>
      </c>
      <c r="C76447" s="11">
        <v>45667.422615740739</v>
      </c>
      <c r="D76447" t="s">
        <v>33881</v>
      </c>
      <c r="E76447" t="s">
        <v>6655</v>
      </c>
      <c r="F76447" t="s">
        <v>68</v>
      </c>
      <c r="G76447" t="s">
        <v>68</v>
      </c>
      <c r="H76447" t="s">
        <v>6611</v>
      </c>
      <c r="I76447" t="s">
        <v>6612</v>
      </c>
      <c r="J76447" t="s">
        <v>6611</v>
      </c>
      <c r="K76447">
        <v>0</v>
      </c>
      <c r="L76447">
        <v>0</v>
      </c>
      <c r="M76447">
        <v>91.49</v>
      </c>
      <c r="N76447" t="s">
        <v>184</v>
      </c>
      <c r="O76447">
        <v>1</v>
      </c>
      <c r="P76447" t="s">
        <v>33904</v>
      </c>
      <c r="Q76447">
        <v>92.49</v>
      </c>
      <c r="R76447">
        <v>7.09</v>
      </c>
      <c r="S76447">
        <v>99.58</v>
      </c>
      <c r="T76447" t="s">
        <v>3442</v>
      </c>
    </row>
    <row r="76448" spans="1:20" x14ac:dyDescent="0.35">
      <c r="A76448" t="s">
        <v>42848</v>
      </c>
      <c r="B76448" t="s">
        <v>427</v>
      </c>
      <c r="C76448" s="11">
        <v>45667.422615740739</v>
      </c>
      <c r="D76448" t="s">
        <v>42849</v>
      </c>
      <c r="E76448" t="s">
        <v>6655</v>
      </c>
      <c r="F76448" t="s">
        <v>68</v>
      </c>
      <c r="G76448" t="s">
        <v>68</v>
      </c>
      <c r="H76448" t="s">
        <v>6611</v>
      </c>
      <c r="I76448" t="s">
        <v>6612</v>
      </c>
      <c r="J76448" t="s">
        <v>6611</v>
      </c>
      <c r="K76448">
        <v>0</v>
      </c>
      <c r="L76448">
        <v>0</v>
      </c>
      <c r="M76448">
        <v>95.58</v>
      </c>
      <c r="N76448" t="s">
        <v>184</v>
      </c>
      <c r="O76448">
        <v>1</v>
      </c>
      <c r="P76448" t="s">
        <v>43465</v>
      </c>
      <c r="Q76448">
        <v>95.58</v>
      </c>
      <c r="R76448">
        <v>7.41</v>
      </c>
      <c r="S76448">
        <v>102.99</v>
      </c>
      <c r="T76448" t="s">
        <v>3442</v>
      </c>
    </row>
    <row r="76449" spans="1:20" x14ac:dyDescent="0.35">
      <c r="A76449" t="s">
        <v>44256</v>
      </c>
      <c r="B76449" t="s">
        <v>427</v>
      </c>
      <c r="C76449" s="11">
        <v>45667.422615740739</v>
      </c>
      <c r="D76449" t="s">
        <v>44257</v>
      </c>
      <c r="E76449" t="s">
        <v>6655</v>
      </c>
      <c r="F76449" t="s">
        <v>68</v>
      </c>
      <c r="G76449" t="s">
        <v>68</v>
      </c>
      <c r="H76449" t="s">
        <v>6611</v>
      </c>
      <c r="I76449" t="s">
        <v>6612</v>
      </c>
      <c r="J76449" t="s">
        <v>6611</v>
      </c>
      <c r="K76449">
        <v>0</v>
      </c>
      <c r="L76449">
        <v>0</v>
      </c>
      <c r="M76449">
        <v>97.19</v>
      </c>
      <c r="N76449" t="s">
        <v>184</v>
      </c>
      <c r="O76449">
        <v>1</v>
      </c>
      <c r="P76449" t="s">
        <v>44573</v>
      </c>
      <c r="Q76449">
        <v>98.19</v>
      </c>
      <c r="R76449">
        <v>7.53</v>
      </c>
      <c r="S76449">
        <v>105.72</v>
      </c>
      <c r="T76449" t="s">
        <v>3442</v>
      </c>
    </row>
    <row r="76450" spans="1:20" x14ac:dyDescent="0.35">
      <c r="A76450" t="s">
        <v>37267</v>
      </c>
      <c r="B76450" t="s">
        <v>427</v>
      </c>
      <c r="C76450" s="11">
        <v>45667.422615740739</v>
      </c>
      <c r="D76450" t="s">
        <v>62393</v>
      </c>
      <c r="E76450" t="s">
        <v>6619</v>
      </c>
      <c r="F76450" t="s">
        <v>68</v>
      </c>
      <c r="G76450" t="s">
        <v>68</v>
      </c>
      <c r="H76450" t="s">
        <v>6611</v>
      </c>
      <c r="I76450" t="s">
        <v>6713</v>
      </c>
      <c r="J76450" t="s">
        <v>6611</v>
      </c>
      <c r="K76450">
        <v>0</v>
      </c>
      <c r="L76450">
        <v>12</v>
      </c>
      <c r="M76450">
        <v>12</v>
      </c>
      <c r="N76450" t="s">
        <v>184</v>
      </c>
      <c r="O76450">
        <v>1</v>
      </c>
      <c r="P76450" t="s">
        <v>62394</v>
      </c>
      <c r="Q76450">
        <v>12</v>
      </c>
      <c r="R76450">
        <v>0.93</v>
      </c>
      <c r="S76450">
        <v>12.93</v>
      </c>
      <c r="T76450" t="s">
        <v>3442</v>
      </c>
    </row>
    <row r="76451" spans="1:20" x14ac:dyDescent="0.35">
      <c r="A76451" t="s">
        <v>49365</v>
      </c>
      <c r="B76451" t="s">
        <v>427</v>
      </c>
      <c r="C76451" s="11">
        <v>45667.42260416667</v>
      </c>
      <c r="D76451" t="s">
        <v>49366</v>
      </c>
      <c r="E76451" t="s">
        <v>6655</v>
      </c>
      <c r="F76451" t="s">
        <v>68</v>
      </c>
      <c r="G76451" t="s">
        <v>68</v>
      </c>
      <c r="H76451" t="s">
        <v>6611</v>
      </c>
      <c r="I76451" t="s">
        <v>6612</v>
      </c>
      <c r="J76451" t="s">
        <v>6611</v>
      </c>
      <c r="K76451">
        <v>0</v>
      </c>
      <c r="L76451">
        <v>0</v>
      </c>
      <c r="M76451">
        <v>109</v>
      </c>
      <c r="N76451" t="s">
        <v>184</v>
      </c>
      <c r="O76451">
        <v>1</v>
      </c>
      <c r="P76451" t="s">
        <v>49367</v>
      </c>
      <c r="Q76451">
        <v>109</v>
      </c>
      <c r="R76451">
        <v>8.4499999999999993</v>
      </c>
      <c r="S76451">
        <v>117.45</v>
      </c>
      <c r="T76451" t="s">
        <v>3442</v>
      </c>
    </row>
    <row r="76452" spans="1:20" x14ac:dyDescent="0.35">
      <c r="A76452" t="s">
        <v>2442</v>
      </c>
      <c r="B76452" t="s">
        <v>427</v>
      </c>
      <c r="C76452" s="11">
        <v>45667.42260416667</v>
      </c>
      <c r="D76452" t="s">
        <v>41914</v>
      </c>
      <c r="E76452" t="s">
        <v>6655</v>
      </c>
      <c r="F76452" t="s">
        <v>68</v>
      </c>
      <c r="G76452" t="s">
        <v>68</v>
      </c>
      <c r="H76452" t="s">
        <v>6611</v>
      </c>
      <c r="I76452" t="s">
        <v>6612</v>
      </c>
      <c r="J76452" t="s">
        <v>6611</v>
      </c>
      <c r="K76452">
        <v>0</v>
      </c>
      <c r="L76452">
        <v>0</v>
      </c>
      <c r="M76452">
        <v>90</v>
      </c>
      <c r="N76452" t="s">
        <v>184</v>
      </c>
      <c r="O76452">
        <v>1</v>
      </c>
      <c r="P76452" t="s">
        <v>41915</v>
      </c>
      <c r="Q76452">
        <v>90</v>
      </c>
      <c r="R76452">
        <v>6.98</v>
      </c>
      <c r="S76452">
        <v>96.98</v>
      </c>
      <c r="T76452" t="s">
        <v>3442</v>
      </c>
    </row>
    <row r="76453" spans="1:20" x14ac:dyDescent="0.35">
      <c r="A76453" t="s">
        <v>41157</v>
      </c>
      <c r="B76453" t="s">
        <v>427</v>
      </c>
      <c r="C76453" s="11">
        <v>45667.42260416667</v>
      </c>
      <c r="D76453" t="s">
        <v>41158</v>
      </c>
      <c r="E76453" t="s">
        <v>6655</v>
      </c>
      <c r="F76453" t="s">
        <v>68</v>
      </c>
      <c r="G76453" t="s">
        <v>68</v>
      </c>
      <c r="H76453" t="s">
        <v>6611</v>
      </c>
      <c r="I76453" t="s">
        <v>6612</v>
      </c>
      <c r="J76453" t="s">
        <v>6611</v>
      </c>
      <c r="K76453">
        <v>0</v>
      </c>
      <c r="L76453">
        <v>0</v>
      </c>
      <c r="M76453">
        <v>90</v>
      </c>
      <c r="N76453" t="s">
        <v>184</v>
      </c>
      <c r="O76453">
        <v>1</v>
      </c>
      <c r="P76453" t="s">
        <v>41916</v>
      </c>
      <c r="Q76453">
        <v>90</v>
      </c>
      <c r="R76453">
        <v>6.98</v>
      </c>
      <c r="S76453">
        <v>96.98</v>
      </c>
      <c r="T76453" t="s">
        <v>3442</v>
      </c>
    </row>
    <row r="76454" spans="1:20" x14ac:dyDescent="0.35">
      <c r="A76454" t="s">
        <v>41917</v>
      </c>
      <c r="B76454" t="s">
        <v>427</v>
      </c>
      <c r="C76454" s="11">
        <v>45667.42260416667</v>
      </c>
      <c r="D76454" t="s">
        <v>41918</v>
      </c>
      <c r="E76454" t="s">
        <v>6655</v>
      </c>
      <c r="F76454" t="s">
        <v>68</v>
      </c>
      <c r="G76454" t="s">
        <v>68</v>
      </c>
      <c r="H76454" t="s">
        <v>6611</v>
      </c>
      <c r="I76454" t="s">
        <v>6612</v>
      </c>
      <c r="J76454" t="s">
        <v>6611</v>
      </c>
      <c r="K76454">
        <v>0</v>
      </c>
      <c r="L76454">
        <v>0</v>
      </c>
      <c r="M76454">
        <v>90</v>
      </c>
      <c r="N76454" t="s">
        <v>184</v>
      </c>
      <c r="O76454">
        <v>1</v>
      </c>
      <c r="P76454" t="s">
        <v>41919</v>
      </c>
      <c r="Q76454">
        <v>90</v>
      </c>
      <c r="R76454">
        <v>6.98</v>
      </c>
      <c r="S76454">
        <v>96.98</v>
      </c>
      <c r="T76454" t="s">
        <v>3442</v>
      </c>
    </row>
    <row r="76455" spans="1:20" x14ac:dyDescent="0.35">
      <c r="A76455" t="s">
        <v>5235</v>
      </c>
      <c r="B76455" t="s">
        <v>427</v>
      </c>
      <c r="C76455" s="11">
        <v>45667.42260416667</v>
      </c>
      <c r="D76455" t="s">
        <v>33355</v>
      </c>
      <c r="E76455" t="s">
        <v>6655</v>
      </c>
      <c r="F76455" t="s">
        <v>68</v>
      </c>
      <c r="G76455" t="s">
        <v>68</v>
      </c>
      <c r="H76455" t="s">
        <v>6611</v>
      </c>
      <c r="I76455" t="s">
        <v>6612</v>
      </c>
      <c r="J76455" t="s">
        <v>6611</v>
      </c>
      <c r="K76455">
        <v>0</v>
      </c>
      <c r="L76455">
        <v>0</v>
      </c>
      <c r="M76455">
        <v>67.680000000000007</v>
      </c>
      <c r="N76455" t="s">
        <v>184</v>
      </c>
      <c r="O76455">
        <v>1</v>
      </c>
      <c r="P76455" t="s">
        <v>33493</v>
      </c>
      <c r="Q76455">
        <v>67.680000000000007</v>
      </c>
      <c r="R76455">
        <v>5.25</v>
      </c>
      <c r="S76455">
        <v>72.930000000000007</v>
      </c>
      <c r="T76455" t="s">
        <v>3442</v>
      </c>
    </row>
    <row r="76456" spans="1:20" x14ac:dyDescent="0.35">
      <c r="A76456" t="s">
        <v>10956</v>
      </c>
      <c r="B76456" t="s">
        <v>427</v>
      </c>
      <c r="C76456" s="11">
        <v>45667.42260416667</v>
      </c>
      <c r="D76456" t="s">
        <v>36543</v>
      </c>
      <c r="E76456" t="s">
        <v>6655</v>
      </c>
      <c r="F76456" t="s">
        <v>68</v>
      </c>
      <c r="G76456" t="s">
        <v>68</v>
      </c>
      <c r="H76456" t="s">
        <v>6611</v>
      </c>
      <c r="I76456" t="s">
        <v>6612</v>
      </c>
      <c r="J76456" t="s">
        <v>6611</v>
      </c>
      <c r="K76456">
        <v>0</v>
      </c>
      <c r="L76456">
        <v>0</v>
      </c>
      <c r="M76456">
        <v>79.989999999999995</v>
      </c>
      <c r="N76456" t="s">
        <v>184</v>
      </c>
      <c r="O76456">
        <v>1</v>
      </c>
      <c r="P76456" t="s">
        <v>36598</v>
      </c>
      <c r="Q76456">
        <v>79.989999999999995</v>
      </c>
      <c r="R76456">
        <v>6.2</v>
      </c>
      <c r="S76456">
        <v>86.19</v>
      </c>
      <c r="T76456" t="s">
        <v>3442</v>
      </c>
    </row>
    <row r="76457" spans="1:20" x14ac:dyDescent="0.35">
      <c r="A76457" t="s">
        <v>2587</v>
      </c>
      <c r="B76457" t="s">
        <v>427</v>
      </c>
      <c r="C76457" s="11">
        <v>45667.42260416667</v>
      </c>
      <c r="D76457" t="s">
        <v>38137</v>
      </c>
      <c r="E76457" t="s">
        <v>6655</v>
      </c>
      <c r="F76457" t="s">
        <v>68</v>
      </c>
      <c r="G76457" t="s">
        <v>68</v>
      </c>
      <c r="H76457" t="s">
        <v>6611</v>
      </c>
      <c r="I76457" t="s">
        <v>6612</v>
      </c>
      <c r="J76457" t="s">
        <v>6611</v>
      </c>
      <c r="K76457">
        <v>0</v>
      </c>
      <c r="L76457">
        <v>0</v>
      </c>
      <c r="M76457">
        <v>68.959999999999994</v>
      </c>
      <c r="N76457" t="s">
        <v>184</v>
      </c>
      <c r="O76457">
        <v>1</v>
      </c>
      <c r="P76457" t="s">
        <v>38212</v>
      </c>
      <c r="Q76457">
        <v>68.959999999999994</v>
      </c>
      <c r="R76457">
        <v>5.34</v>
      </c>
      <c r="S76457">
        <v>74.3</v>
      </c>
      <c r="T76457" t="s">
        <v>3442</v>
      </c>
    </row>
    <row r="76458" spans="1:20" x14ac:dyDescent="0.35">
      <c r="A76458" t="s">
        <v>50665</v>
      </c>
      <c r="B76458" t="s">
        <v>427</v>
      </c>
      <c r="C76458" s="11">
        <v>45667.42260416667</v>
      </c>
      <c r="D76458" t="s">
        <v>50666</v>
      </c>
      <c r="E76458" t="s">
        <v>6655</v>
      </c>
      <c r="F76458" t="s">
        <v>68</v>
      </c>
      <c r="G76458" t="s">
        <v>68</v>
      </c>
      <c r="H76458" t="s">
        <v>6611</v>
      </c>
      <c r="I76458" t="s">
        <v>6612</v>
      </c>
      <c r="J76458" t="s">
        <v>6611</v>
      </c>
      <c r="K76458">
        <v>0</v>
      </c>
      <c r="L76458">
        <v>0</v>
      </c>
      <c r="M76458">
        <v>101.97</v>
      </c>
      <c r="N76458" t="s">
        <v>184</v>
      </c>
      <c r="O76458">
        <v>1</v>
      </c>
      <c r="P76458" t="s">
        <v>50797</v>
      </c>
      <c r="Q76458">
        <v>103.97</v>
      </c>
      <c r="R76458">
        <v>7.9</v>
      </c>
      <c r="S76458">
        <v>111.87</v>
      </c>
      <c r="T76458" t="s">
        <v>3442</v>
      </c>
    </row>
    <row r="76459" spans="1:20" x14ac:dyDescent="0.35">
      <c r="A76459" t="s">
        <v>50662</v>
      </c>
      <c r="B76459" t="s">
        <v>427</v>
      </c>
      <c r="C76459" s="11">
        <v>45667.42260416667</v>
      </c>
      <c r="D76459" t="s">
        <v>50663</v>
      </c>
      <c r="E76459" t="s">
        <v>6655</v>
      </c>
      <c r="F76459" t="s">
        <v>68</v>
      </c>
      <c r="G76459" t="s">
        <v>68</v>
      </c>
      <c r="H76459" t="s">
        <v>6611</v>
      </c>
      <c r="I76459" t="s">
        <v>6612</v>
      </c>
      <c r="J76459" t="s">
        <v>6611</v>
      </c>
      <c r="K76459">
        <v>0</v>
      </c>
      <c r="L76459">
        <v>0</v>
      </c>
      <c r="M76459">
        <v>101.97</v>
      </c>
      <c r="N76459" t="s">
        <v>184</v>
      </c>
      <c r="O76459">
        <v>1</v>
      </c>
      <c r="P76459" t="s">
        <v>50881</v>
      </c>
      <c r="Q76459">
        <v>105.97</v>
      </c>
      <c r="R76459">
        <v>7.9</v>
      </c>
      <c r="S76459">
        <v>113.87</v>
      </c>
      <c r="T76459" t="s">
        <v>3442</v>
      </c>
    </row>
    <row r="76460" spans="1:20" x14ac:dyDescent="0.35">
      <c r="A76460" t="s">
        <v>1355</v>
      </c>
      <c r="B76460" t="s">
        <v>427</v>
      </c>
      <c r="C76460" s="11">
        <v>45667.42260416667</v>
      </c>
      <c r="D76460" t="s">
        <v>46733</v>
      </c>
      <c r="E76460" t="s">
        <v>6655</v>
      </c>
      <c r="F76460" t="s">
        <v>68</v>
      </c>
      <c r="G76460" t="s">
        <v>68</v>
      </c>
      <c r="H76460" t="s">
        <v>6611</v>
      </c>
      <c r="I76460" t="s">
        <v>6612</v>
      </c>
      <c r="J76460" t="s">
        <v>6611</v>
      </c>
      <c r="K76460">
        <v>0</v>
      </c>
      <c r="L76460">
        <v>0</v>
      </c>
      <c r="M76460">
        <v>109</v>
      </c>
      <c r="N76460" t="s">
        <v>184</v>
      </c>
      <c r="O76460">
        <v>1</v>
      </c>
      <c r="P76460" t="s">
        <v>46779</v>
      </c>
      <c r="Q76460">
        <v>113</v>
      </c>
      <c r="R76460">
        <v>8.4499999999999993</v>
      </c>
      <c r="S76460">
        <v>121.45</v>
      </c>
      <c r="T76460" t="s">
        <v>3442</v>
      </c>
    </row>
    <row r="76461" spans="1:20" x14ac:dyDescent="0.35">
      <c r="A76461" t="s">
        <v>9244</v>
      </c>
      <c r="B76461" t="s">
        <v>427</v>
      </c>
      <c r="C76461" s="11">
        <v>45667.42260416667</v>
      </c>
      <c r="D76461" t="s">
        <v>62121</v>
      </c>
      <c r="E76461" t="s">
        <v>6619</v>
      </c>
      <c r="F76461" t="s">
        <v>68</v>
      </c>
      <c r="G76461" t="s">
        <v>68</v>
      </c>
      <c r="H76461" t="s">
        <v>6611</v>
      </c>
      <c r="I76461" t="s">
        <v>6713</v>
      </c>
      <c r="J76461" t="s">
        <v>6611</v>
      </c>
      <c r="K76461">
        <v>0</v>
      </c>
      <c r="L76461">
        <v>12</v>
      </c>
      <c r="M76461">
        <v>12</v>
      </c>
      <c r="N76461" t="s">
        <v>184</v>
      </c>
      <c r="O76461">
        <v>1</v>
      </c>
      <c r="P76461" t="s">
        <v>62395</v>
      </c>
      <c r="Q76461">
        <v>12</v>
      </c>
      <c r="R76461">
        <v>0.93</v>
      </c>
      <c r="S76461">
        <v>12.93</v>
      </c>
      <c r="T76461" t="s">
        <v>3442</v>
      </c>
    </row>
    <row r="76462" spans="1:20" x14ac:dyDescent="0.35">
      <c r="A76462" t="s">
        <v>37212</v>
      </c>
      <c r="B76462" t="s">
        <v>427</v>
      </c>
      <c r="C76462" s="11">
        <v>45667.422592592593</v>
      </c>
      <c r="D76462" t="s">
        <v>37213</v>
      </c>
      <c r="E76462" t="s">
        <v>6655</v>
      </c>
      <c r="F76462" t="s">
        <v>68</v>
      </c>
      <c r="G76462" t="s">
        <v>68</v>
      </c>
      <c r="H76462" t="s">
        <v>6611</v>
      </c>
      <c r="I76462" t="s">
        <v>6612</v>
      </c>
      <c r="J76462" t="s">
        <v>6611</v>
      </c>
      <c r="K76462">
        <v>0</v>
      </c>
      <c r="L76462">
        <v>0</v>
      </c>
      <c r="M76462">
        <v>90</v>
      </c>
      <c r="N76462" t="s">
        <v>184</v>
      </c>
      <c r="O76462">
        <v>1</v>
      </c>
      <c r="P76462" t="s">
        <v>41920</v>
      </c>
      <c r="Q76462">
        <v>90</v>
      </c>
      <c r="R76462">
        <v>6.98</v>
      </c>
      <c r="S76462">
        <v>96.98</v>
      </c>
      <c r="T76462" t="s">
        <v>3442</v>
      </c>
    </row>
    <row r="76463" spans="1:20" x14ac:dyDescent="0.35">
      <c r="A76463" t="s">
        <v>35143</v>
      </c>
      <c r="B76463" t="s">
        <v>427</v>
      </c>
      <c r="C76463" s="11">
        <v>45667.422592592593</v>
      </c>
      <c r="D76463" t="s">
        <v>35144</v>
      </c>
      <c r="E76463" t="s">
        <v>6655</v>
      </c>
      <c r="F76463" t="s">
        <v>68</v>
      </c>
      <c r="G76463" t="s">
        <v>68</v>
      </c>
      <c r="H76463" t="s">
        <v>6611</v>
      </c>
      <c r="I76463" t="s">
        <v>6612</v>
      </c>
      <c r="J76463" t="s">
        <v>6611</v>
      </c>
      <c r="K76463">
        <v>0</v>
      </c>
      <c r="L76463">
        <v>0</v>
      </c>
      <c r="M76463">
        <v>66.400000000000006</v>
      </c>
      <c r="N76463" t="s">
        <v>184</v>
      </c>
      <c r="O76463">
        <v>1</v>
      </c>
      <c r="P76463" t="s">
        <v>35438</v>
      </c>
      <c r="Q76463">
        <v>66.400000000000006</v>
      </c>
      <c r="R76463">
        <v>5.15</v>
      </c>
      <c r="S76463">
        <v>71.55</v>
      </c>
      <c r="T76463" t="s">
        <v>3442</v>
      </c>
    </row>
    <row r="76464" spans="1:20" x14ac:dyDescent="0.35">
      <c r="A76464" t="s">
        <v>2288</v>
      </c>
      <c r="B76464" t="s">
        <v>186</v>
      </c>
      <c r="C76464" s="11">
        <v>45667.413194444445</v>
      </c>
      <c r="D76464" t="s">
        <v>104172</v>
      </c>
      <c r="E76464" t="s">
        <v>105208</v>
      </c>
      <c r="F76464" t="s">
        <v>105085</v>
      </c>
      <c r="G76464" t="s">
        <v>64377</v>
      </c>
      <c r="H76464" t="s">
        <v>52094</v>
      </c>
      <c r="I76464" t="s">
        <v>52094</v>
      </c>
      <c r="J76464" t="s">
        <v>52094</v>
      </c>
      <c r="K76464">
        <v>1.1200000000000001</v>
      </c>
      <c r="L76464">
        <v>1.1499999999999999</v>
      </c>
      <c r="M76464">
        <v>1.4</v>
      </c>
      <c r="N76464" t="s">
        <v>52072</v>
      </c>
      <c r="O76464">
        <v>1</v>
      </c>
      <c r="P76464" t="s">
        <v>109390</v>
      </c>
      <c r="Q76464">
        <v>3.91</v>
      </c>
      <c r="R76464">
        <v>0.28000000000000003</v>
      </c>
      <c r="S76464">
        <v>4.1900000000000004</v>
      </c>
      <c r="T76464" t="s">
        <v>185</v>
      </c>
    </row>
    <row r="76465" spans="1:20" x14ac:dyDescent="0.35">
      <c r="A76465" t="s">
        <v>20647</v>
      </c>
      <c r="B76465" t="s">
        <v>427</v>
      </c>
      <c r="C76465" s="11">
        <v>45667.412256944444</v>
      </c>
      <c r="D76465" t="s">
        <v>20648</v>
      </c>
      <c r="E76465" t="s">
        <v>6610</v>
      </c>
      <c r="F76465" t="s">
        <v>68</v>
      </c>
      <c r="G76465" t="s">
        <v>68</v>
      </c>
      <c r="H76465" t="s">
        <v>6611</v>
      </c>
      <c r="I76465" t="s">
        <v>6612</v>
      </c>
      <c r="J76465" t="s">
        <v>6611</v>
      </c>
      <c r="K76465">
        <v>0</v>
      </c>
      <c r="L76465">
        <v>0</v>
      </c>
      <c r="M76465">
        <v>101.97</v>
      </c>
      <c r="N76465" t="s">
        <v>184</v>
      </c>
      <c r="O76465">
        <v>1</v>
      </c>
      <c r="P76465" t="s">
        <v>32047</v>
      </c>
      <c r="Q76465">
        <v>102.97</v>
      </c>
      <c r="R76465">
        <v>7.39</v>
      </c>
      <c r="S76465">
        <v>110.36</v>
      </c>
      <c r="T76465" t="s">
        <v>185</v>
      </c>
    </row>
    <row r="76466" spans="1:20" x14ac:dyDescent="0.35">
      <c r="A76466" t="s">
        <v>1826</v>
      </c>
      <c r="B76466" t="s">
        <v>427</v>
      </c>
      <c r="C76466" s="11">
        <v>45667.412245370368</v>
      </c>
      <c r="D76466" t="s">
        <v>18915</v>
      </c>
      <c r="E76466" t="s">
        <v>6610</v>
      </c>
      <c r="F76466" t="s">
        <v>68</v>
      </c>
      <c r="G76466" t="s">
        <v>68</v>
      </c>
      <c r="H76466" t="s">
        <v>6611</v>
      </c>
      <c r="I76466" t="s">
        <v>6612</v>
      </c>
      <c r="J76466" t="s">
        <v>6611</v>
      </c>
      <c r="K76466">
        <v>0</v>
      </c>
      <c r="L76466">
        <v>0</v>
      </c>
      <c r="M76466">
        <v>97.19</v>
      </c>
      <c r="N76466" t="s">
        <v>184</v>
      </c>
      <c r="O76466">
        <v>1</v>
      </c>
      <c r="P76466" t="s">
        <v>30509</v>
      </c>
      <c r="Q76466">
        <v>97.19</v>
      </c>
      <c r="R76466">
        <v>7.05</v>
      </c>
      <c r="S76466">
        <v>104.24</v>
      </c>
      <c r="T76466" t="s">
        <v>185</v>
      </c>
    </row>
    <row r="76467" spans="1:20" x14ac:dyDescent="0.35">
      <c r="A76467" t="s">
        <v>18235</v>
      </c>
      <c r="B76467" t="s">
        <v>427</v>
      </c>
      <c r="C76467" s="11">
        <v>45667.412245370368</v>
      </c>
      <c r="D76467" t="s">
        <v>18236</v>
      </c>
      <c r="E76467" t="s">
        <v>6610</v>
      </c>
      <c r="F76467" t="s">
        <v>68</v>
      </c>
      <c r="G76467" t="s">
        <v>68</v>
      </c>
      <c r="H76467" t="s">
        <v>6611</v>
      </c>
      <c r="I76467" t="s">
        <v>6612</v>
      </c>
      <c r="J76467" t="s">
        <v>6611</v>
      </c>
      <c r="K76467">
        <v>0</v>
      </c>
      <c r="L76467">
        <v>0</v>
      </c>
      <c r="M76467">
        <v>95.58</v>
      </c>
      <c r="N76467" t="s">
        <v>184</v>
      </c>
      <c r="O76467">
        <v>1</v>
      </c>
      <c r="P76467" t="s">
        <v>30729</v>
      </c>
      <c r="Q76467">
        <v>95.58</v>
      </c>
      <c r="R76467">
        <v>6.93</v>
      </c>
      <c r="S76467">
        <v>102.51</v>
      </c>
      <c r="T76467" t="s">
        <v>185</v>
      </c>
    </row>
    <row r="76468" spans="1:20" x14ac:dyDescent="0.35">
      <c r="A76468" t="s">
        <v>1650</v>
      </c>
      <c r="B76468" t="s">
        <v>427</v>
      </c>
      <c r="C76468" s="11">
        <v>45667.412245370368</v>
      </c>
      <c r="D76468" t="s">
        <v>19979</v>
      </c>
      <c r="E76468" t="s">
        <v>6610</v>
      </c>
      <c r="F76468" t="s">
        <v>68</v>
      </c>
      <c r="G76468" t="s">
        <v>68</v>
      </c>
      <c r="H76468" t="s">
        <v>6611</v>
      </c>
      <c r="I76468" t="s">
        <v>6612</v>
      </c>
      <c r="J76468" t="s">
        <v>6611</v>
      </c>
      <c r="K76468">
        <v>0</v>
      </c>
      <c r="L76468">
        <v>0</v>
      </c>
      <c r="M76468">
        <v>100.75</v>
      </c>
      <c r="N76468" t="s">
        <v>184</v>
      </c>
      <c r="O76468">
        <v>1</v>
      </c>
      <c r="P76468" t="s">
        <v>29443</v>
      </c>
      <c r="Q76468">
        <v>104.75</v>
      </c>
      <c r="R76468">
        <v>7.3</v>
      </c>
      <c r="S76468">
        <v>112.05</v>
      </c>
      <c r="T76468" t="s">
        <v>185</v>
      </c>
    </row>
    <row r="76469" spans="1:20" x14ac:dyDescent="0.35">
      <c r="A76469" t="s">
        <v>18954</v>
      </c>
      <c r="B76469" t="s">
        <v>427</v>
      </c>
      <c r="C76469" s="11">
        <v>45667.412245370368</v>
      </c>
      <c r="D76469" t="s">
        <v>18955</v>
      </c>
      <c r="E76469" t="s">
        <v>6610</v>
      </c>
      <c r="F76469" t="s">
        <v>68</v>
      </c>
      <c r="G76469" t="s">
        <v>68</v>
      </c>
      <c r="H76469" t="s">
        <v>6611</v>
      </c>
      <c r="I76469" t="s">
        <v>6612</v>
      </c>
      <c r="J76469" t="s">
        <v>6611</v>
      </c>
      <c r="K76469">
        <v>0</v>
      </c>
      <c r="L76469">
        <v>0</v>
      </c>
      <c r="M76469">
        <v>90</v>
      </c>
      <c r="N76469" t="s">
        <v>184</v>
      </c>
      <c r="O76469">
        <v>1</v>
      </c>
      <c r="P76469" t="s">
        <v>29619</v>
      </c>
      <c r="Q76469">
        <v>91</v>
      </c>
      <c r="R76469">
        <v>6.53</v>
      </c>
      <c r="S76469">
        <v>97.53</v>
      </c>
      <c r="T76469" t="s">
        <v>185</v>
      </c>
    </row>
    <row r="76470" spans="1:20" x14ac:dyDescent="0.35">
      <c r="A76470" t="s">
        <v>17497</v>
      </c>
      <c r="B76470" t="s">
        <v>427</v>
      </c>
      <c r="C76470" s="11">
        <v>45667.412245370368</v>
      </c>
      <c r="D76470" t="s">
        <v>17498</v>
      </c>
      <c r="E76470" t="s">
        <v>6610</v>
      </c>
      <c r="F76470" t="s">
        <v>68</v>
      </c>
      <c r="G76470" t="s">
        <v>68</v>
      </c>
      <c r="H76470" t="s">
        <v>6611</v>
      </c>
      <c r="I76470" t="s">
        <v>6612</v>
      </c>
      <c r="J76470" t="s">
        <v>6611</v>
      </c>
      <c r="K76470">
        <v>0</v>
      </c>
      <c r="L76470">
        <v>0</v>
      </c>
      <c r="M76470">
        <v>66.400000000000006</v>
      </c>
      <c r="N76470" t="s">
        <v>184</v>
      </c>
      <c r="O76470">
        <v>1</v>
      </c>
      <c r="P76470" t="s">
        <v>31278</v>
      </c>
      <c r="Q76470">
        <v>67.400000000000006</v>
      </c>
      <c r="R76470">
        <v>4.8099999999999996</v>
      </c>
      <c r="S76470">
        <v>72.209999999999994</v>
      </c>
      <c r="T76470" t="s">
        <v>185</v>
      </c>
    </row>
    <row r="76471" spans="1:20" x14ac:dyDescent="0.35">
      <c r="A76471" t="s">
        <v>18083</v>
      </c>
      <c r="B76471" t="s">
        <v>427</v>
      </c>
      <c r="C76471" s="11">
        <v>45667.412245370368</v>
      </c>
      <c r="D76471" t="s">
        <v>18084</v>
      </c>
      <c r="E76471" t="s">
        <v>6610</v>
      </c>
      <c r="F76471" t="s">
        <v>68</v>
      </c>
      <c r="G76471" t="s">
        <v>68</v>
      </c>
      <c r="H76471" t="s">
        <v>6611</v>
      </c>
      <c r="I76471" t="s">
        <v>6612</v>
      </c>
      <c r="J76471" t="s">
        <v>6611</v>
      </c>
      <c r="K76471">
        <v>0</v>
      </c>
      <c r="L76471">
        <v>0</v>
      </c>
      <c r="M76471">
        <v>84.87</v>
      </c>
      <c r="N76471" t="s">
        <v>184</v>
      </c>
      <c r="O76471">
        <v>1</v>
      </c>
      <c r="P76471" t="s">
        <v>31026</v>
      </c>
      <c r="Q76471">
        <v>84.87</v>
      </c>
      <c r="R76471">
        <v>6.15</v>
      </c>
      <c r="S76471">
        <v>91.02</v>
      </c>
      <c r="T76471" t="s">
        <v>185</v>
      </c>
    </row>
    <row r="76472" spans="1:20" x14ac:dyDescent="0.35">
      <c r="A76472" t="s">
        <v>20518</v>
      </c>
      <c r="B76472" t="s">
        <v>427</v>
      </c>
      <c r="C76472" s="11">
        <v>45667.412245370368</v>
      </c>
      <c r="D76472" t="s">
        <v>20519</v>
      </c>
      <c r="E76472" t="s">
        <v>6610</v>
      </c>
      <c r="F76472" t="s">
        <v>68</v>
      </c>
      <c r="G76472" t="s">
        <v>68</v>
      </c>
      <c r="H76472" t="s">
        <v>6611</v>
      </c>
      <c r="I76472" t="s">
        <v>6612</v>
      </c>
      <c r="J76472" t="s">
        <v>6611</v>
      </c>
      <c r="K76472">
        <v>0</v>
      </c>
      <c r="L76472">
        <v>0</v>
      </c>
      <c r="M76472">
        <v>100.75</v>
      </c>
      <c r="N76472" t="s">
        <v>184</v>
      </c>
      <c r="O76472">
        <v>1</v>
      </c>
      <c r="P76472" t="s">
        <v>29189</v>
      </c>
      <c r="Q76472">
        <v>100.75</v>
      </c>
      <c r="R76472">
        <v>7.3</v>
      </c>
      <c r="S76472">
        <v>108.05</v>
      </c>
      <c r="T76472" t="s">
        <v>185</v>
      </c>
    </row>
    <row r="76473" spans="1:20" x14ac:dyDescent="0.35">
      <c r="A76473" t="s">
        <v>875</v>
      </c>
      <c r="B76473" t="s">
        <v>427</v>
      </c>
      <c r="C76473" s="11">
        <v>45667.412245370368</v>
      </c>
      <c r="D76473" t="s">
        <v>20094</v>
      </c>
      <c r="E76473" t="s">
        <v>6610</v>
      </c>
      <c r="F76473" t="s">
        <v>68</v>
      </c>
      <c r="G76473" t="s">
        <v>68</v>
      </c>
      <c r="H76473" t="s">
        <v>6611</v>
      </c>
      <c r="I76473" t="s">
        <v>6612</v>
      </c>
      <c r="J76473" t="s">
        <v>6611</v>
      </c>
      <c r="K76473">
        <v>0</v>
      </c>
      <c r="L76473">
        <v>0</v>
      </c>
      <c r="M76473">
        <v>100.75</v>
      </c>
      <c r="N76473" t="s">
        <v>184</v>
      </c>
      <c r="O76473">
        <v>1</v>
      </c>
      <c r="P76473" t="s">
        <v>29190</v>
      </c>
      <c r="Q76473">
        <v>100.75</v>
      </c>
      <c r="R76473">
        <v>7.3</v>
      </c>
      <c r="S76473">
        <v>108.05</v>
      </c>
      <c r="T76473" t="s">
        <v>185</v>
      </c>
    </row>
    <row r="76474" spans="1:20" x14ac:dyDescent="0.35">
      <c r="A76474" t="s">
        <v>19067</v>
      </c>
      <c r="B76474" t="s">
        <v>427</v>
      </c>
      <c r="C76474" s="11">
        <v>45667.412245370368</v>
      </c>
      <c r="D76474" t="s">
        <v>19068</v>
      </c>
      <c r="E76474" t="s">
        <v>6610</v>
      </c>
      <c r="F76474" t="s">
        <v>68</v>
      </c>
      <c r="G76474" t="s">
        <v>68</v>
      </c>
      <c r="H76474" t="s">
        <v>6611</v>
      </c>
      <c r="I76474" t="s">
        <v>6612</v>
      </c>
      <c r="J76474" t="s">
        <v>6611</v>
      </c>
      <c r="K76474">
        <v>0</v>
      </c>
      <c r="L76474">
        <v>0</v>
      </c>
      <c r="M76474">
        <v>90</v>
      </c>
      <c r="N76474" t="s">
        <v>184</v>
      </c>
      <c r="O76474">
        <v>1</v>
      </c>
      <c r="P76474" t="s">
        <v>29929</v>
      </c>
      <c r="Q76474">
        <v>90</v>
      </c>
      <c r="R76474">
        <v>6.53</v>
      </c>
      <c r="S76474">
        <v>96.53</v>
      </c>
      <c r="T76474" t="s">
        <v>185</v>
      </c>
    </row>
    <row r="76475" spans="1:20" x14ac:dyDescent="0.35">
      <c r="A76475" t="s">
        <v>20853</v>
      </c>
      <c r="B76475" t="s">
        <v>427</v>
      </c>
      <c r="C76475" s="11">
        <v>45667.412245370368</v>
      </c>
      <c r="D76475" t="s">
        <v>20854</v>
      </c>
      <c r="E76475" t="s">
        <v>6610</v>
      </c>
      <c r="F76475" t="s">
        <v>68</v>
      </c>
      <c r="G76475" t="s">
        <v>68</v>
      </c>
      <c r="H76475" t="s">
        <v>6611</v>
      </c>
      <c r="I76475" t="s">
        <v>6612</v>
      </c>
      <c r="J76475" t="s">
        <v>6611</v>
      </c>
      <c r="K76475">
        <v>0</v>
      </c>
      <c r="L76475">
        <v>0</v>
      </c>
      <c r="M76475">
        <v>101.97</v>
      </c>
      <c r="N76475" t="s">
        <v>184</v>
      </c>
      <c r="O76475">
        <v>1</v>
      </c>
      <c r="P76475" t="s">
        <v>32560</v>
      </c>
      <c r="Q76475">
        <v>101.97</v>
      </c>
      <c r="R76475">
        <v>7.39</v>
      </c>
      <c r="S76475">
        <v>109.36</v>
      </c>
      <c r="T76475" t="s">
        <v>185</v>
      </c>
    </row>
    <row r="76476" spans="1:20" x14ac:dyDescent="0.35">
      <c r="A76476" t="s">
        <v>2655</v>
      </c>
      <c r="B76476" t="s">
        <v>427</v>
      </c>
      <c r="C76476" s="11">
        <v>45667.412245370368</v>
      </c>
      <c r="D76476" t="s">
        <v>20856</v>
      </c>
      <c r="E76476" t="s">
        <v>6610</v>
      </c>
      <c r="F76476" t="s">
        <v>68</v>
      </c>
      <c r="G76476" t="s">
        <v>68</v>
      </c>
      <c r="H76476" t="s">
        <v>6611</v>
      </c>
      <c r="I76476" t="s">
        <v>6612</v>
      </c>
      <c r="J76476" t="s">
        <v>6611</v>
      </c>
      <c r="K76476">
        <v>0</v>
      </c>
      <c r="L76476">
        <v>0</v>
      </c>
      <c r="M76476">
        <v>101.97</v>
      </c>
      <c r="N76476" t="s">
        <v>184</v>
      </c>
      <c r="O76476">
        <v>1</v>
      </c>
      <c r="P76476" t="s">
        <v>32561</v>
      </c>
      <c r="Q76476">
        <v>101.97</v>
      </c>
      <c r="R76476">
        <v>7.39</v>
      </c>
      <c r="S76476">
        <v>109.36</v>
      </c>
      <c r="T76476" t="s">
        <v>185</v>
      </c>
    </row>
    <row r="76477" spans="1:20" x14ac:dyDescent="0.35">
      <c r="A76477" t="s">
        <v>1521</v>
      </c>
      <c r="B76477" t="s">
        <v>427</v>
      </c>
      <c r="C76477" s="11">
        <v>45667.412245370368</v>
      </c>
      <c r="D76477" t="s">
        <v>20858</v>
      </c>
      <c r="E76477" t="s">
        <v>6610</v>
      </c>
      <c r="F76477" t="s">
        <v>68</v>
      </c>
      <c r="G76477" t="s">
        <v>68</v>
      </c>
      <c r="H76477" t="s">
        <v>6611</v>
      </c>
      <c r="I76477" t="s">
        <v>6612</v>
      </c>
      <c r="J76477" t="s">
        <v>6611</v>
      </c>
      <c r="K76477">
        <v>0</v>
      </c>
      <c r="L76477">
        <v>0</v>
      </c>
      <c r="M76477">
        <v>101.97</v>
      </c>
      <c r="N76477" t="s">
        <v>184</v>
      </c>
      <c r="O76477">
        <v>1</v>
      </c>
      <c r="P76477" t="s">
        <v>32562</v>
      </c>
      <c r="Q76477">
        <v>101.97</v>
      </c>
      <c r="R76477">
        <v>7.39</v>
      </c>
      <c r="S76477">
        <v>109.36</v>
      </c>
      <c r="T76477" t="s">
        <v>185</v>
      </c>
    </row>
    <row r="76478" spans="1:20" x14ac:dyDescent="0.35">
      <c r="A76478" t="s">
        <v>3913</v>
      </c>
      <c r="B76478" t="s">
        <v>427</v>
      </c>
      <c r="C76478" s="11">
        <v>45667.412245370368</v>
      </c>
      <c r="D76478" t="s">
        <v>22171</v>
      </c>
      <c r="E76478" t="s">
        <v>6610</v>
      </c>
      <c r="F76478" t="s">
        <v>68</v>
      </c>
      <c r="G76478" t="s">
        <v>68</v>
      </c>
      <c r="H76478" t="s">
        <v>6611</v>
      </c>
      <c r="I76478" t="s">
        <v>6612</v>
      </c>
      <c r="J76478" t="s">
        <v>6611</v>
      </c>
      <c r="K76478">
        <v>0</v>
      </c>
      <c r="L76478">
        <v>0</v>
      </c>
      <c r="M76478">
        <v>109</v>
      </c>
      <c r="N76478" t="s">
        <v>184</v>
      </c>
      <c r="O76478">
        <v>1</v>
      </c>
      <c r="P76478" t="s">
        <v>28574</v>
      </c>
      <c r="Q76478">
        <v>109</v>
      </c>
      <c r="R76478">
        <v>7.9</v>
      </c>
      <c r="S76478">
        <v>116.9</v>
      </c>
      <c r="T76478" t="s">
        <v>185</v>
      </c>
    </row>
    <row r="76479" spans="1:20" x14ac:dyDescent="0.35">
      <c r="A76479" t="s">
        <v>8294</v>
      </c>
      <c r="B76479" t="s">
        <v>427</v>
      </c>
      <c r="C76479" s="11">
        <v>45667.412245370368</v>
      </c>
      <c r="D76479" t="s">
        <v>22177</v>
      </c>
      <c r="E76479" t="s">
        <v>6610</v>
      </c>
      <c r="F76479" t="s">
        <v>68</v>
      </c>
      <c r="G76479" t="s">
        <v>68</v>
      </c>
      <c r="H76479" t="s">
        <v>6611</v>
      </c>
      <c r="I76479" t="s">
        <v>6612</v>
      </c>
      <c r="J76479" t="s">
        <v>6611</v>
      </c>
      <c r="K76479">
        <v>0</v>
      </c>
      <c r="L76479">
        <v>0</v>
      </c>
      <c r="M76479">
        <v>109</v>
      </c>
      <c r="N76479" t="s">
        <v>184</v>
      </c>
      <c r="O76479">
        <v>1</v>
      </c>
      <c r="P76479" t="s">
        <v>28575</v>
      </c>
      <c r="Q76479">
        <v>109</v>
      </c>
      <c r="R76479">
        <v>7.9</v>
      </c>
      <c r="S76479">
        <v>116.9</v>
      </c>
      <c r="T76479" t="s">
        <v>185</v>
      </c>
    </row>
    <row r="76480" spans="1:20" x14ac:dyDescent="0.35">
      <c r="A76480" t="s">
        <v>9655</v>
      </c>
      <c r="B76480" t="s">
        <v>427</v>
      </c>
      <c r="C76480" s="11">
        <v>45667.412245370368</v>
      </c>
      <c r="D76480" t="s">
        <v>22175</v>
      </c>
      <c r="E76480" t="s">
        <v>6610</v>
      </c>
      <c r="F76480" t="s">
        <v>68</v>
      </c>
      <c r="G76480" t="s">
        <v>68</v>
      </c>
      <c r="H76480" t="s">
        <v>6611</v>
      </c>
      <c r="I76480" t="s">
        <v>6612</v>
      </c>
      <c r="J76480" t="s">
        <v>6611</v>
      </c>
      <c r="K76480">
        <v>0</v>
      </c>
      <c r="L76480">
        <v>0</v>
      </c>
      <c r="M76480">
        <v>109</v>
      </c>
      <c r="N76480" t="s">
        <v>184</v>
      </c>
      <c r="O76480">
        <v>1</v>
      </c>
      <c r="P76480" t="s">
        <v>28576</v>
      </c>
      <c r="Q76480">
        <v>109</v>
      </c>
      <c r="R76480">
        <v>7.9</v>
      </c>
      <c r="S76480">
        <v>116.9</v>
      </c>
      <c r="T76480" t="s">
        <v>185</v>
      </c>
    </row>
    <row r="76481" spans="1:20" x14ac:dyDescent="0.35">
      <c r="A76481" t="s">
        <v>21716</v>
      </c>
      <c r="B76481" t="s">
        <v>427</v>
      </c>
      <c r="C76481" s="11">
        <v>45667.412245370368</v>
      </c>
      <c r="D76481" t="s">
        <v>60700</v>
      </c>
      <c r="E76481" t="s">
        <v>57695</v>
      </c>
      <c r="F76481" t="s">
        <v>68</v>
      </c>
      <c r="G76481" t="s">
        <v>68</v>
      </c>
      <c r="H76481" t="s">
        <v>6611</v>
      </c>
      <c r="I76481" t="s">
        <v>6713</v>
      </c>
      <c r="J76481" t="s">
        <v>6611</v>
      </c>
      <c r="K76481">
        <v>0</v>
      </c>
      <c r="L76481">
        <v>12</v>
      </c>
      <c r="M76481">
        <v>12</v>
      </c>
      <c r="N76481" t="s">
        <v>184</v>
      </c>
      <c r="O76481">
        <v>1</v>
      </c>
      <c r="P76481" t="s">
        <v>61286</v>
      </c>
      <c r="Q76481">
        <v>12</v>
      </c>
      <c r="R76481">
        <v>0.87</v>
      </c>
      <c r="S76481">
        <v>12.87</v>
      </c>
      <c r="T76481" t="s">
        <v>185</v>
      </c>
    </row>
    <row r="76482" spans="1:20" x14ac:dyDescent="0.35">
      <c r="A76482" t="s">
        <v>18415</v>
      </c>
      <c r="B76482" t="s">
        <v>427</v>
      </c>
      <c r="C76482" s="11">
        <v>45667.412233796298</v>
      </c>
      <c r="D76482" t="s">
        <v>18416</v>
      </c>
      <c r="E76482" t="s">
        <v>6610</v>
      </c>
      <c r="F76482" t="s">
        <v>68</v>
      </c>
      <c r="G76482" t="s">
        <v>68</v>
      </c>
      <c r="H76482" t="s">
        <v>6611</v>
      </c>
      <c r="I76482" t="s">
        <v>6612</v>
      </c>
      <c r="J76482" t="s">
        <v>6611</v>
      </c>
      <c r="K76482">
        <v>0</v>
      </c>
      <c r="L76482">
        <v>0</v>
      </c>
      <c r="M76482">
        <v>97.19</v>
      </c>
      <c r="N76482" t="s">
        <v>184</v>
      </c>
      <c r="O76482">
        <v>1</v>
      </c>
      <c r="P76482" t="s">
        <v>30248</v>
      </c>
      <c r="Q76482">
        <v>99.19</v>
      </c>
      <c r="R76482">
        <v>7.05</v>
      </c>
      <c r="S76482">
        <v>106.24</v>
      </c>
      <c r="T76482" t="s">
        <v>185</v>
      </c>
    </row>
    <row r="76483" spans="1:20" x14ac:dyDescent="0.35">
      <c r="A76483" t="s">
        <v>18640</v>
      </c>
      <c r="B76483" t="s">
        <v>427</v>
      </c>
      <c r="C76483" s="11">
        <v>45667.412233796298</v>
      </c>
      <c r="D76483" t="s">
        <v>18641</v>
      </c>
      <c r="E76483" t="s">
        <v>6610</v>
      </c>
      <c r="F76483" t="s">
        <v>68</v>
      </c>
      <c r="G76483" t="s">
        <v>68</v>
      </c>
      <c r="H76483" t="s">
        <v>6611</v>
      </c>
      <c r="I76483" t="s">
        <v>6612</v>
      </c>
      <c r="J76483" t="s">
        <v>6611</v>
      </c>
      <c r="K76483">
        <v>0</v>
      </c>
      <c r="L76483">
        <v>0</v>
      </c>
      <c r="M76483">
        <v>97.19</v>
      </c>
      <c r="N76483" t="s">
        <v>184</v>
      </c>
      <c r="O76483">
        <v>1</v>
      </c>
      <c r="P76483" t="s">
        <v>30510</v>
      </c>
      <c r="Q76483">
        <v>97.19</v>
      </c>
      <c r="R76483">
        <v>7.05</v>
      </c>
      <c r="S76483">
        <v>104.24</v>
      </c>
      <c r="T76483" t="s">
        <v>185</v>
      </c>
    </row>
    <row r="76484" spans="1:20" x14ac:dyDescent="0.35">
      <c r="A76484" t="s">
        <v>1638</v>
      </c>
      <c r="B76484" t="s">
        <v>427</v>
      </c>
      <c r="C76484" s="11">
        <v>45667.412233796298</v>
      </c>
      <c r="D76484" t="s">
        <v>22028</v>
      </c>
      <c r="E76484" t="s">
        <v>6610</v>
      </c>
      <c r="F76484" t="s">
        <v>68</v>
      </c>
      <c r="G76484" t="s">
        <v>68</v>
      </c>
      <c r="H76484" t="s">
        <v>6611</v>
      </c>
      <c r="I76484" t="s">
        <v>6612</v>
      </c>
      <c r="J76484" t="s">
        <v>6611</v>
      </c>
      <c r="K76484">
        <v>0</v>
      </c>
      <c r="L76484">
        <v>0</v>
      </c>
      <c r="M76484">
        <v>109</v>
      </c>
      <c r="N76484" t="s">
        <v>184</v>
      </c>
      <c r="O76484">
        <v>1</v>
      </c>
      <c r="P76484" t="s">
        <v>27982</v>
      </c>
      <c r="Q76484">
        <v>110</v>
      </c>
      <c r="R76484">
        <v>7.9</v>
      </c>
      <c r="S76484">
        <v>117.9</v>
      </c>
      <c r="T76484" t="s">
        <v>185</v>
      </c>
    </row>
    <row r="76485" spans="1:20" x14ac:dyDescent="0.35">
      <c r="A76485" t="s">
        <v>21902</v>
      </c>
      <c r="B76485" t="s">
        <v>427</v>
      </c>
      <c r="C76485" s="11">
        <v>45667.412233796298</v>
      </c>
      <c r="D76485" t="s">
        <v>21903</v>
      </c>
      <c r="E76485" t="s">
        <v>6610</v>
      </c>
      <c r="F76485" t="s">
        <v>68</v>
      </c>
      <c r="G76485" t="s">
        <v>68</v>
      </c>
      <c r="H76485" t="s">
        <v>6611</v>
      </c>
      <c r="I76485" t="s">
        <v>6612</v>
      </c>
      <c r="J76485" t="s">
        <v>6611</v>
      </c>
      <c r="K76485">
        <v>0</v>
      </c>
      <c r="L76485">
        <v>0</v>
      </c>
      <c r="M76485">
        <v>109</v>
      </c>
      <c r="N76485" t="s">
        <v>184</v>
      </c>
      <c r="O76485">
        <v>1</v>
      </c>
      <c r="P76485" t="s">
        <v>28071</v>
      </c>
      <c r="Q76485">
        <v>113</v>
      </c>
      <c r="R76485">
        <v>7.9</v>
      </c>
      <c r="S76485">
        <v>120.9</v>
      </c>
      <c r="T76485" t="s">
        <v>185</v>
      </c>
    </row>
    <row r="76486" spans="1:20" x14ac:dyDescent="0.35">
      <c r="A76486" t="s">
        <v>16741</v>
      </c>
      <c r="B76486" t="s">
        <v>427</v>
      </c>
      <c r="C76486" s="11">
        <v>45667.412233796298</v>
      </c>
      <c r="D76486" t="s">
        <v>16742</v>
      </c>
      <c r="E76486" t="s">
        <v>6610</v>
      </c>
      <c r="F76486" t="s">
        <v>68</v>
      </c>
      <c r="G76486" t="s">
        <v>68</v>
      </c>
      <c r="H76486" t="s">
        <v>6611</v>
      </c>
      <c r="I76486" t="s">
        <v>6612</v>
      </c>
      <c r="J76486" t="s">
        <v>6611</v>
      </c>
      <c r="K76486">
        <v>0</v>
      </c>
      <c r="L76486">
        <v>0</v>
      </c>
      <c r="M76486">
        <v>42.44</v>
      </c>
      <c r="N76486" t="s">
        <v>184</v>
      </c>
      <c r="O76486">
        <v>1</v>
      </c>
      <c r="P76486" t="s">
        <v>31637</v>
      </c>
      <c r="Q76486">
        <v>267.44</v>
      </c>
      <c r="R76486">
        <v>3.08</v>
      </c>
      <c r="S76486">
        <v>270.52</v>
      </c>
      <c r="T76486" t="s">
        <v>185</v>
      </c>
    </row>
    <row r="76487" spans="1:20" x14ac:dyDescent="0.35">
      <c r="A76487" t="s">
        <v>6517</v>
      </c>
      <c r="B76487" t="s">
        <v>427</v>
      </c>
      <c r="C76487" s="11">
        <v>45667.412233796298</v>
      </c>
      <c r="D76487" t="s">
        <v>17617</v>
      </c>
      <c r="E76487" t="s">
        <v>6610</v>
      </c>
      <c r="F76487" t="s">
        <v>68</v>
      </c>
      <c r="G76487" t="s">
        <v>68</v>
      </c>
      <c r="H76487" t="s">
        <v>6611</v>
      </c>
      <c r="I76487" t="s">
        <v>6612</v>
      </c>
      <c r="J76487" t="s">
        <v>6611</v>
      </c>
      <c r="K76487">
        <v>0</v>
      </c>
      <c r="L76487">
        <v>0</v>
      </c>
      <c r="M76487">
        <v>66.95</v>
      </c>
      <c r="N76487" t="s">
        <v>184</v>
      </c>
      <c r="O76487">
        <v>1</v>
      </c>
      <c r="P76487" t="s">
        <v>31235</v>
      </c>
      <c r="Q76487">
        <v>68.95</v>
      </c>
      <c r="R76487">
        <v>4.8499999999999996</v>
      </c>
      <c r="S76487">
        <v>73.8</v>
      </c>
      <c r="T76487" t="s">
        <v>185</v>
      </c>
    </row>
    <row r="76488" spans="1:20" x14ac:dyDescent="0.35">
      <c r="A76488" t="s">
        <v>857</v>
      </c>
      <c r="B76488" t="s">
        <v>427</v>
      </c>
      <c r="C76488" s="11">
        <v>45667.412233796298</v>
      </c>
      <c r="D76488" t="s">
        <v>16744</v>
      </c>
      <c r="E76488" t="s">
        <v>6610</v>
      </c>
      <c r="F76488" t="s">
        <v>68</v>
      </c>
      <c r="G76488" t="s">
        <v>68</v>
      </c>
      <c r="H76488" t="s">
        <v>6611</v>
      </c>
      <c r="I76488" t="s">
        <v>6612</v>
      </c>
      <c r="J76488" t="s">
        <v>6611</v>
      </c>
      <c r="K76488">
        <v>0</v>
      </c>
      <c r="L76488">
        <v>0</v>
      </c>
      <c r="M76488">
        <v>86.2</v>
      </c>
      <c r="N76488" t="s">
        <v>184</v>
      </c>
      <c r="O76488">
        <v>1</v>
      </c>
      <c r="P76488" t="s">
        <v>31638</v>
      </c>
      <c r="Q76488">
        <v>87.2</v>
      </c>
      <c r="R76488">
        <v>6.25</v>
      </c>
      <c r="S76488">
        <v>93.45</v>
      </c>
      <c r="T76488" t="s">
        <v>185</v>
      </c>
    </row>
    <row r="76489" spans="1:20" x14ac:dyDescent="0.35">
      <c r="A76489" t="s">
        <v>17683</v>
      </c>
      <c r="B76489" t="s">
        <v>427</v>
      </c>
      <c r="C76489" s="11">
        <v>45667.412233796298</v>
      </c>
      <c r="D76489" t="s">
        <v>17684</v>
      </c>
      <c r="E76489" t="s">
        <v>6610</v>
      </c>
      <c r="F76489" t="s">
        <v>68</v>
      </c>
      <c r="G76489" t="s">
        <v>68</v>
      </c>
      <c r="H76489" t="s">
        <v>6611</v>
      </c>
      <c r="I76489" t="s">
        <v>6612</v>
      </c>
      <c r="J76489" t="s">
        <v>6611</v>
      </c>
      <c r="K76489">
        <v>0</v>
      </c>
      <c r="L76489">
        <v>0</v>
      </c>
      <c r="M76489">
        <v>66.95</v>
      </c>
      <c r="N76489" t="s">
        <v>184</v>
      </c>
      <c r="O76489">
        <v>1</v>
      </c>
      <c r="P76489" t="s">
        <v>31152</v>
      </c>
      <c r="Q76489">
        <v>66.95</v>
      </c>
      <c r="R76489">
        <v>4.8499999999999996</v>
      </c>
      <c r="S76489">
        <v>71.8</v>
      </c>
      <c r="T76489" t="s">
        <v>185</v>
      </c>
    </row>
    <row r="76490" spans="1:20" x14ac:dyDescent="0.35">
      <c r="A76490" t="s">
        <v>9985</v>
      </c>
      <c r="B76490" t="s">
        <v>427</v>
      </c>
      <c r="C76490" s="11">
        <v>45667.412233796298</v>
      </c>
      <c r="D76490" t="s">
        <v>17912</v>
      </c>
      <c r="E76490" t="s">
        <v>6610</v>
      </c>
      <c r="F76490" t="s">
        <v>68</v>
      </c>
      <c r="G76490" t="s">
        <v>68</v>
      </c>
      <c r="H76490" t="s">
        <v>6611</v>
      </c>
      <c r="I76490" t="s">
        <v>6612</v>
      </c>
      <c r="J76490" t="s">
        <v>6611</v>
      </c>
      <c r="K76490">
        <v>0</v>
      </c>
      <c r="L76490">
        <v>0</v>
      </c>
      <c r="M76490">
        <v>84.87</v>
      </c>
      <c r="N76490" t="s">
        <v>184</v>
      </c>
      <c r="O76490">
        <v>1</v>
      </c>
      <c r="P76490" t="s">
        <v>31027</v>
      </c>
      <c r="Q76490">
        <v>84.87</v>
      </c>
      <c r="R76490">
        <v>6.15</v>
      </c>
      <c r="S76490">
        <v>91.02</v>
      </c>
      <c r="T76490" t="s">
        <v>185</v>
      </c>
    </row>
    <row r="76491" spans="1:20" x14ac:dyDescent="0.35">
      <c r="A76491" t="s">
        <v>20091</v>
      </c>
      <c r="B76491" t="s">
        <v>427</v>
      </c>
      <c r="C76491" s="11">
        <v>45667.412233796298</v>
      </c>
      <c r="D76491" t="s">
        <v>20092</v>
      </c>
      <c r="E76491" t="s">
        <v>6610</v>
      </c>
      <c r="F76491" t="s">
        <v>68</v>
      </c>
      <c r="G76491" t="s">
        <v>68</v>
      </c>
      <c r="H76491" t="s">
        <v>6611</v>
      </c>
      <c r="I76491" t="s">
        <v>6612</v>
      </c>
      <c r="J76491" t="s">
        <v>6611</v>
      </c>
      <c r="K76491">
        <v>0</v>
      </c>
      <c r="L76491">
        <v>0</v>
      </c>
      <c r="M76491">
        <v>100.75</v>
      </c>
      <c r="N76491" t="s">
        <v>184</v>
      </c>
      <c r="O76491">
        <v>1</v>
      </c>
      <c r="P76491" t="s">
        <v>29191</v>
      </c>
      <c r="Q76491">
        <v>100.75</v>
      </c>
      <c r="R76491">
        <v>7.3</v>
      </c>
      <c r="S76491">
        <v>108.05</v>
      </c>
      <c r="T76491" t="s">
        <v>185</v>
      </c>
    </row>
    <row r="76492" spans="1:20" x14ac:dyDescent="0.35">
      <c r="A76492" t="s">
        <v>19070</v>
      </c>
      <c r="B76492" t="s">
        <v>427</v>
      </c>
      <c r="C76492" s="11">
        <v>45667.412233796298</v>
      </c>
      <c r="D76492" t="s">
        <v>19071</v>
      </c>
      <c r="E76492" t="s">
        <v>6610</v>
      </c>
      <c r="F76492" t="s">
        <v>68</v>
      </c>
      <c r="G76492" t="s">
        <v>68</v>
      </c>
      <c r="H76492" t="s">
        <v>6611</v>
      </c>
      <c r="I76492" t="s">
        <v>6612</v>
      </c>
      <c r="J76492" t="s">
        <v>6611</v>
      </c>
      <c r="K76492">
        <v>0</v>
      </c>
      <c r="L76492">
        <v>0</v>
      </c>
      <c r="M76492">
        <v>90</v>
      </c>
      <c r="N76492" t="s">
        <v>184</v>
      </c>
      <c r="O76492">
        <v>1</v>
      </c>
      <c r="P76492" t="s">
        <v>29930</v>
      </c>
      <c r="Q76492">
        <v>90</v>
      </c>
      <c r="R76492">
        <v>6.53</v>
      </c>
      <c r="S76492">
        <v>96.53</v>
      </c>
      <c r="T76492" t="s">
        <v>185</v>
      </c>
    </row>
    <row r="76493" spans="1:20" x14ac:dyDescent="0.35">
      <c r="A76493" t="s">
        <v>20860</v>
      </c>
      <c r="B76493" t="s">
        <v>427</v>
      </c>
      <c r="C76493" s="11">
        <v>45667.412233796298</v>
      </c>
      <c r="D76493" t="s">
        <v>20861</v>
      </c>
      <c r="E76493" t="s">
        <v>6610</v>
      </c>
      <c r="F76493" t="s">
        <v>68</v>
      </c>
      <c r="G76493" t="s">
        <v>68</v>
      </c>
      <c r="H76493" t="s">
        <v>6611</v>
      </c>
      <c r="I76493" t="s">
        <v>6612</v>
      </c>
      <c r="J76493" t="s">
        <v>6611</v>
      </c>
      <c r="K76493">
        <v>0</v>
      </c>
      <c r="L76493">
        <v>0</v>
      </c>
      <c r="M76493">
        <v>101.97</v>
      </c>
      <c r="N76493" t="s">
        <v>184</v>
      </c>
      <c r="O76493">
        <v>1</v>
      </c>
      <c r="P76493" t="s">
        <v>32563</v>
      </c>
      <c r="Q76493">
        <v>101.97</v>
      </c>
      <c r="R76493">
        <v>7.39</v>
      </c>
      <c r="S76493">
        <v>109.36</v>
      </c>
      <c r="T76493" t="s">
        <v>185</v>
      </c>
    </row>
    <row r="76494" spans="1:20" x14ac:dyDescent="0.35">
      <c r="A76494" t="s">
        <v>23362</v>
      </c>
      <c r="B76494" t="s">
        <v>427</v>
      </c>
      <c r="C76494" s="11">
        <v>45667.412233796298</v>
      </c>
      <c r="D76494" t="s">
        <v>23363</v>
      </c>
      <c r="E76494" t="s">
        <v>6610</v>
      </c>
      <c r="F76494" t="s">
        <v>68</v>
      </c>
      <c r="G76494" t="s">
        <v>68</v>
      </c>
      <c r="H76494" t="s">
        <v>6611</v>
      </c>
      <c r="I76494" t="s">
        <v>6612</v>
      </c>
      <c r="J76494" t="s">
        <v>6611</v>
      </c>
      <c r="K76494">
        <v>0</v>
      </c>
      <c r="L76494">
        <v>0</v>
      </c>
      <c r="M76494">
        <v>109</v>
      </c>
      <c r="N76494" t="s">
        <v>184</v>
      </c>
      <c r="O76494">
        <v>1</v>
      </c>
      <c r="P76494" t="s">
        <v>28577</v>
      </c>
      <c r="Q76494">
        <v>109</v>
      </c>
      <c r="R76494">
        <v>7.9</v>
      </c>
      <c r="S76494">
        <v>116.9</v>
      </c>
      <c r="T76494" t="s">
        <v>185</v>
      </c>
    </row>
    <row r="76495" spans="1:20" x14ac:dyDescent="0.35">
      <c r="A76495" t="s">
        <v>10003</v>
      </c>
      <c r="B76495" t="s">
        <v>427</v>
      </c>
      <c r="C76495" s="11">
        <v>45667.412233796298</v>
      </c>
      <c r="D76495" t="s">
        <v>22179</v>
      </c>
      <c r="E76495" t="s">
        <v>6610</v>
      </c>
      <c r="F76495" t="s">
        <v>68</v>
      </c>
      <c r="G76495" t="s">
        <v>68</v>
      </c>
      <c r="H76495" t="s">
        <v>6611</v>
      </c>
      <c r="I76495" t="s">
        <v>6612</v>
      </c>
      <c r="J76495" t="s">
        <v>6611</v>
      </c>
      <c r="K76495">
        <v>0</v>
      </c>
      <c r="L76495">
        <v>0</v>
      </c>
      <c r="M76495">
        <v>109</v>
      </c>
      <c r="N76495" t="s">
        <v>184</v>
      </c>
      <c r="O76495">
        <v>1</v>
      </c>
      <c r="P76495" t="s">
        <v>28578</v>
      </c>
      <c r="Q76495">
        <v>109</v>
      </c>
      <c r="R76495">
        <v>7.9</v>
      </c>
      <c r="S76495">
        <v>116.9</v>
      </c>
      <c r="T76495" t="s">
        <v>185</v>
      </c>
    </row>
    <row r="76496" spans="1:20" x14ac:dyDescent="0.35">
      <c r="A76496" t="s">
        <v>22181</v>
      </c>
      <c r="B76496" t="s">
        <v>427</v>
      </c>
      <c r="C76496" s="11">
        <v>45667.412233796298</v>
      </c>
      <c r="D76496" t="s">
        <v>22182</v>
      </c>
      <c r="E76496" t="s">
        <v>6610</v>
      </c>
      <c r="F76496" t="s">
        <v>68</v>
      </c>
      <c r="G76496" t="s">
        <v>68</v>
      </c>
      <c r="H76496" t="s">
        <v>6611</v>
      </c>
      <c r="I76496" t="s">
        <v>6612</v>
      </c>
      <c r="J76496" t="s">
        <v>6611</v>
      </c>
      <c r="K76496">
        <v>0</v>
      </c>
      <c r="L76496">
        <v>0</v>
      </c>
      <c r="M76496">
        <v>109</v>
      </c>
      <c r="N76496" t="s">
        <v>184</v>
      </c>
      <c r="O76496">
        <v>1</v>
      </c>
      <c r="P76496" t="s">
        <v>28579</v>
      </c>
      <c r="Q76496">
        <v>109</v>
      </c>
      <c r="R76496">
        <v>7.9</v>
      </c>
      <c r="S76496">
        <v>116.9</v>
      </c>
      <c r="T76496" t="s">
        <v>185</v>
      </c>
    </row>
    <row r="76497" spans="1:20" x14ac:dyDescent="0.35">
      <c r="A76497" t="s">
        <v>16741</v>
      </c>
      <c r="B76497" t="s">
        <v>427</v>
      </c>
      <c r="C76497" s="11">
        <v>45667.412233796298</v>
      </c>
      <c r="D76497" t="s">
        <v>52456</v>
      </c>
      <c r="E76497" t="s">
        <v>52479</v>
      </c>
      <c r="F76497" t="s">
        <v>68</v>
      </c>
      <c r="G76497" t="s">
        <v>68</v>
      </c>
      <c r="H76497" t="s">
        <v>10575</v>
      </c>
      <c r="I76497" t="s">
        <v>52087</v>
      </c>
      <c r="J76497" t="s">
        <v>10575</v>
      </c>
      <c r="K76497">
        <v>0</v>
      </c>
      <c r="L76497">
        <v>225</v>
      </c>
      <c r="M76497">
        <v>225</v>
      </c>
      <c r="N76497" t="s">
        <v>184</v>
      </c>
      <c r="O76497">
        <v>1</v>
      </c>
      <c r="P76497" t="s">
        <v>31637</v>
      </c>
      <c r="Q76497">
        <v>267.44</v>
      </c>
      <c r="R76497">
        <v>3.08</v>
      </c>
      <c r="S76497">
        <v>270.52</v>
      </c>
      <c r="T76497" t="s">
        <v>185</v>
      </c>
    </row>
    <row r="76498" spans="1:20" x14ac:dyDescent="0.35">
      <c r="A76498" t="s">
        <v>9849</v>
      </c>
      <c r="B76498" t="s">
        <v>427</v>
      </c>
      <c r="C76498" s="11">
        <v>45667.412222222221</v>
      </c>
      <c r="D76498" t="s">
        <v>18557</v>
      </c>
      <c r="E76498" t="s">
        <v>6610</v>
      </c>
      <c r="F76498" t="s">
        <v>68</v>
      </c>
      <c r="G76498" t="s">
        <v>68</v>
      </c>
      <c r="H76498" t="s">
        <v>6611</v>
      </c>
      <c r="I76498" t="s">
        <v>6612</v>
      </c>
      <c r="J76498" t="s">
        <v>6611</v>
      </c>
      <c r="K76498">
        <v>0</v>
      </c>
      <c r="L76498">
        <v>0</v>
      </c>
      <c r="M76498">
        <v>97.19</v>
      </c>
      <c r="N76498" t="s">
        <v>184</v>
      </c>
      <c r="O76498">
        <v>1</v>
      </c>
      <c r="P76498" t="s">
        <v>30351</v>
      </c>
      <c r="Q76498">
        <v>98.19</v>
      </c>
      <c r="R76498">
        <v>7.05</v>
      </c>
      <c r="S76498">
        <v>105.24</v>
      </c>
      <c r="T76498" t="s">
        <v>185</v>
      </c>
    </row>
    <row r="76499" spans="1:20" x14ac:dyDescent="0.35">
      <c r="A76499" t="s">
        <v>1617</v>
      </c>
      <c r="B76499" t="s">
        <v>427</v>
      </c>
      <c r="C76499" s="11">
        <v>45667.412222222221</v>
      </c>
      <c r="D76499" t="s">
        <v>18643</v>
      </c>
      <c r="E76499" t="s">
        <v>6610</v>
      </c>
      <c r="F76499" t="s">
        <v>68</v>
      </c>
      <c r="G76499" t="s">
        <v>68</v>
      </c>
      <c r="H76499" t="s">
        <v>6611</v>
      </c>
      <c r="I76499" t="s">
        <v>6612</v>
      </c>
      <c r="J76499" t="s">
        <v>6611</v>
      </c>
      <c r="K76499">
        <v>0</v>
      </c>
      <c r="L76499">
        <v>0</v>
      </c>
      <c r="M76499">
        <v>97.19</v>
      </c>
      <c r="N76499" t="s">
        <v>184</v>
      </c>
      <c r="O76499">
        <v>1</v>
      </c>
      <c r="P76499" t="s">
        <v>30511</v>
      </c>
      <c r="Q76499">
        <v>97.19</v>
      </c>
      <c r="R76499">
        <v>7.05</v>
      </c>
      <c r="S76499">
        <v>104.24</v>
      </c>
      <c r="T76499" t="s">
        <v>185</v>
      </c>
    </row>
    <row r="76500" spans="1:20" x14ac:dyDescent="0.35">
      <c r="A76500" t="s">
        <v>21905</v>
      </c>
      <c r="B76500" t="s">
        <v>427</v>
      </c>
      <c r="C76500" s="11">
        <v>45667.412222222221</v>
      </c>
      <c r="D76500" t="s">
        <v>21906</v>
      </c>
      <c r="E76500" t="s">
        <v>6610</v>
      </c>
      <c r="F76500" t="s">
        <v>68</v>
      </c>
      <c r="G76500" t="s">
        <v>68</v>
      </c>
      <c r="H76500" t="s">
        <v>6611</v>
      </c>
      <c r="I76500" t="s">
        <v>6612</v>
      </c>
      <c r="J76500" t="s">
        <v>6611</v>
      </c>
      <c r="K76500">
        <v>0</v>
      </c>
      <c r="L76500">
        <v>0</v>
      </c>
      <c r="M76500">
        <v>109</v>
      </c>
      <c r="N76500" t="s">
        <v>184</v>
      </c>
      <c r="O76500">
        <v>1</v>
      </c>
      <c r="P76500" t="s">
        <v>28072</v>
      </c>
      <c r="Q76500">
        <v>113</v>
      </c>
      <c r="R76500">
        <v>7.9</v>
      </c>
      <c r="S76500">
        <v>120.9</v>
      </c>
      <c r="T76500" t="s">
        <v>185</v>
      </c>
    </row>
    <row r="76501" spans="1:20" x14ac:dyDescent="0.35">
      <c r="A76501" t="s">
        <v>18959</v>
      </c>
      <c r="B76501" t="s">
        <v>427</v>
      </c>
      <c r="C76501" s="11">
        <v>45667.412222222221</v>
      </c>
      <c r="D76501" t="s">
        <v>18960</v>
      </c>
      <c r="E76501" t="s">
        <v>6610</v>
      </c>
      <c r="F76501" t="s">
        <v>68</v>
      </c>
      <c r="G76501" t="s">
        <v>68</v>
      </c>
      <c r="H76501" t="s">
        <v>6611</v>
      </c>
      <c r="I76501" t="s">
        <v>6612</v>
      </c>
      <c r="J76501" t="s">
        <v>6611</v>
      </c>
      <c r="K76501">
        <v>0</v>
      </c>
      <c r="L76501">
        <v>0</v>
      </c>
      <c r="M76501">
        <v>90</v>
      </c>
      <c r="N76501" t="s">
        <v>184</v>
      </c>
      <c r="O76501">
        <v>1</v>
      </c>
      <c r="P76501" t="s">
        <v>29620</v>
      </c>
      <c r="Q76501">
        <v>92</v>
      </c>
      <c r="R76501">
        <v>6.53</v>
      </c>
      <c r="S76501">
        <v>98.53</v>
      </c>
      <c r="T76501" t="s">
        <v>185</v>
      </c>
    </row>
    <row r="76502" spans="1:20" x14ac:dyDescent="0.35">
      <c r="A76502" t="s">
        <v>1504</v>
      </c>
      <c r="B76502" t="s">
        <v>427</v>
      </c>
      <c r="C76502" s="11">
        <v>45667.412222222221</v>
      </c>
      <c r="D76502" t="s">
        <v>6825</v>
      </c>
      <c r="E76502" t="s">
        <v>6610</v>
      </c>
      <c r="F76502" t="s">
        <v>68</v>
      </c>
      <c r="G76502" t="s">
        <v>68</v>
      </c>
      <c r="H76502" t="s">
        <v>6611</v>
      </c>
      <c r="I76502" t="s">
        <v>6612</v>
      </c>
      <c r="J76502" t="s">
        <v>6611</v>
      </c>
      <c r="K76502">
        <v>0</v>
      </c>
      <c r="L76502">
        <v>0</v>
      </c>
      <c r="M76502">
        <v>0.01</v>
      </c>
      <c r="N76502" t="s">
        <v>184</v>
      </c>
      <c r="O76502">
        <v>1</v>
      </c>
      <c r="P76502" t="s">
        <v>6907</v>
      </c>
      <c r="Q76502">
        <v>0.01</v>
      </c>
      <c r="R76502">
        <v>0</v>
      </c>
      <c r="S76502">
        <v>0.01</v>
      </c>
      <c r="T76502" t="s">
        <v>185</v>
      </c>
    </row>
    <row r="76503" spans="1:20" x14ac:dyDescent="0.35">
      <c r="A76503" t="s">
        <v>16746</v>
      </c>
      <c r="B76503" t="s">
        <v>427</v>
      </c>
      <c r="C76503" s="11">
        <v>45667.412222222221</v>
      </c>
      <c r="D76503" t="s">
        <v>16747</v>
      </c>
      <c r="E76503" t="s">
        <v>6610</v>
      </c>
      <c r="F76503" t="s">
        <v>68</v>
      </c>
      <c r="G76503" t="s">
        <v>68</v>
      </c>
      <c r="H76503" t="s">
        <v>6611</v>
      </c>
      <c r="I76503" t="s">
        <v>6612</v>
      </c>
      <c r="J76503" t="s">
        <v>6611</v>
      </c>
      <c r="K76503">
        <v>0</v>
      </c>
      <c r="L76503">
        <v>0</v>
      </c>
      <c r="M76503">
        <v>33.619999999999997</v>
      </c>
      <c r="N76503" t="s">
        <v>184</v>
      </c>
      <c r="O76503">
        <v>1</v>
      </c>
      <c r="P76503" t="s">
        <v>31639</v>
      </c>
      <c r="Q76503">
        <v>33.619999999999997</v>
      </c>
      <c r="R76503">
        <v>2.44</v>
      </c>
      <c r="S76503">
        <v>36.06</v>
      </c>
      <c r="T76503" t="s">
        <v>185</v>
      </c>
    </row>
    <row r="76504" spans="1:20" x14ac:dyDescent="0.35">
      <c r="A76504" t="s">
        <v>20096</v>
      </c>
      <c r="B76504" t="s">
        <v>427</v>
      </c>
      <c r="C76504" s="11">
        <v>45667.412222222221</v>
      </c>
      <c r="D76504" t="s">
        <v>20097</v>
      </c>
      <c r="E76504" t="s">
        <v>6610</v>
      </c>
      <c r="F76504" t="s">
        <v>68</v>
      </c>
      <c r="G76504" t="s">
        <v>68</v>
      </c>
      <c r="H76504" t="s">
        <v>6611</v>
      </c>
      <c r="I76504" t="s">
        <v>6612</v>
      </c>
      <c r="J76504" t="s">
        <v>6611</v>
      </c>
      <c r="K76504">
        <v>0</v>
      </c>
      <c r="L76504">
        <v>0</v>
      </c>
      <c r="M76504">
        <v>100.75</v>
      </c>
      <c r="N76504" t="s">
        <v>184</v>
      </c>
      <c r="O76504">
        <v>1</v>
      </c>
      <c r="P76504" t="s">
        <v>29192</v>
      </c>
      <c r="Q76504">
        <v>100.75</v>
      </c>
      <c r="R76504">
        <v>7.3</v>
      </c>
      <c r="S76504">
        <v>108.05</v>
      </c>
      <c r="T76504" t="s">
        <v>185</v>
      </c>
    </row>
    <row r="76505" spans="1:20" x14ac:dyDescent="0.35">
      <c r="A76505" t="s">
        <v>827</v>
      </c>
      <c r="B76505" t="s">
        <v>427</v>
      </c>
      <c r="C76505" s="11">
        <v>45667.412222222221</v>
      </c>
      <c r="D76505" t="s">
        <v>20520</v>
      </c>
      <c r="E76505" t="s">
        <v>6610</v>
      </c>
      <c r="F76505" t="s">
        <v>68</v>
      </c>
      <c r="G76505" t="s">
        <v>68</v>
      </c>
      <c r="H76505" t="s">
        <v>6611</v>
      </c>
      <c r="I76505" t="s">
        <v>6612</v>
      </c>
      <c r="J76505" t="s">
        <v>6611</v>
      </c>
      <c r="K76505">
        <v>0</v>
      </c>
      <c r="L76505">
        <v>0</v>
      </c>
      <c r="M76505">
        <v>100.75</v>
      </c>
      <c r="N76505" t="s">
        <v>184</v>
      </c>
      <c r="O76505">
        <v>1</v>
      </c>
      <c r="P76505" t="s">
        <v>29193</v>
      </c>
      <c r="Q76505">
        <v>100.75</v>
      </c>
      <c r="R76505">
        <v>7.3</v>
      </c>
      <c r="S76505">
        <v>108.05</v>
      </c>
      <c r="T76505" t="s">
        <v>185</v>
      </c>
    </row>
    <row r="76506" spans="1:20" x14ac:dyDescent="0.35">
      <c r="A76506" t="s">
        <v>19076</v>
      </c>
      <c r="B76506" t="s">
        <v>427</v>
      </c>
      <c r="C76506" s="11">
        <v>45667.412222222221</v>
      </c>
      <c r="D76506" t="s">
        <v>19077</v>
      </c>
      <c r="E76506" t="s">
        <v>6610</v>
      </c>
      <c r="F76506" t="s">
        <v>68</v>
      </c>
      <c r="G76506" t="s">
        <v>68</v>
      </c>
      <c r="H76506" t="s">
        <v>6611</v>
      </c>
      <c r="I76506" t="s">
        <v>6612</v>
      </c>
      <c r="J76506" t="s">
        <v>6611</v>
      </c>
      <c r="K76506">
        <v>0</v>
      </c>
      <c r="L76506">
        <v>0</v>
      </c>
      <c r="M76506">
        <v>90</v>
      </c>
      <c r="N76506" t="s">
        <v>184</v>
      </c>
      <c r="O76506">
        <v>1</v>
      </c>
      <c r="P76506" t="s">
        <v>29931</v>
      </c>
      <c r="Q76506">
        <v>90</v>
      </c>
      <c r="R76506">
        <v>6.53</v>
      </c>
      <c r="S76506">
        <v>96.53</v>
      </c>
      <c r="T76506" t="s">
        <v>185</v>
      </c>
    </row>
    <row r="76507" spans="1:20" x14ac:dyDescent="0.35">
      <c r="A76507" t="s">
        <v>725</v>
      </c>
      <c r="B76507" t="s">
        <v>427</v>
      </c>
      <c r="C76507" s="11">
        <v>45667.412222222221</v>
      </c>
      <c r="D76507" t="s">
        <v>20869</v>
      </c>
      <c r="E76507" t="s">
        <v>6610</v>
      </c>
      <c r="F76507" t="s">
        <v>68</v>
      </c>
      <c r="G76507" t="s">
        <v>68</v>
      </c>
      <c r="H76507" t="s">
        <v>6611</v>
      </c>
      <c r="I76507" t="s">
        <v>6612</v>
      </c>
      <c r="J76507" t="s">
        <v>6611</v>
      </c>
      <c r="K76507">
        <v>0</v>
      </c>
      <c r="L76507">
        <v>0</v>
      </c>
      <c r="M76507">
        <v>101.97</v>
      </c>
      <c r="N76507" t="s">
        <v>184</v>
      </c>
      <c r="O76507">
        <v>1</v>
      </c>
      <c r="P76507" t="s">
        <v>32564</v>
      </c>
      <c r="Q76507">
        <v>101.97</v>
      </c>
      <c r="R76507">
        <v>7.39</v>
      </c>
      <c r="S76507">
        <v>109.36</v>
      </c>
      <c r="T76507" t="s">
        <v>185</v>
      </c>
    </row>
    <row r="76508" spans="1:20" x14ac:dyDescent="0.35">
      <c r="A76508" t="s">
        <v>19079</v>
      </c>
      <c r="B76508" t="s">
        <v>427</v>
      </c>
      <c r="C76508" s="11">
        <v>45667.412222222221</v>
      </c>
      <c r="D76508" t="s">
        <v>19080</v>
      </c>
      <c r="E76508" t="s">
        <v>6610</v>
      </c>
      <c r="F76508" t="s">
        <v>68</v>
      </c>
      <c r="G76508" t="s">
        <v>68</v>
      </c>
      <c r="H76508" t="s">
        <v>6611</v>
      </c>
      <c r="I76508" t="s">
        <v>6612</v>
      </c>
      <c r="J76508" t="s">
        <v>6611</v>
      </c>
      <c r="K76508">
        <v>0</v>
      </c>
      <c r="L76508">
        <v>0</v>
      </c>
      <c r="M76508">
        <v>101.97</v>
      </c>
      <c r="N76508" t="s">
        <v>184</v>
      </c>
      <c r="O76508">
        <v>1</v>
      </c>
      <c r="P76508" t="s">
        <v>32565</v>
      </c>
      <c r="Q76508">
        <v>101.97</v>
      </c>
      <c r="R76508">
        <v>7.39</v>
      </c>
      <c r="S76508">
        <v>109.36</v>
      </c>
      <c r="T76508" t="s">
        <v>185</v>
      </c>
    </row>
    <row r="76509" spans="1:20" x14ac:dyDescent="0.35">
      <c r="A76509" t="s">
        <v>2425</v>
      </c>
      <c r="B76509" t="s">
        <v>427</v>
      </c>
      <c r="C76509" s="11">
        <v>45667.412222222221</v>
      </c>
      <c r="D76509" t="s">
        <v>22184</v>
      </c>
      <c r="E76509" t="s">
        <v>6610</v>
      </c>
      <c r="F76509" t="s">
        <v>68</v>
      </c>
      <c r="G76509" t="s">
        <v>68</v>
      </c>
      <c r="H76509" t="s">
        <v>6611</v>
      </c>
      <c r="I76509" t="s">
        <v>6612</v>
      </c>
      <c r="J76509" t="s">
        <v>6611</v>
      </c>
      <c r="K76509">
        <v>0</v>
      </c>
      <c r="L76509">
        <v>0</v>
      </c>
      <c r="M76509">
        <v>109</v>
      </c>
      <c r="N76509" t="s">
        <v>184</v>
      </c>
      <c r="O76509">
        <v>1</v>
      </c>
      <c r="P76509" t="s">
        <v>28580</v>
      </c>
      <c r="Q76509">
        <v>109</v>
      </c>
      <c r="R76509">
        <v>7.9</v>
      </c>
      <c r="S76509">
        <v>116.9</v>
      </c>
      <c r="T76509" t="s">
        <v>185</v>
      </c>
    </row>
    <row r="76510" spans="1:20" x14ac:dyDescent="0.35">
      <c r="A76510" t="s">
        <v>28581</v>
      </c>
      <c r="B76510" t="s">
        <v>427</v>
      </c>
      <c r="C76510" s="11">
        <v>45667.412222222221</v>
      </c>
      <c r="D76510" t="s">
        <v>28582</v>
      </c>
      <c r="E76510" t="s">
        <v>6610</v>
      </c>
      <c r="F76510" t="s">
        <v>68</v>
      </c>
      <c r="G76510" t="s">
        <v>68</v>
      </c>
      <c r="H76510" t="s">
        <v>6611</v>
      </c>
      <c r="I76510" t="s">
        <v>6612</v>
      </c>
      <c r="J76510" t="s">
        <v>6611</v>
      </c>
      <c r="K76510">
        <v>0</v>
      </c>
      <c r="L76510">
        <v>0</v>
      </c>
      <c r="M76510">
        <v>109</v>
      </c>
      <c r="N76510" t="s">
        <v>184</v>
      </c>
      <c r="O76510">
        <v>1</v>
      </c>
      <c r="P76510" t="s">
        <v>28583</v>
      </c>
      <c r="Q76510">
        <v>109</v>
      </c>
      <c r="R76510">
        <v>7.9</v>
      </c>
      <c r="S76510">
        <v>116.9</v>
      </c>
      <c r="T76510" t="s">
        <v>185</v>
      </c>
    </row>
    <row r="76511" spans="1:20" x14ac:dyDescent="0.35">
      <c r="A76511" t="s">
        <v>22188</v>
      </c>
      <c r="B76511" t="s">
        <v>427</v>
      </c>
      <c r="C76511" s="11">
        <v>45667.412222222221</v>
      </c>
      <c r="D76511" t="s">
        <v>22189</v>
      </c>
      <c r="E76511" t="s">
        <v>6610</v>
      </c>
      <c r="F76511" t="s">
        <v>68</v>
      </c>
      <c r="G76511" t="s">
        <v>68</v>
      </c>
      <c r="H76511" t="s">
        <v>6611</v>
      </c>
      <c r="I76511" t="s">
        <v>6612</v>
      </c>
      <c r="J76511" t="s">
        <v>6611</v>
      </c>
      <c r="K76511">
        <v>0</v>
      </c>
      <c r="L76511">
        <v>0</v>
      </c>
      <c r="M76511">
        <v>109</v>
      </c>
      <c r="N76511" t="s">
        <v>184</v>
      </c>
      <c r="O76511">
        <v>1</v>
      </c>
      <c r="P76511" t="s">
        <v>28584</v>
      </c>
      <c r="Q76511">
        <v>109</v>
      </c>
      <c r="R76511">
        <v>7.9</v>
      </c>
      <c r="S76511">
        <v>116.9</v>
      </c>
      <c r="T76511" t="s">
        <v>185</v>
      </c>
    </row>
    <row r="76512" spans="1:20" x14ac:dyDescent="0.35">
      <c r="A76512" t="s">
        <v>3923</v>
      </c>
      <c r="B76512" t="s">
        <v>427</v>
      </c>
      <c r="C76512" s="11">
        <v>45667.412222222221</v>
      </c>
      <c r="D76512" t="s">
        <v>61033</v>
      </c>
      <c r="E76512" t="s">
        <v>57695</v>
      </c>
      <c r="F76512" t="s">
        <v>68</v>
      </c>
      <c r="G76512" t="s">
        <v>68</v>
      </c>
      <c r="H76512" t="s">
        <v>6611</v>
      </c>
      <c r="I76512" t="s">
        <v>6713</v>
      </c>
      <c r="J76512" t="s">
        <v>6611</v>
      </c>
      <c r="K76512">
        <v>0</v>
      </c>
      <c r="L76512">
        <v>12</v>
      </c>
      <c r="M76512">
        <v>12</v>
      </c>
      <c r="N76512" t="s">
        <v>184</v>
      </c>
      <c r="O76512">
        <v>1</v>
      </c>
      <c r="P76512" t="s">
        <v>61287</v>
      </c>
      <c r="Q76512">
        <v>12</v>
      </c>
      <c r="R76512">
        <v>0.87</v>
      </c>
      <c r="S76512">
        <v>12.87</v>
      </c>
      <c r="T76512" t="s">
        <v>185</v>
      </c>
    </row>
    <row r="76513" spans="1:20" x14ac:dyDescent="0.35">
      <c r="A76513" t="s">
        <v>19073</v>
      </c>
      <c r="B76513" t="s">
        <v>427</v>
      </c>
      <c r="C76513" s="11">
        <v>45667.412222222221</v>
      </c>
      <c r="D76513" t="s">
        <v>61032</v>
      </c>
      <c r="E76513" t="s">
        <v>57695</v>
      </c>
      <c r="F76513" t="s">
        <v>68</v>
      </c>
      <c r="G76513" t="s">
        <v>68</v>
      </c>
      <c r="H76513" t="s">
        <v>6611</v>
      </c>
      <c r="I76513" t="s">
        <v>6713</v>
      </c>
      <c r="J76513" t="s">
        <v>6611</v>
      </c>
      <c r="K76513">
        <v>0</v>
      </c>
      <c r="L76513">
        <v>12</v>
      </c>
      <c r="M76513">
        <v>12</v>
      </c>
      <c r="N76513" t="s">
        <v>184</v>
      </c>
      <c r="O76513">
        <v>1</v>
      </c>
      <c r="P76513" t="s">
        <v>61288</v>
      </c>
      <c r="Q76513">
        <v>12</v>
      </c>
      <c r="R76513">
        <v>0.87</v>
      </c>
      <c r="S76513">
        <v>12.87</v>
      </c>
      <c r="T76513" t="s">
        <v>185</v>
      </c>
    </row>
    <row r="76514" spans="1:20" x14ac:dyDescent="0.35">
      <c r="A76514" t="s">
        <v>2107</v>
      </c>
      <c r="B76514" t="s">
        <v>427</v>
      </c>
      <c r="C76514" s="11">
        <v>45667.412222222221</v>
      </c>
      <c r="D76514" t="s">
        <v>60704</v>
      </c>
      <c r="E76514" t="s">
        <v>57695</v>
      </c>
      <c r="F76514" t="s">
        <v>68</v>
      </c>
      <c r="G76514" t="s">
        <v>68</v>
      </c>
      <c r="H76514" t="s">
        <v>6611</v>
      </c>
      <c r="I76514" t="s">
        <v>6713</v>
      </c>
      <c r="J76514" t="s">
        <v>6611</v>
      </c>
      <c r="K76514">
        <v>0</v>
      </c>
      <c r="L76514">
        <v>12</v>
      </c>
      <c r="M76514">
        <v>12</v>
      </c>
      <c r="N76514" t="s">
        <v>184</v>
      </c>
      <c r="O76514">
        <v>1</v>
      </c>
      <c r="P76514" t="s">
        <v>61289</v>
      </c>
      <c r="Q76514">
        <v>12</v>
      </c>
      <c r="R76514">
        <v>0.87</v>
      </c>
      <c r="S76514">
        <v>12.87</v>
      </c>
      <c r="T76514" t="s">
        <v>185</v>
      </c>
    </row>
    <row r="76515" spans="1:20" x14ac:dyDescent="0.35">
      <c r="A76515" t="s">
        <v>1804</v>
      </c>
      <c r="B76515" t="s">
        <v>427</v>
      </c>
      <c r="C76515" s="11">
        <v>45667.412210648145</v>
      </c>
      <c r="D76515" t="s">
        <v>18559</v>
      </c>
      <c r="E76515" t="s">
        <v>6610</v>
      </c>
      <c r="F76515" t="s">
        <v>68</v>
      </c>
      <c r="G76515" t="s">
        <v>68</v>
      </c>
      <c r="H76515" t="s">
        <v>6611</v>
      </c>
      <c r="I76515" t="s">
        <v>6612</v>
      </c>
      <c r="J76515" t="s">
        <v>6611</v>
      </c>
      <c r="K76515">
        <v>0</v>
      </c>
      <c r="L76515">
        <v>0</v>
      </c>
      <c r="M76515">
        <v>97.19</v>
      </c>
      <c r="N76515" t="s">
        <v>184</v>
      </c>
      <c r="O76515">
        <v>1</v>
      </c>
      <c r="P76515" t="s">
        <v>30352</v>
      </c>
      <c r="Q76515">
        <v>98.19</v>
      </c>
      <c r="R76515">
        <v>7.05</v>
      </c>
      <c r="S76515">
        <v>105.24</v>
      </c>
      <c r="T76515" t="s">
        <v>185</v>
      </c>
    </row>
    <row r="76516" spans="1:20" x14ac:dyDescent="0.35">
      <c r="A76516" t="s">
        <v>1451</v>
      </c>
      <c r="B76516" t="s">
        <v>427</v>
      </c>
      <c r="C76516" s="11">
        <v>45667.412210648145</v>
      </c>
      <c r="D76516" t="s">
        <v>18645</v>
      </c>
      <c r="E76516" t="s">
        <v>6610</v>
      </c>
      <c r="F76516" t="s">
        <v>68</v>
      </c>
      <c r="G76516" t="s">
        <v>68</v>
      </c>
      <c r="H76516" t="s">
        <v>6611</v>
      </c>
      <c r="I76516" t="s">
        <v>6612</v>
      </c>
      <c r="J76516" t="s">
        <v>6611</v>
      </c>
      <c r="K76516">
        <v>0</v>
      </c>
      <c r="L76516">
        <v>0</v>
      </c>
      <c r="M76516">
        <v>97.19</v>
      </c>
      <c r="N76516" t="s">
        <v>184</v>
      </c>
      <c r="O76516">
        <v>1</v>
      </c>
      <c r="P76516" t="s">
        <v>30512</v>
      </c>
      <c r="Q76516">
        <v>97.19</v>
      </c>
      <c r="R76516">
        <v>7.05</v>
      </c>
      <c r="S76516">
        <v>104.24</v>
      </c>
      <c r="T76516" t="s">
        <v>185</v>
      </c>
    </row>
    <row r="76517" spans="1:20" x14ac:dyDescent="0.35">
      <c r="A76517" t="s">
        <v>1841</v>
      </c>
      <c r="B76517" t="s">
        <v>427</v>
      </c>
      <c r="C76517" s="11">
        <v>45667.412210648145</v>
      </c>
      <c r="D76517" t="s">
        <v>20650</v>
      </c>
      <c r="E76517" t="s">
        <v>6610</v>
      </c>
      <c r="F76517" t="s">
        <v>68</v>
      </c>
      <c r="G76517" t="s">
        <v>68</v>
      </c>
      <c r="H76517" t="s">
        <v>6611</v>
      </c>
      <c r="I76517" t="s">
        <v>6612</v>
      </c>
      <c r="J76517" t="s">
        <v>6611</v>
      </c>
      <c r="K76517">
        <v>0</v>
      </c>
      <c r="L76517">
        <v>0</v>
      </c>
      <c r="M76517">
        <v>101.97</v>
      </c>
      <c r="N76517" t="s">
        <v>184</v>
      </c>
      <c r="O76517">
        <v>1</v>
      </c>
      <c r="P76517" t="s">
        <v>32048</v>
      </c>
      <c r="Q76517">
        <v>102.97</v>
      </c>
      <c r="R76517">
        <v>7.39</v>
      </c>
      <c r="S76517">
        <v>110.36</v>
      </c>
      <c r="T76517" t="s">
        <v>185</v>
      </c>
    </row>
    <row r="76518" spans="1:20" x14ac:dyDescent="0.35">
      <c r="A76518" t="s">
        <v>10157</v>
      </c>
      <c r="B76518" t="s">
        <v>427</v>
      </c>
      <c r="C76518" s="11">
        <v>45667.412210648145</v>
      </c>
      <c r="D76518" t="s">
        <v>20738</v>
      </c>
      <c r="E76518" t="s">
        <v>6610</v>
      </c>
      <c r="F76518" t="s">
        <v>68</v>
      </c>
      <c r="G76518" t="s">
        <v>68</v>
      </c>
      <c r="H76518" t="s">
        <v>6611</v>
      </c>
      <c r="I76518" t="s">
        <v>6612</v>
      </c>
      <c r="J76518" t="s">
        <v>6611</v>
      </c>
      <c r="K76518">
        <v>0</v>
      </c>
      <c r="L76518">
        <v>0</v>
      </c>
      <c r="M76518">
        <v>101.97</v>
      </c>
      <c r="N76518" t="s">
        <v>184</v>
      </c>
      <c r="O76518">
        <v>1</v>
      </c>
      <c r="P76518" t="s">
        <v>32130</v>
      </c>
      <c r="Q76518">
        <v>105.97</v>
      </c>
      <c r="R76518">
        <v>7.39</v>
      </c>
      <c r="S76518">
        <v>113.36</v>
      </c>
      <c r="T76518" t="s">
        <v>185</v>
      </c>
    </row>
    <row r="76519" spans="1:20" x14ac:dyDescent="0.35">
      <c r="A76519" t="s">
        <v>2615</v>
      </c>
      <c r="B76519" t="s">
        <v>427</v>
      </c>
      <c r="C76519" s="11">
        <v>45667.412210648145</v>
      </c>
      <c r="D76519" t="s">
        <v>20081</v>
      </c>
      <c r="E76519" t="s">
        <v>6610</v>
      </c>
      <c r="F76519" t="s">
        <v>68</v>
      </c>
      <c r="G76519" t="s">
        <v>68</v>
      </c>
      <c r="H76519" t="s">
        <v>6611</v>
      </c>
      <c r="I76519" t="s">
        <v>6612</v>
      </c>
      <c r="J76519" t="s">
        <v>6611</v>
      </c>
      <c r="K76519">
        <v>0</v>
      </c>
      <c r="L76519">
        <v>0</v>
      </c>
      <c r="M76519">
        <v>100.75</v>
      </c>
      <c r="N76519" t="s">
        <v>184</v>
      </c>
      <c r="O76519">
        <v>1</v>
      </c>
      <c r="P76519" t="s">
        <v>29444</v>
      </c>
      <c r="Q76519">
        <v>104.75</v>
      </c>
      <c r="R76519">
        <v>7.3</v>
      </c>
      <c r="S76519">
        <v>112.05</v>
      </c>
      <c r="T76519" t="s">
        <v>185</v>
      </c>
    </row>
    <row r="76520" spans="1:20" x14ac:dyDescent="0.35">
      <c r="A76520" t="s">
        <v>574</v>
      </c>
      <c r="B76520" t="s">
        <v>427</v>
      </c>
      <c r="C76520" s="11">
        <v>45667.412210648145</v>
      </c>
      <c r="D76520" t="s">
        <v>17451</v>
      </c>
      <c r="E76520" t="s">
        <v>6610</v>
      </c>
      <c r="F76520" t="s">
        <v>68</v>
      </c>
      <c r="G76520" t="s">
        <v>68</v>
      </c>
      <c r="H76520" t="s">
        <v>6611</v>
      </c>
      <c r="I76520" t="s">
        <v>6612</v>
      </c>
      <c r="J76520" t="s">
        <v>6611</v>
      </c>
      <c r="K76520">
        <v>0</v>
      </c>
      <c r="L76520">
        <v>0</v>
      </c>
      <c r="M76520">
        <v>107.97</v>
      </c>
      <c r="N76520" t="s">
        <v>184</v>
      </c>
      <c r="O76520">
        <v>1</v>
      </c>
      <c r="P76520" t="s">
        <v>31640</v>
      </c>
      <c r="Q76520">
        <v>107.97</v>
      </c>
      <c r="R76520">
        <v>7.83</v>
      </c>
      <c r="S76520">
        <v>115.8</v>
      </c>
      <c r="T76520" t="s">
        <v>185</v>
      </c>
    </row>
    <row r="76521" spans="1:20" x14ac:dyDescent="0.35">
      <c r="A76521" t="s">
        <v>969</v>
      </c>
      <c r="B76521" t="s">
        <v>427</v>
      </c>
      <c r="C76521" s="11">
        <v>45667.412210648145</v>
      </c>
      <c r="D76521" t="s">
        <v>6875</v>
      </c>
      <c r="E76521" t="s">
        <v>6610</v>
      </c>
      <c r="F76521" t="s">
        <v>68</v>
      </c>
      <c r="G76521" t="s">
        <v>68</v>
      </c>
      <c r="H76521" t="s">
        <v>6611</v>
      </c>
      <c r="I76521" t="s">
        <v>6612</v>
      </c>
      <c r="J76521" t="s">
        <v>6611</v>
      </c>
      <c r="K76521">
        <v>0</v>
      </c>
      <c r="L76521">
        <v>0</v>
      </c>
      <c r="M76521">
        <v>0.01</v>
      </c>
      <c r="N76521" t="s">
        <v>184</v>
      </c>
      <c r="O76521">
        <v>1</v>
      </c>
      <c r="P76521" t="s">
        <v>6908</v>
      </c>
      <c r="Q76521">
        <v>0.01</v>
      </c>
      <c r="R76521">
        <v>0</v>
      </c>
      <c r="S76521">
        <v>0.01</v>
      </c>
      <c r="T76521" t="s">
        <v>185</v>
      </c>
    </row>
    <row r="76522" spans="1:20" x14ac:dyDescent="0.35">
      <c r="A76522" t="s">
        <v>17686</v>
      </c>
      <c r="B76522" t="s">
        <v>427</v>
      </c>
      <c r="C76522" s="11">
        <v>45667.412210648145</v>
      </c>
      <c r="D76522" t="s">
        <v>17687</v>
      </c>
      <c r="E76522" t="s">
        <v>6610</v>
      </c>
      <c r="F76522" t="s">
        <v>68</v>
      </c>
      <c r="G76522" t="s">
        <v>68</v>
      </c>
      <c r="H76522" t="s">
        <v>6611</v>
      </c>
      <c r="I76522" t="s">
        <v>6612</v>
      </c>
      <c r="J76522" t="s">
        <v>6611</v>
      </c>
      <c r="K76522">
        <v>0</v>
      </c>
      <c r="L76522">
        <v>0</v>
      </c>
      <c r="M76522">
        <v>66.95</v>
      </c>
      <c r="N76522" t="s">
        <v>184</v>
      </c>
      <c r="O76522">
        <v>1</v>
      </c>
      <c r="P76522" t="s">
        <v>31153</v>
      </c>
      <c r="Q76522">
        <v>66.95</v>
      </c>
      <c r="R76522">
        <v>4.8499999999999996</v>
      </c>
      <c r="S76522">
        <v>71.8</v>
      </c>
      <c r="T76522" t="s">
        <v>185</v>
      </c>
    </row>
    <row r="76523" spans="1:20" x14ac:dyDescent="0.35">
      <c r="A76523" t="s">
        <v>780</v>
      </c>
      <c r="B76523" t="s">
        <v>427</v>
      </c>
      <c r="C76523" s="11">
        <v>45667.412210648145</v>
      </c>
      <c r="D76523" t="s">
        <v>20101</v>
      </c>
      <c r="E76523" t="s">
        <v>6610</v>
      </c>
      <c r="F76523" t="s">
        <v>68</v>
      </c>
      <c r="G76523" t="s">
        <v>68</v>
      </c>
      <c r="H76523" t="s">
        <v>6611</v>
      </c>
      <c r="I76523" t="s">
        <v>6612</v>
      </c>
      <c r="J76523" t="s">
        <v>6611</v>
      </c>
      <c r="K76523">
        <v>0</v>
      </c>
      <c r="L76523">
        <v>0</v>
      </c>
      <c r="M76523">
        <v>100.75</v>
      </c>
      <c r="N76523" t="s">
        <v>184</v>
      </c>
      <c r="O76523">
        <v>1</v>
      </c>
      <c r="P76523" t="s">
        <v>29194</v>
      </c>
      <c r="Q76523">
        <v>100.75</v>
      </c>
      <c r="R76523">
        <v>7.3</v>
      </c>
      <c r="S76523">
        <v>108.05</v>
      </c>
      <c r="T76523" t="s">
        <v>185</v>
      </c>
    </row>
    <row r="76524" spans="1:20" x14ac:dyDescent="0.35">
      <c r="A76524" t="s">
        <v>1743</v>
      </c>
      <c r="B76524" t="s">
        <v>427</v>
      </c>
      <c r="C76524" s="11">
        <v>45667.412210648145</v>
      </c>
      <c r="D76524" t="s">
        <v>20099</v>
      </c>
      <c r="E76524" t="s">
        <v>6610</v>
      </c>
      <c r="F76524" t="s">
        <v>68</v>
      </c>
      <c r="G76524" t="s">
        <v>68</v>
      </c>
      <c r="H76524" t="s">
        <v>6611</v>
      </c>
      <c r="I76524" t="s">
        <v>6612</v>
      </c>
      <c r="J76524" t="s">
        <v>6611</v>
      </c>
      <c r="K76524">
        <v>0</v>
      </c>
      <c r="L76524">
        <v>0</v>
      </c>
      <c r="M76524">
        <v>100.75</v>
      </c>
      <c r="N76524" t="s">
        <v>184</v>
      </c>
      <c r="O76524">
        <v>1</v>
      </c>
      <c r="P76524" t="s">
        <v>29195</v>
      </c>
      <c r="Q76524">
        <v>100.75</v>
      </c>
      <c r="R76524">
        <v>7.3</v>
      </c>
      <c r="S76524">
        <v>108.05</v>
      </c>
      <c r="T76524" t="s">
        <v>185</v>
      </c>
    </row>
    <row r="76525" spans="1:20" x14ac:dyDescent="0.35">
      <c r="A76525" t="s">
        <v>20103</v>
      </c>
      <c r="B76525" t="s">
        <v>427</v>
      </c>
      <c r="C76525" s="11">
        <v>45667.412210648145</v>
      </c>
      <c r="D76525" t="s">
        <v>20104</v>
      </c>
      <c r="E76525" t="s">
        <v>6610</v>
      </c>
      <c r="F76525" t="s">
        <v>68</v>
      </c>
      <c r="G76525" t="s">
        <v>68</v>
      </c>
      <c r="H76525" t="s">
        <v>6611</v>
      </c>
      <c r="I76525" t="s">
        <v>6612</v>
      </c>
      <c r="J76525" t="s">
        <v>6611</v>
      </c>
      <c r="K76525">
        <v>0</v>
      </c>
      <c r="L76525">
        <v>0</v>
      </c>
      <c r="M76525">
        <v>100.75</v>
      </c>
      <c r="N76525" t="s">
        <v>184</v>
      </c>
      <c r="O76525">
        <v>1</v>
      </c>
      <c r="P76525" t="s">
        <v>29196</v>
      </c>
      <c r="Q76525">
        <v>100.75</v>
      </c>
      <c r="R76525">
        <v>7.3</v>
      </c>
      <c r="S76525">
        <v>108.05</v>
      </c>
      <c r="T76525" t="s">
        <v>185</v>
      </c>
    </row>
    <row r="76526" spans="1:20" x14ac:dyDescent="0.35">
      <c r="A76526" t="s">
        <v>1787</v>
      </c>
      <c r="B76526" t="s">
        <v>427</v>
      </c>
      <c r="C76526" s="11">
        <v>45667.412210648145</v>
      </c>
      <c r="D76526" t="s">
        <v>20865</v>
      </c>
      <c r="E76526" t="s">
        <v>6610</v>
      </c>
      <c r="F76526" t="s">
        <v>68</v>
      </c>
      <c r="G76526" t="s">
        <v>68</v>
      </c>
      <c r="H76526" t="s">
        <v>6611</v>
      </c>
      <c r="I76526" t="s">
        <v>6612</v>
      </c>
      <c r="J76526" t="s">
        <v>6611</v>
      </c>
      <c r="K76526">
        <v>0</v>
      </c>
      <c r="L76526">
        <v>0</v>
      </c>
      <c r="M76526">
        <v>101.97</v>
      </c>
      <c r="N76526" t="s">
        <v>184</v>
      </c>
      <c r="O76526">
        <v>1</v>
      </c>
      <c r="P76526" t="s">
        <v>32566</v>
      </c>
      <c r="Q76526">
        <v>101.97</v>
      </c>
      <c r="R76526">
        <v>7.39</v>
      </c>
      <c r="S76526">
        <v>109.36</v>
      </c>
      <c r="T76526" t="s">
        <v>185</v>
      </c>
    </row>
    <row r="76527" spans="1:20" x14ac:dyDescent="0.35">
      <c r="A76527" t="s">
        <v>1915</v>
      </c>
      <c r="B76527" t="s">
        <v>427</v>
      </c>
      <c r="C76527" s="11">
        <v>45667.412210648145</v>
      </c>
      <c r="D76527" t="s">
        <v>20871</v>
      </c>
      <c r="E76527" t="s">
        <v>6610</v>
      </c>
      <c r="F76527" t="s">
        <v>68</v>
      </c>
      <c r="G76527" t="s">
        <v>68</v>
      </c>
      <c r="H76527" t="s">
        <v>6611</v>
      </c>
      <c r="I76527" t="s">
        <v>6612</v>
      </c>
      <c r="J76527" t="s">
        <v>6611</v>
      </c>
      <c r="K76527">
        <v>0</v>
      </c>
      <c r="L76527">
        <v>0</v>
      </c>
      <c r="M76527">
        <v>101.97</v>
      </c>
      <c r="N76527" t="s">
        <v>184</v>
      </c>
      <c r="O76527">
        <v>1</v>
      </c>
      <c r="P76527" t="s">
        <v>32567</v>
      </c>
      <c r="Q76527">
        <v>101.97</v>
      </c>
      <c r="R76527">
        <v>7.39</v>
      </c>
      <c r="S76527">
        <v>109.36</v>
      </c>
      <c r="T76527" t="s">
        <v>185</v>
      </c>
    </row>
    <row r="76528" spans="1:20" x14ac:dyDescent="0.35">
      <c r="A76528" t="s">
        <v>1893</v>
      </c>
      <c r="B76528" t="s">
        <v>427</v>
      </c>
      <c r="C76528" s="11">
        <v>45667.412210648145</v>
      </c>
      <c r="D76528" t="s">
        <v>20873</v>
      </c>
      <c r="E76528" t="s">
        <v>6610</v>
      </c>
      <c r="F76528" t="s">
        <v>68</v>
      </c>
      <c r="G76528" t="s">
        <v>68</v>
      </c>
      <c r="H76528" t="s">
        <v>6611</v>
      </c>
      <c r="I76528" t="s">
        <v>6612</v>
      </c>
      <c r="J76528" t="s">
        <v>6611</v>
      </c>
      <c r="K76528">
        <v>0</v>
      </c>
      <c r="L76528">
        <v>0</v>
      </c>
      <c r="M76528">
        <v>101.97</v>
      </c>
      <c r="N76528" t="s">
        <v>184</v>
      </c>
      <c r="O76528">
        <v>1</v>
      </c>
      <c r="P76528" t="s">
        <v>32568</v>
      </c>
      <c r="Q76528">
        <v>101.97</v>
      </c>
      <c r="R76528">
        <v>7.39</v>
      </c>
      <c r="S76528">
        <v>109.36</v>
      </c>
      <c r="T76528" t="s">
        <v>185</v>
      </c>
    </row>
    <row r="76529" spans="1:20" x14ac:dyDescent="0.35">
      <c r="A76529" t="s">
        <v>1669</v>
      </c>
      <c r="B76529" t="s">
        <v>427</v>
      </c>
      <c r="C76529" s="11">
        <v>45667.412210648145</v>
      </c>
      <c r="D76529" t="s">
        <v>20877</v>
      </c>
      <c r="E76529" t="s">
        <v>6610</v>
      </c>
      <c r="F76529" t="s">
        <v>68</v>
      </c>
      <c r="G76529" t="s">
        <v>68</v>
      </c>
      <c r="H76529" t="s">
        <v>6611</v>
      </c>
      <c r="I76529" t="s">
        <v>6612</v>
      </c>
      <c r="J76529" t="s">
        <v>6611</v>
      </c>
      <c r="K76529">
        <v>0</v>
      </c>
      <c r="L76529">
        <v>0</v>
      </c>
      <c r="M76529">
        <v>101.97</v>
      </c>
      <c r="N76529" t="s">
        <v>184</v>
      </c>
      <c r="O76529">
        <v>1</v>
      </c>
      <c r="P76529" t="s">
        <v>32569</v>
      </c>
      <c r="Q76529">
        <v>101.97</v>
      </c>
      <c r="R76529">
        <v>7.39</v>
      </c>
      <c r="S76529">
        <v>109.36</v>
      </c>
      <c r="T76529" t="s">
        <v>185</v>
      </c>
    </row>
    <row r="76530" spans="1:20" x14ac:dyDescent="0.35">
      <c r="A76530" t="s">
        <v>10177</v>
      </c>
      <c r="B76530" t="s">
        <v>427</v>
      </c>
      <c r="C76530" s="11">
        <v>45667.412210648145</v>
      </c>
      <c r="D76530" t="s">
        <v>22186</v>
      </c>
      <c r="E76530" t="s">
        <v>6610</v>
      </c>
      <c r="F76530" t="s">
        <v>68</v>
      </c>
      <c r="G76530" t="s">
        <v>68</v>
      </c>
      <c r="H76530" t="s">
        <v>6611</v>
      </c>
      <c r="I76530" t="s">
        <v>6612</v>
      </c>
      <c r="J76530" t="s">
        <v>6611</v>
      </c>
      <c r="K76530">
        <v>0</v>
      </c>
      <c r="L76530">
        <v>0</v>
      </c>
      <c r="M76530">
        <v>109</v>
      </c>
      <c r="N76530" t="s">
        <v>184</v>
      </c>
      <c r="O76530">
        <v>1</v>
      </c>
      <c r="P76530" t="s">
        <v>28585</v>
      </c>
      <c r="Q76530">
        <v>109</v>
      </c>
      <c r="R76530">
        <v>7.9</v>
      </c>
      <c r="S76530">
        <v>116.9</v>
      </c>
      <c r="T76530" t="s">
        <v>185</v>
      </c>
    </row>
    <row r="76531" spans="1:20" x14ac:dyDescent="0.35">
      <c r="A76531" t="s">
        <v>4024</v>
      </c>
      <c r="B76531" t="s">
        <v>427</v>
      </c>
      <c r="C76531" s="11">
        <v>45667.412210648145</v>
      </c>
      <c r="D76531" t="s">
        <v>61034</v>
      </c>
      <c r="E76531" t="s">
        <v>57695</v>
      </c>
      <c r="F76531" t="s">
        <v>68</v>
      </c>
      <c r="G76531" t="s">
        <v>68</v>
      </c>
      <c r="H76531" t="s">
        <v>6611</v>
      </c>
      <c r="I76531" t="s">
        <v>6713</v>
      </c>
      <c r="J76531" t="s">
        <v>6611</v>
      </c>
      <c r="K76531">
        <v>0</v>
      </c>
      <c r="L76531">
        <v>12</v>
      </c>
      <c r="M76531">
        <v>12</v>
      </c>
      <c r="N76531" t="s">
        <v>184</v>
      </c>
      <c r="O76531">
        <v>1</v>
      </c>
      <c r="P76531" t="s">
        <v>61290</v>
      </c>
      <c r="Q76531">
        <v>12</v>
      </c>
      <c r="R76531">
        <v>0.87</v>
      </c>
      <c r="S76531">
        <v>12.87</v>
      </c>
      <c r="T76531" t="s">
        <v>185</v>
      </c>
    </row>
    <row r="76532" spans="1:20" x14ac:dyDescent="0.35">
      <c r="A76532" t="s">
        <v>1899</v>
      </c>
      <c r="B76532" t="s">
        <v>427</v>
      </c>
      <c r="C76532" s="11">
        <v>45667.412199074075</v>
      </c>
      <c r="D76532" t="s">
        <v>18650</v>
      </c>
      <c r="E76532" t="s">
        <v>6610</v>
      </c>
      <c r="F76532" t="s">
        <v>68</v>
      </c>
      <c r="G76532" t="s">
        <v>68</v>
      </c>
      <c r="H76532" t="s">
        <v>6611</v>
      </c>
      <c r="I76532" t="s">
        <v>6612</v>
      </c>
      <c r="J76532" t="s">
        <v>6611</v>
      </c>
      <c r="K76532">
        <v>0</v>
      </c>
      <c r="L76532">
        <v>0</v>
      </c>
      <c r="M76532">
        <v>97.19</v>
      </c>
      <c r="N76532" t="s">
        <v>184</v>
      </c>
      <c r="O76532">
        <v>1</v>
      </c>
      <c r="P76532" t="s">
        <v>30513</v>
      </c>
      <c r="Q76532">
        <v>97.19</v>
      </c>
      <c r="R76532">
        <v>7.05</v>
      </c>
      <c r="S76532">
        <v>104.24</v>
      </c>
      <c r="T76532" t="s">
        <v>185</v>
      </c>
    </row>
    <row r="76533" spans="1:20" x14ac:dyDescent="0.35">
      <c r="A76533" t="s">
        <v>18652</v>
      </c>
      <c r="B76533" t="s">
        <v>427</v>
      </c>
      <c r="C76533" s="11">
        <v>45667.412199074075</v>
      </c>
      <c r="D76533" t="s">
        <v>18653</v>
      </c>
      <c r="E76533" t="s">
        <v>6610</v>
      </c>
      <c r="F76533" t="s">
        <v>68</v>
      </c>
      <c r="G76533" t="s">
        <v>68</v>
      </c>
      <c r="H76533" t="s">
        <v>6611</v>
      </c>
      <c r="I76533" t="s">
        <v>6612</v>
      </c>
      <c r="J76533" t="s">
        <v>6611</v>
      </c>
      <c r="K76533">
        <v>0</v>
      </c>
      <c r="L76533">
        <v>0</v>
      </c>
      <c r="M76533">
        <v>97.19</v>
      </c>
      <c r="N76533" t="s">
        <v>184</v>
      </c>
      <c r="O76533">
        <v>1</v>
      </c>
      <c r="P76533" t="s">
        <v>30514</v>
      </c>
      <c r="Q76533">
        <v>97.19</v>
      </c>
      <c r="R76533">
        <v>7.05</v>
      </c>
      <c r="S76533">
        <v>104.24</v>
      </c>
      <c r="T76533" t="s">
        <v>185</v>
      </c>
    </row>
    <row r="76534" spans="1:20" x14ac:dyDescent="0.35">
      <c r="A76534" t="s">
        <v>2200</v>
      </c>
      <c r="B76534" t="s">
        <v>427</v>
      </c>
      <c r="C76534" s="11">
        <v>45667.412199074075</v>
      </c>
      <c r="D76534" t="s">
        <v>21908</v>
      </c>
      <c r="E76534" t="s">
        <v>6610</v>
      </c>
      <c r="F76534" t="s">
        <v>68</v>
      </c>
      <c r="G76534" t="s">
        <v>68</v>
      </c>
      <c r="H76534" t="s">
        <v>6611</v>
      </c>
      <c r="I76534" t="s">
        <v>6612</v>
      </c>
      <c r="J76534" t="s">
        <v>6611</v>
      </c>
      <c r="K76534">
        <v>0</v>
      </c>
      <c r="L76534">
        <v>0</v>
      </c>
      <c r="M76534">
        <v>109</v>
      </c>
      <c r="N76534" t="s">
        <v>184</v>
      </c>
      <c r="O76534">
        <v>1</v>
      </c>
      <c r="P76534" t="s">
        <v>28073</v>
      </c>
      <c r="Q76534">
        <v>113</v>
      </c>
      <c r="R76534">
        <v>7.9</v>
      </c>
      <c r="S76534">
        <v>120.9</v>
      </c>
      <c r="T76534" t="s">
        <v>185</v>
      </c>
    </row>
    <row r="76535" spans="1:20" x14ac:dyDescent="0.35">
      <c r="A76535" t="s">
        <v>19981</v>
      </c>
      <c r="B76535" t="s">
        <v>427</v>
      </c>
      <c r="C76535" s="11">
        <v>45667.412199074075</v>
      </c>
      <c r="D76535" t="s">
        <v>19982</v>
      </c>
      <c r="E76535" t="s">
        <v>6610</v>
      </c>
      <c r="F76535" t="s">
        <v>68</v>
      </c>
      <c r="G76535" t="s">
        <v>68</v>
      </c>
      <c r="H76535" t="s">
        <v>6611</v>
      </c>
      <c r="I76535" t="s">
        <v>6612</v>
      </c>
      <c r="J76535" t="s">
        <v>6611</v>
      </c>
      <c r="K76535">
        <v>0</v>
      </c>
      <c r="L76535">
        <v>0</v>
      </c>
      <c r="M76535">
        <v>100.75</v>
      </c>
      <c r="N76535" t="s">
        <v>184</v>
      </c>
      <c r="O76535">
        <v>1</v>
      </c>
      <c r="P76535" t="s">
        <v>29445</v>
      </c>
      <c r="Q76535">
        <v>104.75</v>
      </c>
      <c r="R76535">
        <v>7.3</v>
      </c>
      <c r="S76535">
        <v>112.05</v>
      </c>
      <c r="T76535" t="s">
        <v>185</v>
      </c>
    </row>
    <row r="76536" spans="1:20" x14ac:dyDescent="0.35">
      <c r="A76536" t="s">
        <v>19765</v>
      </c>
      <c r="B76536" t="s">
        <v>427</v>
      </c>
      <c r="C76536" s="11">
        <v>45667.412199074075</v>
      </c>
      <c r="D76536" t="s">
        <v>19766</v>
      </c>
      <c r="E76536" t="s">
        <v>6610</v>
      </c>
      <c r="F76536" t="s">
        <v>68</v>
      </c>
      <c r="G76536" t="s">
        <v>68</v>
      </c>
      <c r="H76536" t="s">
        <v>6611</v>
      </c>
      <c r="I76536" t="s">
        <v>6612</v>
      </c>
      <c r="J76536" t="s">
        <v>6611</v>
      </c>
      <c r="K76536">
        <v>0</v>
      </c>
      <c r="L76536">
        <v>0</v>
      </c>
      <c r="M76536">
        <v>90</v>
      </c>
      <c r="N76536" t="s">
        <v>184</v>
      </c>
      <c r="O76536">
        <v>1</v>
      </c>
      <c r="P76536" t="s">
        <v>29932</v>
      </c>
      <c r="Q76536">
        <v>90</v>
      </c>
      <c r="R76536">
        <v>6.53</v>
      </c>
      <c r="S76536">
        <v>96.53</v>
      </c>
      <c r="T76536" t="s">
        <v>185</v>
      </c>
    </row>
    <row r="76537" spans="1:20" x14ac:dyDescent="0.35">
      <c r="A76537" t="s">
        <v>19762</v>
      </c>
      <c r="B76537" t="s">
        <v>427</v>
      </c>
      <c r="C76537" s="11">
        <v>45667.412199074075</v>
      </c>
      <c r="D76537" t="s">
        <v>11457</v>
      </c>
      <c r="E76537" t="s">
        <v>6610</v>
      </c>
      <c r="F76537" t="s">
        <v>68</v>
      </c>
      <c r="G76537" t="s">
        <v>68</v>
      </c>
      <c r="H76537" t="s">
        <v>6611</v>
      </c>
      <c r="I76537" t="s">
        <v>6612</v>
      </c>
      <c r="J76537" t="s">
        <v>6611</v>
      </c>
      <c r="K76537">
        <v>0</v>
      </c>
      <c r="L76537">
        <v>0</v>
      </c>
      <c r="M76537">
        <v>90</v>
      </c>
      <c r="N76537" t="s">
        <v>184</v>
      </c>
      <c r="O76537">
        <v>1</v>
      </c>
      <c r="P76537" t="s">
        <v>29933</v>
      </c>
      <c r="Q76537">
        <v>90</v>
      </c>
      <c r="R76537">
        <v>6.53</v>
      </c>
      <c r="S76537">
        <v>96.53</v>
      </c>
      <c r="T76537" t="s">
        <v>185</v>
      </c>
    </row>
    <row r="76538" spans="1:20" x14ac:dyDescent="0.35">
      <c r="A76538" t="s">
        <v>19763</v>
      </c>
      <c r="B76538" t="s">
        <v>427</v>
      </c>
      <c r="C76538" s="11">
        <v>45667.412199074075</v>
      </c>
      <c r="D76538" t="s">
        <v>19764</v>
      </c>
      <c r="E76538" t="s">
        <v>6610</v>
      </c>
      <c r="F76538" t="s">
        <v>68</v>
      </c>
      <c r="G76538" t="s">
        <v>68</v>
      </c>
      <c r="H76538" t="s">
        <v>6611</v>
      </c>
      <c r="I76538" t="s">
        <v>6612</v>
      </c>
      <c r="J76538" t="s">
        <v>6611</v>
      </c>
      <c r="K76538">
        <v>0</v>
      </c>
      <c r="L76538">
        <v>0</v>
      </c>
      <c r="M76538">
        <v>90</v>
      </c>
      <c r="N76538" t="s">
        <v>184</v>
      </c>
      <c r="O76538">
        <v>1</v>
      </c>
      <c r="P76538" t="s">
        <v>29934</v>
      </c>
      <c r="Q76538">
        <v>90</v>
      </c>
      <c r="R76538">
        <v>6.53</v>
      </c>
      <c r="S76538">
        <v>96.53</v>
      </c>
      <c r="T76538" t="s">
        <v>185</v>
      </c>
    </row>
    <row r="76539" spans="1:20" x14ac:dyDescent="0.35">
      <c r="A76539" t="s">
        <v>19089</v>
      </c>
      <c r="B76539" t="s">
        <v>427</v>
      </c>
      <c r="C76539" s="11">
        <v>45667.412199074075</v>
      </c>
      <c r="D76539" t="s">
        <v>19090</v>
      </c>
      <c r="E76539" t="s">
        <v>6610</v>
      </c>
      <c r="F76539" t="s">
        <v>68</v>
      </c>
      <c r="G76539" t="s">
        <v>68</v>
      </c>
      <c r="H76539" t="s">
        <v>6611</v>
      </c>
      <c r="I76539" t="s">
        <v>6612</v>
      </c>
      <c r="J76539" t="s">
        <v>6611</v>
      </c>
      <c r="K76539">
        <v>0</v>
      </c>
      <c r="L76539">
        <v>0</v>
      </c>
      <c r="M76539">
        <v>90</v>
      </c>
      <c r="N76539" t="s">
        <v>184</v>
      </c>
      <c r="O76539">
        <v>1</v>
      </c>
      <c r="P76539" t="s">
        <v>29935</v>
      </c>
      <c r="Q76539">
        <v>90</v>
      </c>
      <c r="R76539">
        <v>6.53</v>
      </c>
      <c r="S76539">
        <v>96.53</v>
      </c>
      <c r="T76539" t="s">
        <v>185</v>
      </c>
    </row>
    <row r="76540" spans="1:20" x14ac:dyDescent="0.35">
      <c r="A76540" t="s">
        <v>20881</v>
      </c>
      <c r="B76540" t="s">
        <v>427</v>
      </c>
      <c r="C76540" s="11">
        <v>45667.412199074075</v>
      </c>
      <c r="D76540" t="s">
        <v>20882</v>
      </c>
      <c r="E76540" t="s">
        <v>6610</v>
      </c>
      <c r="F76540" t="s">
        <v>68</v>
      </c>
      <c r="G76540" t="s">
        <v>68</v>
      </c>
      <c r="H76540" t="s">
        <v>6611</v>
      </c>
      <c r="I76540" t="s">
        <v>6612</v>
      </c>
      <c r="J76540" t="s">
        <v>6611</v>
      </c>
      <c r="K76540">
        <v>0</v>
      </c>
      <c r="L76540">
        <v>0</v>
      </c>
      <c r="M76540">
        <v>101.97</v>
      </c>
      <c r="N76540" t="s">
        <v>184</v>
      </c>
      <c r="O76540">
        <v>1</v>
      </c>
      <c r="P76540" t="s">
        <v>32570</v>
      </c>
      <c r="Q76540">
        <v>101.97</v>
      </c>
      <c r="R76540">
        <v>7.39</v>
      </c>
      <c r="S76540">
        <v>109.36</v>
      </c>
      <c r="T76540" t="s">
        <v>185</v>
      </c>
    </row>
    <row r="76541" spans="1:20" x14ac:dyDescent="0.35">
      <c r="A76541" t="s">
        <v>21719</v>
      </c>
      <c r="B76541" t="s">
        <v>427</v>
      </c>
      <c r="C76541" s="11">
        <v>45667.412199074075</v>
      </c>
      <c r="D76541" t="s">
        <v>21720</v>
      </c>
      <c r="E76541" t="s">
        <v>6610</v>
      </c>
      <c r="F76541" t="s">
        <v>68</v>
      </c>
      <c r="G76541" t="s">
        <v>68</v>
      </c>
      <c r="H76541" t="s">
        <v>6611</v>
      </c>
      <c r="I76541" t="s">
        <v>6612</v>
      </c>
      <c r="J76541" t="s">
        <v>6611</v>
      </c>
      <c r="K76541">
        <v>0</v>
      </c>
      <c r="L76541">
        <v>0</v>
      </c>
      <c r="M76541">
        <v>101.97</v>
      </c>
      <c r="N76541" t="s">
        <v>184</v>
      </c>
      <c r="O76541">
        <v>1</v>
      </c>
      <c r="P76541" t="s">
        <v>32571</v>
      </c>
      <c r="Q76541">
        <v>101.97</v>
      </c>
      <c r="R76541">
        <v>7.39</v>
      </c>
      <c r="S76541">
        <v>109.36</v>
      </c>
      <c r="T76541" t="s">
        <v>185</v>
      </c>
    </row>
    <row r="76542" spans="1:20" x14ac:dyDescent="0.35">
      <c r="A76542" t="s">
        <v>21717</v>
      </c>
      <c r="B76542" t="s">
        <v>427</v>
      </c>
      <c r="C76542" s="11">
        <v>45667.412199074075</v>
      </c>
      <c r="D76542" t="s">
        <v>21718</v>
      </c>
      <c r="E76542" t="s">
        <v>6610</v>
      </c>
      <c r="F76542" t="s">
        <v>68</v>
      </c>
      <c r="G76542" t="s">
        <v>68</v>
      </c>
      <c r="H76542" t="s">
        <v>6611</v>
      </c>
      <c r="I76542" t="s">
        <v>6612</v>
      </c>
      <c r="J76542" t="s">
        <v>6611</v>
      </c>
      <c r="K76542">
        <v>0</v>
      </c>
      <c r="L76542">
        <v>0</v>
      </c>
      <c r="M76542">
        <v>101.97</v>
      </c>
      <c r="N76542" t="s">
        <v>184</v>
      </c>
      <c r="O76542">
        <v>1</v>
      </c>
      <c r="P76542" t="s">
        <v>32572</v>
      </c>
      <c r="Q76542">
        <v>101.97</v>
      </c>
      <c r="R76542">
        <v>7.39</v>
      </c>
      <c r="S76542">
        <v>109.36</v>
      </c>
      <c r="T76542" t="s">
        <v>185</v>
      </c>
    </row>
    <row r="76543" spans="1:20" x14ac:dyDescent="0.35">
      <c r="A76543" t="s">
        <v>1654</v>
      </c>
      <c r="B76543" t="s">
        <v>427</v>
      </c>
      <c r="C76543" s="11">
        <v>45667.412199074075</v>
      </c>
      <c r="D76543" t="s">
        <v>20875</v>
      </c>
      <c r="E76543" t="s">
        <v>6610</v>
      </c>
      <c r="F76543" t="s">
        <v>68</v>
      </c>
      <c r="G76543" t="s">
        <v>68</v>
      </c>
      <c r="H76543" t="s">
        <v>6611</v>
      </c>
      <c r="I76543" t="s">
        <v>6612</v>
      </c>
      <c r="J76543" t="s">
        <v>6611</v>
      </c>
      <c r="K76543">
        <v>0</v>
      </c>
      <c r="L76543">
        <v>0</v>
      </c>
      <c r="M76543">
        <v>101.97</v>
      </c>
      <c r="N76543" t="s">
        <v>184</v>
      </c>
      <c r="O76543">
        <v>1</v>
      </c>
      <c r="P76543" t="s">
        <v>32573</v>
      </c>
      <c r="Q76543">
        <v>101.97</v>
      </c>
      <c r="R76543">
        <v>7.39</v>
      </c>
      <c r="S76543">
        <v>109.36</v>
      </c>
      <c r="T76543" t="s">
        <v>185</v>
      </c>
    </row>
    <row r="76544" spans="1:20" x14ac:dyDescent="0.35">
      <c r="A76544" t="s">
        <v>2019</v>
      </c>
      <c r="B76544" t="s">
        <v>427</v>
      </c>
      <c r="C76544" s="11">
        <v>45667.412199074075</v>
      </c>
      <c r="D76544" t="s">
        <v>23365</v>
      </c>
      <c r="E76544" t="s">
        <v>6610</v>
      </c>
      <c r="F76544" t="s">
        <v>68</v>
      </c>
      <c r="G76544" t="s">
        <v>68</v>
      </c>
      <c r="H76544" t="s">
        <v>6611</v>
      </c>
      <c r="I76544" t="s">
        <v>6612</v>
      </c>
      <c r="J76544" t="s">
        <v>6611</v>
      </c>
      <c r="K76544">
        <v>0</v>
      </c>
      <c r="L76544">
        <v>0</v>
      </c>
      <c r="M76544">
        <v>109</v>
      </c>
      <c r="N76544" t="s">
        <v>184</v>
      </c>
      <c r="O76544">
        <v>1</v>
      </c>
      <c r="P76544" t="s">
        <v>28586</v>
      </c>
      <c r="Q76544">
        <v>109</v>
      </c>
      <c r="R76544">
        <v>7.9</v>
      </c>
      <c r="S76544">
        <v>116.9</v>
      </c>
      <c r="T76544" t="s">
        <v>185</v>
      </c>
    </row>
    <row r="76545" spans="1:20" x14ac:dyDescent="0.35">
      <c r="A76545" t="s">
        <v>2327</v>
      </c>
      <c r="B76545" t="s">
        <v>427</v>
      </c>
      <c r="C76545" s="11">
        <v>45667.412199074075</v>
      </c>
      <c r="D76545" t="s">
        <v>22196</v>
      </c>
      <c r="E76545" t="s">
        <v>6610</v>
      </c>
      <c r="F76545" t="s">
        <v>68</v>
      </c>
      <c r="G76545" t="s">
        <v>68</v>
      </c>
      <c r="H76545" t="s">
        <v>6611</v>
      </c>
      <c r="I76545" t="s">
        <v>6612</v>
      </c>
      <c r="J76545" t="s">
        <v>6611</v>
      </c>
      <c r="K76545">
        <v>0</v>
      </c>
      <c r="L76545">
        <v>0</v>
      </c>
      <c r="M76545">
        <v>109</v>
      </c>
      <c r="N76545" t="s">
        <v>184</v>
      </c>
      <c r="O76545">
        <v>1</v>
      </c>
      <c r="P76545" t="s">
        <v>28587</v>
      </c>
      <c r="Q76545">
        <v>109</v>
      </c>
      <c r="R76545">
        <v>7.9</v>
      </c>
      <c r="S76545">
        <v>116.9</v>
      </c>
      <c r="T76545" t="s">
        <v>185</v>
      </c>
    </row>
    <row r="76546" spans="1:20" x14ac:dyDescent="0.35">
      <c r="A76546" t="s">
        <v>22198</v>
      </c>
      <c r="B76546" t="s">
        <v>427</v>
      </c>
      <c r="C76546" s="11">
        <v>45667.412199074075</v>
      </c>
      <c r="D76546" t="s">
        <v>22199</v>
      </c>
      <c r="E76546" t="s">
        <v>6610</v>
      </c>
      <c r="F76546" t="s">
        <v>68</v>
      </c>
      <c r="G76546" t="s">
        <v>68</v>
      </c>
      <c r="H76546" t="s">
        <v>6611</v>
      </c>
      <c r="I76546" t="s">
        <v>6612</v>
      </c>
      <c r="J76546" t="s">
        <v>6611</v>
      </c>
      <c r="K76546">
        <v>0</v>
      </c>
      <c r="L76546">
        <v>0</v>
      </c>
      <c r="M76546">
        <v>109</v>
      </c>
      <c r="N76546" t="s">
        <v>184</v>
      </c>
      <c r="O76546">
        <v>1</v>
      </c>
      <c r="P76546" t="s">
        <v>28588</v>
      </c>
      <c r="Q76546">
        <v>109</v>
      </c>
      <c r="R76546">
        <v>7.9</v>
      </c>
      <c r="S76546">
        <v>116.9</v>
      </c>
      <c r="T76546" t="s">
        <v>185</v>
      </c>
    </row>
    <row r="76547" spans="1:20" x14ac:dyDescent="0.35">
      <c r="A76547" t="s">
        <v>31831</v>
      </c>
      <c r="B76547" t="s">
        <v>427</v>
      </c>
      <c r="C76547" s="11">
        <v>45667.412199074075</v>
      </c>
      <c r="D76547" t="s">
        <v>61035</v>
      </c>
      <c r="E76547" t="s">
        <v>57695</v>
      </c>
      <c r="F76547" t="s">
        <v>68</v>
      </c>
      <c r="G76547" t="s">
        <v>68</v>
      </c>
      <c r="H76547" t="s">
        <v>6611</v>
      </c>
      <c r="I76547" t="s">
        <v>6713</v>
      </c>
      <c r="J76547" t="s">
        <v>6611</v>
      </c>
      <c r="K76547">
        <v>0</v>
      </c>
      <c r="L76547">
        <v>12</v>
      </c>
      <c r="M76547">
        <v>12</v>
      </c>
      <c r="N76547" t="s">
        <v>184</v>
      </c>
      <c r="O76547">
        <v>1</v>
      </c>
      <c r="P76547" t="s">
        <v>61291</v>
      </c>
      <c r="Q76547">
        <v>12</v>
      </c>
      <c r="R76547">
        <v>0.87</v>
      </c>
      <c r="S76547">
        <v>12.87</v>
      </c>
      <c r="T76547" t="s">
        <v>185</v>
      </c>
    </row>
    <row r="76548" spans="1:20" x14ac:dyDescent="0.35">
      <c r="A76548" t="s">
        <v>1545</v>
      </c>
      <c r="B76548" t="s">
        <v>427</v>
      </c>
      <c r="C76548" s="11">
        <v>45667.412199074075</v>
      </c>
      <c r="D76548" t="s">
        <v>61036</v>
      </c>
      <c r="E76548" t="s">
        <v>57695</v>
      </c>
      <c r="F76548" t="s">
        <v>68</v>
      </c>
      <c r="G76548" t="s">
        <v>68</v>
      </c>
      <c r="H76548" t="s">
        <v>6611</v>
      </c>
      <c r="I76548" t="s">
        <v>6713</v>
      </c>
      <c r="J76548" t="s">
        <v>6611</v>
      </c>
      <c r="K76548">
        <v>0</v>
      </c>
      <c r="L76548">
        <v>12</v>
      </c>
      <c r="M76548">
        <v>12</v>
      </c>
      <c r="N76548" t="s">
        <v>184</v>
      </c>
      <c r="O76548">
        <v>1</v>
      </c>
      <c r="P76548" t="s">
        <v>61292</v>
      </c>
      <c r="Q76548">
        <v>12</v>
      </c>
      <c r="R76548">
        <v>0.87</v>
      </c>
      <c r="S76548">
        <v>12.87</v>
      </c>
      <c r="T76548" t="s">
        <v>185</v>
      </c>
    </row>
    <row r="76549" spans="1:20" x14ac:dyDescent="0.35">
      <c r="A76549" t="s">
        <v>2035</v>
      </c>
      <c r="B76549" t="s">
        <v>427</v>
      </c>
      <c r="C76549" s="11">
        <v>45667.412187499998</v>
      </c>
      <c r="D76549" t="s">
        <v>18561</v>
      </c>
      <c r="E76549" t="s">
        <v>6610</v>
      </c>
      <c r="F76549" t="s">
        <v>68</v>
      </c>
      <c r="G76549" t="s">
        <v>68</v>
      </c>
      <c r="H76549" t="s">
        <v>6611</v>
      </c>
      <c r="I76549" t="s">
        <v>6612</v>
      </c>
      <c r="J76549" t="s">
        <v>6611</v>
      </c>
      <c r="K76549">
        <v>0</v>
      </c>
      <c r="L76549">
        <v>0</v>
      </c>
      <c r="M76549">
        <v>97.19</v>
      </c>
      <c r="N76549" t="s">
        <v>184</v>
      </c>
      <c r="O76549">
        <v>1</v>
      </c>
      <c r="P76549" t="s">
        <v>30353</v>
      </c>
      <c r="Q76549">
        <v>98.19</v>
      </c>
      <c r="R76549">
        <v>7.05</v>
      </c>
      <c r="S76549">
        <v>105.24</v>
      </c>
      <c r="T76549" t="s">
        <v>185</v>
      </c>
    </row>
    <row r="76550" spans="1:20" x14ac:dyDescent="0.35">
      <c r="A76550" t="s">
        <v>18647</v>
      </c>
      <c r="B76550" t="s">
        <v>427</v>
      </c>
      <c r="C76550" s="11">
        <v>45667.412187499998</v>
      </c>
      <c r="D76550" t="s">
        <v>18648</v>
      </c>
      <c r="E76550" t="s">
        <v>6610</v>
      </c>
      <c r="F76550" t="s">
        <v>68</v>
      </c>
      <c r="G76550" t="s">
        <v>68</v>
      </c>
      <c r="H76550" t="s">
        <v>6611</v>
      </c>
      <c r="I76550" t="s">
        <v>6612</v>
      </c>
      <c r="J76550" t="s">
        <v>6611</v>
      </c>
      <c r="K76550">
        <v>0</v>
      </c>
      <c r="L76550">
        <v>0</v>
      </c>
      <c r="M76550">
        <v>97.19</v>
      </c>
      <c r="N76550" t="s">
        <v>184</v>
      </c>
      <c r="O76550">
        <v>1</v>
      </c>
      <c r="P76550" t="s">
        <v>30515</v>
      </c>
      <c r="Q76550">
        <v>97.19</v>
      </c>
      <c r="R76550">
        <v>7.05</v>
      </c>
      <c r="S76550">
        <v>104.24</v>
      </c>
      <c r="T76550" t="s">
        <v>185</v>
      </c>
    </row>
    <row r="76551" spans="1:20" x14ac:dyDescent="0.35">
      <c r="A76551" t="s">
        <v>700</v>
      </c>
      <c r="B76551" t="s">
        <v>427</v>
      </c>
      <c r="C76551" s="11">
        <v>45667.412187499998</v>
      </c>
      <c r="D76551" t="s">
        <v>18243</v>
      </c>
      <c r="E76551" t="s">
        <v>6610</v>
      </c>
      <c r="F76551" t="s">
        <v>68</v>
      </c>
      <c r="G76551" t="s">
        <v>68</v>
      </c>
      <c r="H76551" t="s">
        <v>6611</v>
      </c>
      <c r="I76551" t="s">
        <v>6612</v>
      </c>
      <c r="J76551" t="s">
        <v>6611</v>
      </c>
      <c r="K76551">
        <v>0</v>
      </c>
      <c r="L76551">
        <v>0</v>
      </c>
      <c r="M76551">
        <v>95.58</v>
      </c>
      <c r="N76551" t="s">
        <v>184</v>
      </c>
      <c r="O76551">
        <v>1</v>
      </c>
      <c r="P76551" t="s">
        <v>30730</v>
      </c>
      <c r="Q76551">
        <v>95.58</v>
      </c>
      <c r="R76551">
        <v>6.93</v>
      </c>
      <c r="S76551">
        <v>102.51</v>
      </c>
      <c r="T76551" t="s">
        <v>185</v>
      </c>
    </row>
    <row r="76552" spans="1:20" x14ac:dyDescent="0.35">
      <c r="A76552" t="s">
        <v>1748</v>
      </c>
      <c r="B76552" t="s">
        <v>427</v>
      </c>
      <c r="C76552" s="11">
        <v>45667.412187499998</v>
      </c>
      <c r="D76552" t="s">
        <v>18241</v>
      </c>
      <c r="E76552" t="s">
        <v>6610</v>
      </c>
      <c r="F76552" t="s">
        <v>68</v>
      </c>
      <c r="G76552" t="s">
        <v>68</v>
      </c>
      <c r="H76552" t="s">
        <v>6611</v>
      </c>
      <c r="I76552" t="s">
        <v>6612</v>
      </c>
      <c r="J76552" t="s">
        <v>6611</v>
      </c>
      <c r="K76552">
        <v>0</v>
      </c>
      <c r="L76552">
        <v>0</v>
      </c>
      <c r="M76552">
        <v>95.58</v>
      </c>
      <c r="N76552" t="s">
        <v>184</v>
      </c>
      <c r="O76552">
        <v>1</v>
      </c>
      <c r="P76552" t="s">
        <v>30731</v>
      </c>
      <c r="Q76552">
        <v>95.58</v>
      </c>
      <c r="R76552">
        <v>6.93</v>
      </c>
      <c r="S76552">
        <v>102.51</v>
      </c>
      <c r="T76552" t="s">
        <v>185</v>
      </c>
    </row>
    <row r="76553" spans="1:20" x14ac:dyDescent="0.35">
      <c r="A76553" t="s">
        <v>760</v>
      </c>
      <c r="B76553" t="s">
        <v>427</v>
      </c>
      <c r="C76553" s="11">
        <v>45667.412187499998</v>
      </c>
      <c r="D76553" t="s">
        <v>18397</v>
      </c>
      <c r="E76553" t="s">
        <v>6610</v>
      </c>
      <c r="F76553" t="s">
        <v>68</v>
      </c>
      <c r="G76553" t="s">
        <v>68</v>
      </c>
      <c r="H76553" t="s">
        <v>6611</v>
      </c>
      <c r="I76553" t="s">
        <v>6612</v>
      </c>
      <c r="J76553" t="s">
        <v>6611</v>
      </c>
      <c r="K76553">
        <v>0</v>
      </c>
      <c r="L76553">
        <v>0</v>
      </c>
      <c r="M76553">
        <v>95.58</v>
      </c>
      <c r="N76553" t="s">
        <v>184</v>
      </c>
      <c r="O76553">
        <v>1</v>
      </c>
      <c r="P76553" t="s">
        <v>30732</v>
      </c>
      <c r="Q76553">
        <v>95.58</v>
      </c>
      <c r="R76553">
        <v>6.93</v>
      </c>
      <c r="S76553">
        <v>102.51</v>
      </c>
      <c r="T76553" t="s">
        <v>185</v>
      </c>
    </row>
    <row r="76554" spans="1:20" x14ac:dyDescent="0.35">
      <c r="A76554" t="s">
        <v>18238</v>
      </c>
      <c r="B76554" t="s">
        <v>427</v>
      </c>
      <c r="C76554" s="11">
        <v>45667.412187499998</v>
      </c>
      <c r="D76554" t="s">
        <v>18239</v>
      </c>
      <c r="E76554" t="s">
        <v>6610</v>
      </c>
      <c r="F76554" t="s">
        <v>68</v>
      </c>
      <c r="G76554" t="s">
        <v>68</v>
      </c>
      <c r="H76554" t="s">
        <v>6611</v>
      </c>
      <c r="I76554" t="s">
        <v>6612</v>
      </c>
      <c r="J76554" t="s">
        <v>6611</v>
      </c>
      <c r="K76554">
        <v>0</v>
      </c>
      <c r="L76554">
        <v>0</v>
      </c>
      <c r="M76554">
        <v>95.58</v>
      </c>
      <c r="N76554" t="s">
        <v>184</v>
      </c>
      <c r="O76554">
        <v>1</v>
      </c>
      <c r="P76554" t="s">
        <v>30733</v>
      </c>
      <c r="Q76554">
        <v>95.58</v>
      </c>
      <c r="R76554">
        <v>6.93</v>
      </c>
      <c r="S76554">
        <v>102.51</v>
      </c>
      <c r="T76554" t="s">
        <v>185</v>
      </c>
    </row>
    <row r="76555" spans="1:20" x14ac:dyDescent="0.35">
      <c r="A76555" t="s">
        <v>18107</v>
      </c>
      <c r="B76555" t="s">
        <v>427</v>
      </c>
      <c r="C76555" s="11">
        <v>45667.412187499998</v>
      </c>
      <c r="D76555" t="s">
        <v>18108</v>
      </c>
      <c r="E76555" t="s">
        <v>6610</v>
      </c>
      <c r="F76555" t="s">
        <v>68</v>
      </c>
      <c r="G76555" t="s">
        <v>68</v>
      </c>
      <c r="H76555" t="s">
        <v>6611</v>
      </c>
      <c r="I76555" t="s">
        <v>6612</v>
      </c>
      <c r="J76555" t="s">
        <v>6611</v>
      </c>
      <c r="K76555">
        <v>0</v>
      </c>
      <c r="L76555">
        <v>0</v>
      </c>
      <c r="M76555">
        <v>95.58</v>
      </c>
      <c r="N76555" t="s">
        <v>184</v>
      </c>
      <c r="O76555">
        <v>1</v>
      </c>
      <c r="P76555" t="s">
        <v>30900</v>
      </c>
      <c r="Q76555">
        <v>97.58</v>
      </c>
      <c r="R76555">
        <v>6.93</v>
      </c>
      <c r="S76555">
        <v>104.51</v>
      </c>
      <c r="T76555" t="s">
        <v>185</v>
      </c>
    </row>
    <row r="76556" spans="1:20" x14ac:dyDescent="0.35">
      <c r="A76556" t="s">
        <v>3317</v>
      </c>
      <c r="B76556" t="s">
        <v>427</v>
      </c>
      <c r="C76556" s="11">
        <v>45667.412187499998</v>
      </c>
      <c r="D76556" t="s">
        <v>18228</v>
      </c>
      <c r="E76556" t="s">
        <v>6610</v>
      </c>
      <c r="F76556" t="s">
        <v>68</v>
      </c>
      <c r="G76556" t="s">
        <v>68</v>
      </c>
      <c r="H76556" t="s">
        <v>6611</v>
      </c>
      <c r="I76556" t="s">
        <v>6612</v>
      </c>
      <c r="J76556" t="s">
        <v>6611</v>
      </c>
      <c r="K76556">
        <v>0</v>
      </c>
      <c r="L76556">
        <v>0</v>
      </c>
      <c r="M76556">
        <v>95.58</v>
      </c>
      <c r="N76556" t="s">
        <v>184</v>
      </c>
      <c r="O76556">
        <v>1</v>
      </c>
      <c r="P76556" t="s">
        <v>30869</v>
      </c>
      <c r="Q76556">
        <v>99.58</v>
      </c>
      <c r="R76556">
        <v>6.93</v>
      </c>
      <c r="S76556">
        <v>106.51</v>
      </c>
      <c r="T76556" t="s">
        <v>185</v>
      </c>
    </row>
    <row r="76557" spans="1:20" x14ac:dyDescent="0.35">
      <c r="A76557" t="s">
        <v>20730</v>
      </c>
      <c r="B76557" t="s">
        <v>427</v>
      </c>
      <c r="C76557" s="11">
        <v>45667.412187499998</v>
      </c>
      <c r="D76557" t="s">
        <v>20731</v>
      </c>
      <c r="E76557" t="s">
        <v>6610</v>
      </c>
      <c r="F76557" t="s">
        <v>68</v>
      </c>
      <c r="G76557" t="s">
        <v>68</v>
      </c>
      <c r="H76557" t="s">
        <v>6611</v>
      </c>
      <c r="I76557" t="s">
        <v>6612</v>
      </c>
      <c r="J76557" t="s">
        <v>6611</v>
      </c>
      <c r="K76557">
        <v>0</v>
      </c>
      <c r="L76557">
        <v>0</v>
      </c>
      <c r="M76557">
        <v>101.97</v>
      </c>
      <c r="N76557" t="s">
        <v>184</v>
      </c>
      <c r="O76557">
        <v>1</v>
      </c>
      <c r="P76557" t="s">
        <v>32049</v>
      </c>
      <c r="Q76557">
        <v>102.97</v>
      </c>
      <c r="R76557">
        <v>7.39</v>
      </c>
      <c r="S76557">
        <v>110.36</v>
      </c>
      <c r="T76557" t="s">
        <v>185</v>
      </c>
    </row>
    <row r="76558" spans="1:20" x14ac:dyDescent="0.35">
      <c r="A76558" t="s">
        <v>20740</v>
      </c>
      <c r="B76558" t="s">
        <v>427</v>
      </c>
      <c r="C76558" s="11">
        <v>45667.412187499998</v>
      </c>
      <c r="D76558" t="s">
        <v>20741</v>
      </c>
      <c r="E76558" t="s">
        <v>6610</v>
      </c>
      <c r="F76558" t="s">
        <v>68</v>
      </c>
      <c r="G76558" t="s">
        <v>68</v>
      </c>
      <c r="H76558" t="s">
        <v>6611</v>
      </c>
      <c r="I76558" t="s">
        <v>6612</v>
      </c>
      <c r="J76558" t="s">
        <v>6611</v>
      </c>
      <c r="K76558">
        <v>0</v>
      </c>
      <c r="L76558">
        <v>0</v>
      </c>
      <c r="M76558">
        <v>101.97</v>
      </c>
      <c r="N76558" t="s">
        <v>184</v>
      </c>
      <c r="O76558">
        <v>1</v>
      </c>
      <c r="P76558" t="s">
        <v>32131</v>
      </c>
      <c r="Q76558">
        <v>105.97</v>
      </c>
      <c r="R76558">
        <v>7.39</v>
      </c>
      <c r="S76558">
        <v>113.36</v>
      </c>
      <c r="T76558" t="s">
        <v>185</v>
      </c>
    </row>
    <row r="76559" spans="1:20" x14ac:dyDescent="0.35">
      <c r="A76559" t="s">
        <v>22030</v>
      </c>
      <c r="B76559" t="s">
        <v>427</v>
      </c>
      <c r="C76559" s="11">
        <v>45667.412187499998</v>
      </c>
      <c r="D76559" t="s">
        <v>22031</v>
      </c>
      <c r="E76559" t="s">
        <v>6610</v>
      </c>
      <c r="F76559" t="s">
        <v>68</v>
      </c>
      <c r="G76559" t="s">
        <v>68</v>
      </c>
      <c r="H76559" t="s">
        <v>6611</v>
      </c>
      <c r="I76559" t="s">
        <v>6612</v>
      </c>
      <c r="J76559" t="s">
        <v>6611</v>
      </c>
      <c r="K76559">
        <v>0</v>
      </c>
      <c r="L76559">
        <v>0</v>
      </c>
      <c r="M76559">
        <v>109</v>
      </c>
      <c r="N76559" t="s">
        <v>184</v>
      </c>
      <c r="O76559">
        <v>1</v>
      </c>
      <c r="P76559" t="s">
        <v>27983</v>
      </c>
      <c r="Q76559">
        <v>110</v>
      </c>
      <c r="R76559">
        <v>7.9</v>
      </c>
      <c r="S76559">
        <v>117.9</v>
      </c>
      <c r="T76559" t="s">
        <v>185</v>
      </c>
    </row>
    <row r="76560" spans="1:20" x14ac:dyDescent="0.35">
      <c r="A76560" t="s">
        <v>21836</v>
      </c>
      <c r="B76560" t="s">
        <v>427</v>
      </c>
      <c r="C76560" s="11">
        <v>45667.412187499998</v>
      </c>
      <c r="D76560" t="s">
        <v>21837</v>
      </c>
      <c r="E76560" t="s">
        <v>6610</v>
      </c>
      <c r="F76560" t="s">
        <v>68</v>
      </c>
      <c r="G76560" t="s">
        <v>68</v>
      </c>
      <c r="H76560" t="s">
        <v>6611</v>
      </c>
      <c r="I76560" t="s">
        <v>6612</v>
      </c>
      <c r="J76560" t="s">
        <v>6611</v>
      </c>
      <c r="K76560">
        <v>0</v>
      </c>
      <c r="L76560">
        <v>0</v>
      </c>
      <c r="M76560">
        <v>109</v>
      </c>
      <c r="N76560" t="s">
        <v>184</v>
      </c>
      <c r="O76560">
        <v>1</v>
      </c>
      <c r="P76560" t="s">
        <v>27913</v>
      </c>
      <c r="Q76560">
        <v>111</v>
      </c>
      <c r="R76560">
        <v>7.9</v>
      </c>
      <c r="S76560">
        <v>118.9</v>
      </c>
      <c r="T76560" t="s">
        <v>185</v>
      </c>
    </row>
    <row r="76561" spans="1:20" x14ac:dyDescent="0.35">
      <c r="A76561" t="s">
        <v>19877</v>
      </c>
      <c r="B76561" t="s">
        <v>427</v>
      </c>
      <c r="C76561" s="11">
        <v>45667.412187499998</v>
      </c>
      <c r="D76561" t="s">
        <v>19878</v>
      </c>
      <c r="E76561" t="s">
        <v>6610</v>
      </c>
      <c r="F76561" t="s">
        <v>68</v>
      </c>
      <c r="G76561" t="s">
        <v>68</v>
      </c>
      <c r="H76561" t="s">
        <v>6611</v>
      </c>
      <c r="I76561" t="s">
        <v>6612</v>
      </c>
      <c r="J76561" t="s">
        <v>6611</v>
      </c>
      <c r="K76561">
        <v>0</v>
      </c>
      <c r="L76561">
        <v>0</v>
      </c>
      <c r="M76561">
        <v>100.75</v>
      </c>
      <c r="N76561" t="s">
        <v>184</v>
      </c>
      <c r="O76561">
        <v>1</v>
      </c>
      <c r="P76561" t="s">
        <v>29532</v>
      </c>
      <c r="Q76561">
        <v>101.75</v>
      </c>
      <c r="R76561">
        <v>7.3</v>
      </c>
      <c r="S76561">
        <v>109.05</v>
      </c>
      <c r="T76561" t="s">
        <v>185</v>
      </c>
    </row>
    <row r="76562" spans="1:20" x14ac:dyDescent="0.35">
      <c r="A76562" t="s">
        <v>16756</v>
      </c>
      <c r="B76562" t="s">
        <v>427</v>
      </c>
      <c r="C76562" s="11">
        <v>45667.412187499998</v>
      </c>
      <c r="D76562" t="s">
        <v>16757</v>
      </c>
      <c r="E76562" t="s">
        <v>6610</v>
      </c>
      <c r="F76562" t="s">
        <v>68</v>
      </c>
      <c r="G76562" t="s">
        <v>68</v>
      </c>
      <c r="H76562" t="s">
        <v>6611</v>
      </c>
      <c r="I76562" t="s">
        <v>6612</v>
      </c>
      <c r="J76562" t="s">
        <v>6611</v>
      </c>
      <c r="K76562">
        <v>0</v>
      </c>
      <c r="L76562">
        <v>0</v>
      </c>
      <c r="M76562">
        <v>45</v>
      </c>
      <c r="N76562" t="s">
        <v>184</v>
      </c>
      <c r="O76562">
        <v>1</v>
      </c>
      <c r="P76562" t="s">
        <v>31916</v>
      </c>
      <c r="Q76562">
        <v>45</v>
      </c>
      <c r="R76562">
        <v>3.26</v>
      </c>
      <c r="S76562">
        <v>48.26</v>
      </c>
      <c r="T76562" t="s">
        <v>185</v>
      </c>
    </row>
    <row r="76563" spans="1:20" x14ac:dyDescent="0.35">
      <c r="A76563" t="s">
        <v>17452</v>
      </c>
      <c r="B76563" t="s">
        <v>427</v>
      </c>
      <c r="C76563" s="11">
        <v>45667.412187499998</v>
      </c>
      <c r="D76563" t="s">
        <v>17453</v>
      </c>
      <c r="E76563" t="s">
        <v>6610</v>
      </c>
      <c r="F76563" t="s">
        <v>68</v>
      </c>
      <c r="G76563" t="s">
        <v>68</v>
      </c>
      <c r="H76563" t="s">
        <v>6611</v>
      </c>
      <c r="I76563" t="s">
        <v>6612</v>
      </c>
      <c r="J76563" t="s">
        <v>6611</v>
      </c>
      <c r="K76563">
        <v>0</v>
      </c>
      <c r="L76563">
        <v>0</v>
      </c>
      <c r="M76563">
        <v>30.6</v>
      </c>
      <c r="N76563" t="s">
        <v>184</v>
      </c>
      <c r="O76563">
        <v>1</v>
      </c>
      <c r="P76563" t="s">
        <v>31641</v>
      </c>
      <c r="Q76563">
        <v>30.6</v>
      </c>
      <c r="R76563">
        <v>2.2200000000000002</v>
      </c>
      <c r="S76563">
        <v>32.82</v>
      </c>
      <c r="T76563" t="s">
        <v>185</v>
      </c>
    </row>
    <row r="76564" spans="1:20" x14ac:dyDescent="0.35">
      <c r="A76564" t="s">
        <v>16759</v>
      </c>
      <c r="B76564" t="s">
        <v>427</v>
      </c>
      <c r="C76564" s="11">
        <v>45667.412187499998</v>
      </c>
      <c r="D76564" t="s">
        <v>16760</v>
      </c>
      <c r="E76564" t="s">
        <v>6610</v>
      </c>
      <c r="F76564" t="s">
        <v>68</v>
      </c>
      <c r="G76564" t="s">
        <v>68</v>
      </c>
      <c r="H76564" t="s">
        <v>6611</v>
      </c>
      <c r="I76564" t="s">
        <v>6612</v>
      </c>
      <c r="J76564" t="s">
        <v>6611</v>
      </c>
      <c r="K76564">
        <v>0</v>
      </c>
      <c r="L76564">
        <v>0</v>
      </c>
      <c r="M76564">
        <v>45</v>
      </c>
      <c r="N76564" t="s">
        <v>184</v>
      </c>
      <c r="O76564">
        <v>1</v>
      </c>
      <c r="P76564" t="s">
        <v>31917</v>
      </c>
      <c r="Q76564">
        <v>45</v>
      </c>
      <c r="R76564">
        <v>3.26</v>
      </c>
      <c r="S76564">
        <v>48.26</v>
      </c>
      <c r="T76564" t="s">
        <v>185</v>
      </c>
    </row>
    <row r="76565" spans="1:20" x14ac:dyDescent="0.35">
      <c r="A76565" t="s">
        <v>17454</v>
      </c>
      <c r="B76565" t="s">
        <v>427</v>
      </c>
      <c r="C76565" s="11">
        <v>45667.412187499998</v>
      </c>
      <c r="D76565" t="s">
        <v>17455</v>
      </c>
      <c r="E76565" t="s">
        <v>6610</v>
      </c>
      <c r="F76565" t="s">
        <v>68</v>
      </c>
      <c r="G76565" t="s">
        <v>68</v>
      </c>
      <c r="H76565" t="s">
        <v>6611</v>
      </c>
      <c r="I76565" t="s">
        <v>6612</v>
      </c>
      <c r="J76565" t="s">
        <v>6611</v>
      </c>
      <c r="K76565">
        <v>0</v>
      </c>
      <c r="L76565">
        <v>0</v>
      </c>
      <c r="M76565">
        <v>28.14</v>
      </c>
      <c r="N76565" t="s">
        <v>184</v>
      </c>
      <c r="O76565">
        <v>1</v>
      </c>
      <c r="P76565" t="s">
        <v>31642</v>
      </c>
      <c r="Q76565">
        <v>32.14</v>
      </c>
      <c r="R76565">
        <v>2.04</v>
      </c>
      <c r="S76565">
        <v>34.18</v>
      </c>
      <c r="T76565" t="s">
        <v>185</v>
      </c>
    </row>
    <row r="76566" spans="1:20" x14ac:dyDescent="0.35">
      <c r="A76566" t="s">
        <v>10880</v>
      </c>
      <c r="B76566" t="s">
        <v>427</v>
      </c>
      <c r="C76566" s="11">
        <v>45667.412187499998</v>
      </c>
      <c r="D76566" t="s">
        <v>16754</v>
      </c>
      <c r="E76566" t="s">
        <v>6610</v>
      </c>
      <c r="F76566" t="s">
        <v>68</v>
      </c>
      <c r="G76566" t="s">
        <v>68</v>
      </c>
      <c r="H76566" t="s">
        <v>6611</v>
      </c>
      <c r="I76566" t="s">
        <v>6612</v>
      </c>
      <c r="J76566" t="s">
        <v>6611</v>
      </c>
      <c r="K76566">
        <v>0</v>
      </c>
      <c r="L76566">
        <v>0</v>
      </c>
      <c r="M76566">
        <v>45</v>
      </c>
      <c r="N76566" t="s">
        <v>184</v>
      </c>
      <c r="O76566">
        <v>1</v>
      </c>
      <c r="P76566" t="s">
        <v>31918</v>
      </c>
      <c r="Q76566">
        <v>45</v>
      </c>
      <c r="R76566">
        <v>3.26</v>
      </c>
      <c r="S76566">
        <v>48.26</v>
      </c>
      <c r="T76566" t="s">
        <v>185</v>
      </c>
    </row>
    <row r="76567" spans="1:20" x14ac:dyDescent="0.35">
      <c r="A76567" t="s">
        <v>17619</v>
      </c>
      <c r="B76567" t="s">
        <v>427</v>
      </c>
      <c r="C76567" s="11">
        <v>45667.412187499998</v>
      </c>
      <c r="D76567" t="s">
        <v>17620</v>
      </c>
      <c r="E76567" t="s">
        <v>6610</v>
      </c>
      <c r="F76567" t="s">
        <v>68</v>
      </c>
      <c r="G76567" t="s">
        <v>68</v>
      </c>
      <c r="H76567" t="s">
        <v>6611</v>
      </c>
      <c r="I76567" t="s">
        <v>6612</v>
      </c>
      <c r="J76567" t="s">
        <v>6611</v>
      </c>
      <c r="K76567">
        <v>0</v>
      </c>
      <c r="L76567">
        <v>0</v>
      </c>
      <c r="M76567">
        <v>66.95</v>
      </c>
      <c r="N76567" t="s">
        <v>184</v>
      </c>
      <c r="O76567">
        <v>1</v>
      </c>
      <c r="P76567" t="s">
        <v>31236</v>
      </c>
      <c r="Q76567">
        <v>67.95</v>
      </c>
      <c r="R76567">
        <v>4.8499999999999996</v>
      </c>
      <c r="S76567">
        <v>72.8</v>
      </c>
      <c r="T76567" t="s">
        <v>185</v>
      </c>
    </row>
    <row r="76568" spans="1:20" x14ac:dyDescent="0.35">
      <c r="A76568" t="s">
        <v>17914</v>
      </c>
      <c r="B76568" t="s">
        <v>427</v>
      </c>
      <c r="C76568" s="11">
        <v>45667.412187499998</v>
      </c>
      <c r="D76568" t="s">
        <v>17915</v>
      </c>
      <c r="E76568" t="s">
        <v>6610</v>
      </c>
      <c r="F76568" t="s">
        <v>68</v>
      </c>
      <c r="G76568" t="s">
        <v>68</v>
      </c>
      <c r="H76568" t="s">
        <v>6611</v>
      </c>
      <c r="I76568" t="s">
        <v>6612</v>
      </c>
      <c r="J76568" t="s">
        <v>6611</v>
      </c>
      <c r="K76568">
        <v>0</v>
      </c>
      <c r="L76568">
        <v>0</v>
      </c>
      <c r="M76568">
        <v>84.87</v>
      </c>
      <c r="N76568" t="s">
        <v>184</v>
      </c>
      <c r="O76568">
        <v>1</v>
      </c>
      <c r="P76568" t="s">
        <v>31028</v>
      </c>
      <c r="Q76568">
        <v>84.87</v>
      </c>
      <c r="R76568">
        <v>6.15</v>
      </c>
      <c r="S76568">
        <v>91.02</v>
      </c>
      <c r="T76568" t="s">
        <v>185</v>
      </c>
    </row>
    <row r="76569" spans="1:20" x14ac:dyDescent="0.35">
      <c r="A76569" t="s">
        <v>2073</v>
      </c>
      <c r="B76569" t="s">
        <v>427</v>
      </c>
      <c r="C76569" s="11">
        <v>45667.412187499998</v>
      </c>
      <c r="D76569" t="s">
        <v>20108</v>
      </c>
      <c r="E76569" t="s">
        <v>6610</v>
      </c>
      <c r="F76569" t="s">
        <v>68</v>
      </c>
      <c r="G76569" t="s">
        <v>68</v>
      </c>
      <c r="H76569" t="s">
        <v>6611</v>
      </c>
      <c r="I76569" t="s">
        <v>6612</v>
      </c>
      <c r="J76569" t="s">
        <v>6611</v>
      </c>
      <c r="K76569">
        <v>0</v>
      </c>
      <c r="L76569">
        <v>0</v>
      </c>
      <c r="M76569">
        <v>100.75</v>
      </c>
      <c r="N76569" t="s">
        <v>184</v>
      </c>
      <c r="O76569">
        <v>1</v>
      </c>
      <c r="P76569" t="s">
        <v>29197</v>
      </c>
      <c r="Q76569">
        <v>100.75</v>
      </c>
      <c r="R76569">
        <v>7.3</v>
      </c>
      <c r="S76569">
        <v>108.05</v>
      </c>
      <c r="T76569" t="s">
        <v>185</v>
      </c>
    </row>
    <row r="76570" spans="1:20" x14ac:dyDescent="0.35">
      <c r="A76570" t="s">
        <v>754</v>
      </c>
      <c r="B76570" t="s">
        <v>427</v>
      </c>
      <c r="C76570" s="11">
        <v>45667.412187499998</v>
      </c>
      <c r="D76570" t="s">
        <v>20106</v>
      </c>
      <c r="E76570" t="s">
        <v>6610</v>
      </c>
      <c r="F76570" t="s">
        <v>68</v>
      </c>
      <c r="G76570" t="s">
        <v>68</v>
      </c>
      <c r="H76570" t="s">
        <v>6611</v>
      </c>
      <c r="I76570" t="s">
        <v>6612</v>
      </c>
      <c r="J76570" t="s">
        <v>6611</v>
      </c>
      <c r="K76570">
        <v>0</v>
      </c>
      <c r="L76570">
        <v>0</v>
      </c>
      <c r="M76570">
        <v>100.75</v>
      </c>
      <c r="N76570" t="s">
        <v>184</v>
      </c>
      <c r="O76570">
        <v>1</v>
      </c>
      <c r="P76570" t="s">
        <v>29198</v>
      </c>
      <c r="Q76570">
        <v>100.75</v>
      </c>
      <c r="R76570">
        <v>7.3</v>
      </c>
      <c r="S76570">
        <v>108.05</v>
      </c>
      <c r="T76570" t="s">
        <v>185</v>
      </c>
    </row>
    <row r="76571" spans="1:20" x14ac:dyDescent="0.35">
      <c r="A76571" t="s">
        <v>29681</v>
      </c>
      <c r="B76571" t="s">
        <v>427</v>
      </c>
      <c r="C76571" s="11">
        <v>45667.412187499998</v>
      </c>
      <c r="D76571" t="s">
        <v>29682</v>
      </c>
      <c r="E76571" t="s">
        <v>6610</v>
      </c>
      <c r="F76571" t="s">
        <v>68</v>
      </c>
      <c r="G76571" t="s">
        <v>68</v>
      </c>
      <c r="H76571" t="s">
        <v>6611</v>
      </c>
      <c r="I76571" t="s">
        <v>6612</v>
      </c>
      <c r="J76571" t="s">
        <v>6611</v>
      </c>
      <c r="K76571">
        <v>0</v>
      </c>
      <c r="L76571">
        <v>0</v>
      </c>
      <c r="M76571">
        <v>90</v>
      </c>
      <c r="N76571" t="s">
        <v>184</v>
      </c>
      <c r="O76571">
        <v>1</v>
      </c>
      <c r="P76571" t="s">
        <v>29936</v>
      </c>
      <c r="Q76571">
        <v>90</v>
      </c>
      <c r="R76571">
        <v>6.53</v>
      </c>
      <c r="S76571">
        <v>96.53</v>
      </c>
      <c r="T76571" t="s">
        <v>185</v>
      </c>
    </row>
    <row r="76572" spans="1:20" x14ac:dyDescent="0.35">
      <c r="A76572" t="s">
        <v>19084</v>
      </c>
      <c r="B76572" t="s">
        <v>427</v>
      </c>
      <c r="C76572" s="11">
        <v>45667.412187499998</v>
      </c>
      <c r="D76572" t="s">
        <v>19085</v>
      </c>
      <c r="E76572" t="s">
        <v>6610</v>
      </c>
      <c r="F76572" t="s">
        <v>68</v>
      </c>
      <c r="G76572" t="s">
        <v>68</v>
      </c>
      <c r="H76572" t="s">
        <v>6611</v>
      </c>
      <c r="I76572" t="s">
        <v>6612</v>
      </c>
      <c r="J76572" t="s">
        <v>6611</v>
      </c>
      <c r="K76572">
        <v>0</v>
      </c>
      <c r="L76572">
        <v>0</v>
      </c>
      <c r="M76572">
        <v>90</v>
      </c>
      <c r="N76572" t="s">
        <v>184</v>
      </c>
      <c r="O76572">
        <v>1</v>
      </c>
      <c r="P76572" t="s">
        <v>29937</v>
      </c>
      <c r="Q76572">
        <v>90</v>
      </c>
      <c r="R76572">
        <v>6.53</v>
      </c>
      <c r="S76572">
        <v>96.53</v>
      </c>
      <c r="T76572" t="s">
        <v>185</v>
      </c>
    </row>
    <row r="76573" spans="1:20" x14ac:dyDescent="0.35">
      <c r="A76573" t="s">
        <v>8298</v>
      </c>
      <c r="B76573" t="s">
        <v>427</v>
      </c>
      <c r="C76573" s="11">
        <v>45667.412187499998</v>
      </c>
      <c r="D76573" t="s">
        <v>19087</v>
      </c>
      <c r="E76573" t="s">
        <v>6610</v>
      </c>
      <c r="F76573" t="s">
        <v>68</v>
      </c>
      <c r="G76573" t="s">
        <v>68</v>
      </c>
      <c r="H76573" t="s">
        <v>6611</v>
      </c>
      <c r="I76573" t="s">
        <v>6612</v>
      </c>
      <c r="J76573" t="s">
        <v>6611</v>
      </c>
      <c r="K76573">
        <v>0</v>
      </c>
      <c r="L76573">
        <v>0</v>
      </c>
      <c r="M76573">
        <v>90</v>
      </c>
      <c r="N76573" t="s">
        <v>184</v>
      </c>
      <c r="O76573">
        <v>1</v>
      </c>
      <c r="P76573" t="s">
        <v>29938</v>
      </c>
      <c r="Q76573">
        <v>90</v>
      </c>
      <c r="R76573">
        <v>6.53</v>
      </c>
      <c r="S76573">
        <v>96.53</v>
      </c>
      <c r="T76573" t="s">
        <v>185</v>
      </c>
    </row>
    <row r="76574" spans="1:20" x14ac:dyDescent="0.35">
      <c r="A76574" t="s">
        <v>9984</v>
      </c>
      <c r="B76574" t="s">
        <v>427</v>
      </c>
      <c r="C76574" s="11">
        <v>45667.412187499998</v>
      </c>
      <c r="D76574" t="s">
        <v>19767</v>
      </c>
      <c r="E76574" t="s">
        <v>6610</v>
      </c>
      <c r="F76574" t="s">
        <v>68</v>
      </c>
      <c r="G76574" t="s">
        <v>68</v>
      </c>
      <c r="H76574" t="s">
        <v>6611</v>
      </c>
      <c r="I76574" t="s">
        <v>6612</v>
      </c>
      <c r="J76574" t="s">
        <v>6611</v>
      </c>
      <c r="K76574">
        <v>0</v>
      </c>
      <c r="L76574">
        <v>0</v>
      </c>
      <c r="M76574">
        <v>90</v>
      </c>
      <c r="N76574" t="s">
        <v>184</v>
      </c>
      <c r="O76574">
        <v>1</v>
      </c>
      <c r="P76574" t="s">
        <v>29939</v>
      </c>
      <c r="Q76574">
        <v>90</v>
      </c>
      <c r="R76574">
        <v>6.53</v>
      </c>
      <c r="S76574">
        <v>96.53</v>
      </c>
      <c r="T76574" t="s">
        <v>185</v>
      </c>
    </row>
    <row r="76575" spans="1:20" x14ac:dyDescent="0.35">
      <c r="A76575" t="s">
        <v>20886</v>
      </c>
      <c r="B76575" t="s">
        <v>427</v>
      </c>
      <c r="C76575" s="11">
        <v>45667.412187499998</v>
      </c>
      <c r="D76575" t="s">
        <v>20887</v>
      </c>
      <c r="E76575" t="s">
        <v>6610</v>
      </c>
      <c r="F76575" t="s">
        <v>68</v>
      </c>
      <c r="G76575" t="s">
        <v>68</v>
      </c>
      <c r="H76575" t="s">
        <v>6611</v>
      </c>
      <c r="I76575" t="s">
        <v>6612</v>
      </c>
      <c r="J76575" t="s">
        <v>6611</v>
      </c>
      <c r="K76575">
        <v>0</v>
      </c>
      <c r="L76575">
        <v>0</v>
      </c>
      <c r="M76575">
        <v>101.97</v>
      </c>
      <c r="N76575" t="s">
        <v>184</v>
      </c>
      <c r="O76575">
        <v>1</v>
      </c>
      <c r="P76575" t="s">
        <v>32574</v>
      </c>
      <c r="Q76575">
        <v>101.97</v>
      </c>
      <c r="R76575">
        <v>7.39</v>
      </c>
      <c r="S76575">
        <v>109.36</v>
      </c>
      <c r="T76575" t="s">
        <v>185</v>
      </c>
    </row>
    <row r="76576" spans="1:20" x14ac:dyDescent="0.35">
      <c r="A76576" t="s">
        <v>1969</v>
      </c>
      <c r="B76576" t="s">
        <v>427</v>
      </c>
      <c r="C76576" s="11">
        <v>45667.412187499998</v>
      </c>
      <c r="D76576" t="s">
        <v>20884</v>
      </c>
      <c r="E76576" t="s">
        <v>6610</v>
      </c>
      <c r="F76576" t="s">
        <v>68</v>
      </c>
      <c r="G76576" t="s">
        <v>68</v>
      </c>
      <c r="H76576" t="s">
        <v>6611</v>
      </c>
      <c r="I76576" t="s">
        <v>6612</v>
      </c>
      <c r="J76576" t="s">
        <v>6611</v>
      </c>
      <c r="K76576">
        <v>0</v>
      </c>
      <c r="L76576">
        <v>0</v>
      </c>
      <c r="M76576">
        <v>101.97</v>
      </c>
      <c r="N76576" t="s">
        <v>184</v>
      </c>
      <c r="O76576">
        <v>1</v>
      </c>
      <c r="P76576" t="s">
        <v>32575</v>
      </c>
      <c r="Q76576">
        <v>101.97</v>
      </c>
      <c r="R76576">
        <v>7.39</v>
      </c>
      <c r="S76576">
        <v>109.36</v>
      </c>
      <c r="T76576" t="s">
        <v>185</v>
      </c>
    </row>
    <row r="76577" spans="1:20" x14ac:dyDescent="0.35">
      <c r="A76577" t="s">
        <v>2049</v>
      </c>
      <c r="B76577" t="s">
        <v>427</v>
      </c>
      <c r="C76577" s="11">
        <v>45667.412187499998</v>
      </c>
      <c r="D76577" t="s">
        <v>20879</v>
      </c>
      <c r="E76577" t="s">
        <v>6610</v>
      </c>
      <c r="F76577" t="s">
        <v>68</v>
      </c>
      <c r="G76577" t="s">
        <v>68</v>
      </c>
      <c r="H76577" t="s">
        <v>6611</v>
      </c>
      <c r="I76577" t="s">
        <v>6612</v>
      </c>
      <c r="J76577" t="s">
        <v>6611</v>
      </c>
      <c r="K76577">
        <v>0</v>
      </c>
      <c r="L76577">
        <v>0</v>
      </c>
      <c r="M76577">
        <v>101.97</v>
      </c>
      <c r="N76577" t="s">
        <v>184</v>
      </c>
      <c r="O76577">
        <v>1</v>
      </c>
      <c r="P76577" t="s">
        <v>32576</v>
      </c>
      <c r="Q76577">
        <v>101.97</v>
      </c>
      <c r="R76577">
        <v>7.39</v>
      </c>
      <c r="S76577">
        <v>109.36</v>
      </c>
      <c r="T76577" t="s">
        <v>185</v>
      </c>
    </row>
    <row r="76578" spans="1:20" x14ac:dyDescent="0.35">
      <c r="A76578" t="s">
        <v>22204</v>
      </c>
      <c r="B76578" t="s">
        <v>427</v>
      </c>
      <c r="C76578" s="11">
        <v>45667.412187499998</v>
      </c>
      <c r="D76578" t="s">
        <v>22205</v>
      </c>
      <c r="E76578" t="s">
        <v>6610</v>
      </c>
      <c r="F76578" t="s">
        <v>68</v>
      </c>
      <c r="G76578" t="s">
        <v>68</v>
      </c>
      <c r="H76578" t="s">
        <v>6611</v>
      </c>
      <c r="I76578" t="s">
        <v>6612</v>
      </c>
      <c r="J76578" t="s">
        <v>6611</v>
      </c>
      <c r="K76578">
        <v>0</v>
      </c>
      <c r="L76578">
        <v>0</v>
      </c>
      <c r="M76578">
        <v>109</v>
      </c>
      <c r="N76578" t="s">
        <v>184</v>
      </c>
      <c r="O76578">
        <v>1</v>
      </c>
      <c r="P76578" t="s">
        <v>28589</v>
      </c>
      <c r="Q76578">
        <v>109</v>
      </c>
      <c r="R76578">
        <v>7.9</v>
      </c>
      <c r="S76578">
        <v>116.9</v>
      </c>
      <c r="T76578" t="s">
        <v>185</v>
      </c>
    </row>
    <row r="76579" spans="1:20" x14ac:dyDescent="0.35">
      <c r="A76579" t="s">
        <v>3938</v>
      </c>
      <c r="B76579" t="s">
        <v>427</v>
      </c>
      <c r="C76579" s="11">
        <v>45667.412187499998</v>
      </c>
      <c r="D76579" t="s">
        <v>28128</v>
      </c>
      <c r="E76579" t="s">
        <v>6610</v>
      </c>
      <c r="F76579" t="s">
        <v>68</v>
      </c>
      <c r="G76579" t="s">
        <v>68</v>
      </c>
      <c r="H76579" t="s">
        <v>6611</v>
      </c>
      <c r="I76579" t="s">
        <v>6612</v>
      </c>
      <c r="J76579" t="s">
        <v>6611</v>
      </c>
      <c r="K76579">
        <v>0</v>
      </c>
      <c r="L76579">
        <v>0</v>
      </c>
      <c r="M76579">
        <v>109</v>
      </c>
      <c r="N76579" t="s">
        <v>184</v>
      </c>
      <c r="O76579">
        <v>1</v>
      </c>
      <c r="P76579" t="s">
        <v>28590</v>
      </c>
      <c r="Q76579">
        <v>109</v>
      </c>
      <c r="R76579">
        <v>7.9</v>
      </c>
      <c r="S76579">
        <v>116.9</v>
      </c>
      <c r="T76579" t="s">
        <v>185</v>
      </c>
    </row>
    <row r="76580" spans="1:20" x14ac:dyDescent="0.35">
      <c r="A76580" t="s">
        <v>1903</v>
      </c>
      <c r="B76580" t="s">
        <v>427</v>
      </c>
      <c r="C76580" s="11">
        <v>45667.412175925929</v>
      </c>
      <c r="D76580" t="s">
        <v>18655</v>
      </c>
      <c r="E76580" t="s">
        <v>6610</v>
      </c>
      <c r="F76580" t="s">
        <v>68</v>
      </c>
      <c r="G76580" t="s">
        <v>68</v>
      </c>
      <c r="H76580" t="s">
        <v>6611</v>
      </c>
      <c r="I76580" t="s">
        <v>6612</v>
      </c>
      <c r="J76580" t="s">
        <v>6611</v>
      </c>
      <c r="K76580">
        <v>0</v>
      </c>
      <c r="L76580">
        <v>0</v>
      </c>
      <c r="M76580">
        <v>97.19</v>
      </c>
      <c r="N76580" t="s">
        <v>184</v>
      </c>
      <c r="O76580">
        <v>1</v>
      </c>
      <c r="P76580" t="s">
        <v>30516</v>
      </c>
      <c r="Q76580">
        <v>97.19</v>
      </c>
      <c r="R76580">
        <v>7.05</v>
      </c>
      <c r="S76580">
        <v>104.24</v>
      </c>
      <c r="T76580" t="s">
        <v>185</v>
      </c>
    </row>
    <row r="76581" spans="1:20" x14ac:dyDescent="0.35">
      <c r="A76581" t="s">
        <v>18660</v>
      </c>
      <c r="B76581" t="s">
        <v>427</v>
      </c>
      <c r="C76581" s="11">
        <v>45667.412175925929</v>
      </c>
      <c r="D76581" t="s">
        <v>18661</v>
      </c>
      <c r="E76581" t="s">
        <v>6610</v>
      </c>
      <c r="F76581" t="s">
        <v>68</v>
      </c>
      <c r="G76581" t="s">
        <v>68</v>
      </c>
      <c r="H76581" t="s">
        <v>6611</v>
      </c>
      <c r="I76581" t="s">
        <v>6612</v>
      </c>
      <c r="J76581" t="s">
        <v>6611</v>
      </c>
      <c r="K76581">
        <v>0</v>
      </c>
      <c r="L76581">
        <v>0</v>
      </c>
      <c r="M76581">
        <v>97.19</v>
      </c>
      <c r="N76581" t="s">
        <v>184</v>
      </c>
      <c r="O76581">
        <v>1</v>
      </c>
      <c r="P76581" t="s">
        <v>30517</v>
      </c>
      <c r="Q76581">
        <v>97.19</v>
      </c>
      <c r="R76581">
        <v>7.05</v>
      </c>
      <c r="S76581">
        <v>104.24</v>
      </c>
      <c r="T76581" t="s">
        <v>185</v>
      </c>
    </row>
    <row r="76582" spans="1:20" x14ac:dyDescent="0.35">
      <c r="A76582" t="s">
        <v>18657</v>
      </c>
      <c r="B76582" t="s">
        <v>427</v>
      </c>
      <c r="C76582" s="11">
        <v>45667.412175925929</v>
      </c>
      <c r="D76582" t="s">
        <v>18658</v>
      </c>
      <c r="E76582" t="s">
        <v>6610</v>
      </c>
      <c r="F76582" t="s">
        <v>68</v>
      </c>
      <c r="G76582" t="s">
        <v>68</v>
      </c>
      <c r="H76582" t="s">
        <v>6611</v>
      </c>
      <c r="I76582" t="s">
        <v>6612</v>
      </c>
      <c r="J76582" t="s">
        <v>6611</v>
      </c>
      <c r="K76582">
        <v>0</v>
      </c>
      <c r="L76582">
        <v>0</v>
      </c>
      <c r="M76582">
        <v>97.19</v>
      </c>
      <c r="N76582" t="s">
        <v>184</v>
      </c>
      <c r="O76582">
        <v>1</v>
      </c>
      <c r="P76582" t="s">
        <v>30518</v>
      </c>
      <c r="Q76582">
        <v>97.19</v>
      </c>
      <c r="R76582">
        <v>7.05</v>
      </c>
      <c r="S76582">
        <v>104.24</v>
      </c>
      <c r="T76582" t="s">
        <v>185</v>
      </c>
    </row>
    <row r="76583" spans="1:20" x14ac:dyDescent="0.35">
      <c r="A76583" t="s">
        <v>1479</v>
      </c>
      <c r="B76583" t="s">
        <v>427</v>
      </c>
      <c r="C76583" s="11">
        <v>45667.412175925929</v>
      </c>
      <c r="D76583" t="s">
        <v>22033</v>
      </c>
      <c r="E76583" t="s">
        <v>6610</v>
      </c>
      <c r="F76583" t="s">
        <v>68</v>
      </c>
      <c r="G76583" t="s">
        <v>68</v>
      </c>
      <c r="H76583" t="s">
        <v>6611</v>
      </c>
      <c r="I76583" t="s">
        <v>6612</v>
      </c>
      <c r="J76583" t="s">
        <v>6611</v>
      </c>
      <c r="K76583">
        <v>0</v>
      </c>
      <c r="L76583">
        <v>0</v>
      </c>
      <c r="M76583">
        <v>109</v>
      </c>
      <c r="N76583" t="s">
        <v>184</v>
      </c>
      <c r="O76583">
        <v>1</v>
      </c>
      <c r="P76583" t="s">
        <v>27984</v>
      </c>
      <c r="Q76583">
        <v>110</v>
      </c>
      <c r="R76583">
        <v>7.9</v>
      </c>
      <c r="S76583">
        <v>117.9</v>
      </c>
      <c r="T76583" t="s">
        <v>185</v>
      </c>
    </row>
    <row r="76584" spans="1:20" x14ac:dyDescent="0.35">
      <c r="A76584" t="s">
        <v>16768</v>
      </c>
      <c r="B76584" t="s">
        <v>427</v>
      </c>
      <c r="C76584" s="11">
        <v>45667.412175925929</v>
      </c>
      <c r="D76584" t="s">
        <v>16769</v>
      </c>
      <c r="E76584" t="s">
        <v>6610</v>
      </c>
      <c r="F76584" t="s">
        <v>68</v>
      </c>
      <c r="G76584" t="s">
        <v>68</v>
      </c>
      <c r="H76584" t="s">
        <v>6611</v>
      </c>
      <c r="I76584" t="s">
        <v>6612</v>
      </c>
      <c r="J76584" t="s">
        <v>6611</v>
      </c>
      <c r="K76584">
        <v>0</v>
      </c>
      <c r="L76584">
        <v>0</v>
      </c>
      <c r="M76584">
        <v>42.44</v>
      </c>
      <c r="N76584" t="s">
        <v>184</v>
      </c>
      <c r="O76584">
        <v>1</v>
      </c>
      <c r="P76584" t="s">
        <v>31643</v>
      </c>
      <c r="Q76584">
        <v>42.44</v>
      </c>
      <c r="R76584">
        <v>3.08</v>
      </c>
      <c r="S76584">
        <v>45.52</v>
      </c>
      <c r="T76584" t="s">
        <v>185</v>
      </c>
    </row>
    <row r="76585" spans="1:20" x14ac:dyDescent="0.35">
      <c r="A76585" t="s">
        <v>16762</v>
      </c>
      <c r="B76585" t="s">
        <v>427</v>
      </c>
      <c r="C76585" s="11">
        <v>45667.412175925929</v>
      </c>
      <c r="D76585" t="s">
        <v>16763</v>
      </c>
      <c r="E76585" t="s">
        <v>6610</v>
      </c>
      <c r="F76585" t="s">
        <v>68</v>
      </c>
      <c r="G76585" t="s">
        <v>68</v>
      </c>
      <c r="H76585" t="s">
        <v>6611</v>
      </c>
      <c r="I76585" t="s">
        <v>6612</v>
      </c>
      <c r="J76585" t="s">
        <v>6611</v>
      </c>
      <c r="K76585">
        <v>0</v>
      </c>
      <c r="L76585">
        <v>0</v>
      </c>
      <c r="M76585">
        <v>97.85</v>
      </c>
      <c r="N76585" t="s">
        <v>184</v>
      </c>
      <c r="O76585">
        <v>1</v>
      </c>
      <c r="P76585" t="s">
        <v>31644</v>
      </c>
      <c r="Q76585">
        <v>97.85</v>
      </c>
      <c r="R76585">
        <v>7.09</v>
      </c>
      <c r="S76585">
        <v>104.94</v>
      </c>
      <c r="T76585" t="s">
        <v>185</v>
      </c>
    </row>
    <row r="76586" spans="1:20" x14ac:dyDescent="0.35">
      <c r="A76586" t="s">
        <v>16765</v>
      </c>
      <c r="B76586" t="s">
        <v>427</v>
      </c>
      <c r="C76586" s="11">
        <v>45667.412175925929</v>
      </c>
      <c r="D76586" t="s">
        <v>16766</v>
      </c>
      <c r="E76586" t="s">
        <v>6610</v>
      </c>
      <c r="F76586" t="s">
        <v>68</v>
      </c>
      <c r="G76586" t="s">
        <v>68</v>
      </c>
      <c r="H76586" t="s">
        <v>6611</v>
      </c>
      <c r="I76586" t="s">
        <v>6612</v>
      </c>
      <c r="J76586" t="s">
        <v>6611</v>
      </c>
      <c r="K76586">
        <v>0</v>
      </c>
      <c r="L76586">
        <v>0</v>
      </c>
      <c r="M76586">
        <v>42.44</v>
      </c>
      <c r="N76586" t="s">
        <v>184</v>
      </c>
      <c r="O76586">
        <v>1</v>
      </c>
      <c r="P76586" t="s">
        <v>31645</v>
      </c>
      <c r="Q76586">
        <v>267.44</v>
      </c>
      <c r="R76586">
        <v>3.08</v>
      </c>
      <c r="S76586">
        <v>270.52</v>
      </c>
      <c r="T76586" t="s">
        <v>185</v>
      </c>
    </row>
    <row r="76587" spans="1:20" x14ac:dyDescent="0.35">
      <c r="A76587" t="s">
        <v>9981</v>
      </c>
      <c r="B76587" t="s">
        <v>427</v>
      </c>
      <c r="C76587" s="11">
        <v>45667.412175925929</v>
      </c>
      <c r="D76587" t="s">
        <v>20120</v>
      </c>
      <c r="E76587" t="s">
        <v>6610</v>
      </c>
      <c r="F76587" t="s">
        <v>68</v>
      </c>
      <c r="G76587" t="s">
        <v>68</v>
      </c>
      <c r="H76587" t="s">
        <v>6611</v>
      </c>
      <c r="I76587" t="s">
        <v>6612</v>
      </c>
      <c r="J76587" t="s">
        <v>6611</v>
      </c>
      <c r="K76587">
        <v>0</v>
      </c>
      <c r="L76587">
        <v>0</v>
      </c>
      <c r="M76587">
        <v>100.75</v>
      </c>
      <c r="N76587" t="s">
        <v>184</v>
      </c>
      <c r="O76587">
        <v>1</v>
      </c>
      <c r="P76587" t="s">
        <v>29199</v>
      </c>
      <c r="Q76587">
        <v>100.75</v>
      </c>
      <c r="R76587">
        <v>7.3</v>
      </c>
      <c r="S76587">
        <v>108.05</v>
      </c>
      <c r="T76587" t="s">
        <v>185</v>
      </c>
    </row>
    <row r="76588" spans="1:20" x14ac:dyDescent="0.35">
      <c r="A76588" t="s">
        <v>20110</v>
      </c>
      <c r="B76588" t="s">
        <v>427</v>
      </c>
      <c r="C76588" s="11">
        <v>45667.412175925929</v>
      </c>
      <c r="D76588" t="s">
        <v>20111</v>
      </c>
      <c r="E76588" t="s">
        <v>6610</v>
      </c>
      <c r="F76588" t="s">
        <v>68</v>
      </c>
      <c r="G76588" t="s">
        <v>68</v>
      </c>
      <c r="H76588" t="s">
        <v>6611</v>
      </c>
      <c r="I76588" t="s">
        <v>6612</v>
      </c>
      <c r="J76588" t="s">
        <v>6611</v>
      </c>
      <c r="K76588">
        <v>0</v>
      </c>
      <c r="L76588">
        <v>0</v>
      </c>
      <c r="M76588">
        <v>100.75</v>
      </c>
      <c r="N76588" t="s">
        <v>184</v>
      </c>
      <c r="O76588">
        <v>1</v>
      </c>
      <c r="P76588" t="s">
        <v>29200</v>
      </c>
      <c r="Q76588">
        <v>100.75</v>
      </c>
      <c r="R76588">
        <v>7.3</v>
      </c>
      <c r="S76588">
        <v>108.05</v>
      </c>
      <c r="T76588" t="s">
        <v>185</v>
      </c>
    </row>
    <row r="76589" spans="1:20" x14ac:dyDescent="0.35">
      <c r="A76589" t="s">
        <v>20113</v>
      </c>
      <c r="B76589" t="s">
        <v>427</v>
      </c>
      <c r="C76589" s="11">
        <v>45667.412175925929</v>
      </c>
      <c r="D76589" t="s">
        <v>20114</v>
      </c>
      <c r="E76589" t="s">
        <v>6610</v>
      </c>
      <c r="F76589" t="s">
        <v>68</v>
      </c>
      <c r="G76589" t="s">
        <v>68</v>
      </c>
      <c r="H76589" t="s">
        <v>6611</v>
      </c>
      <c r="I76589" t="s">
        <v>6612</v>
      </c>
      <c r="J76589" t="s">
        <v>6611</v>
      </c>
      <c r="K76589">
        <v>0</v>
      </c>
      <c r="L76589">
        <v>0</v>
      </c>
      <c r="M76589">
        <v>100.75</v>
      </c>
      <c r="N76589" t="s">
        <v>184</v>
      </c>
      <c r="O76589">
        <v>1</v>
      </c>
      <c r="P76589" t="s">
        <v>29201</v>
      </c>
      <c r="Q76589">
        <v>100.75</v>
      </c>
      <c r="R76589">
        <v>7.3</v>
      </c>
      <c r="S76589">
        <v>108.05</v>
      </c>
      <c r="T76589" t="s">
        <v>185</v>
      </c>
    </row>
    <row r="76590" spans="1:20" x14ac:dyDescent="0.35">
      <c r="A76590" t="s">
        <v>19092</v>
      </c>
      <c r="B76590" t="s">
        <v>427</v>
      </c>
      <c r="C76590" s="11">
        <v>45667.412175925929</v>
      </c>
      <c r="D76590" t="s">
        <v>19093</v>
      </c>
      <c r="E76590" t="s">
        <v>6610</v>
      </c>
      <c r="F76590" t="s">
        <v>68</v>
      </c>
      <c r="G76590" t="s">
        <v>68</v>
      </c>
      <c r="H76590" t="s">
        <v>6611</v>
      </c>
      <c r="I76590" t="s">
        <v>6612</v>
      </c>
      <c r="J76590" t="s">
        <v>6611</v>
      </c>
      <c r="K76590">
        <v>0</v>
      </c>
      <c r="L76590">
        <v>0</v>
      </c>
      <c r="M76590">
        <v>90</v>
      </c>
      <c r="N76590" t="s">
        <v>184</v>
      </c>
      <c r="O76590">
        <v>1</v>
      </c>
      <c r="P76590" t="s">
        <v>29940</v>
      </c>
      <c r="Q76590">
        <v>90</v>
      </c>
      <c r="R76590">
        <v>6.53</v>
      </c>
      <c r="S76590">
        <v>96.53</v>
      </c>
      <c r="T76590" t="s">
        <v>185</v>
      </c>
    </row>
    <row r="76591" spans="1:20" x14ac:dyDescent="0.35">
      <c r="A76591" t="s">
        <v>23366</v>
      </c>
      <c r="B76591" t="s">
        <v>427</v>
      </c>
      <c r="C76591" s="11">
        <v>45667.412175925929</v>
      </c>
      <c r="D76591" t="s">
        <v>23367</v>
      </c>
      <c r="E76591" t="s">
        <v>6610</v>
      </c>
      <c r="F76591" t="s">
        <v>68</v>
      </c>
      <c r="G76591" t="s">
        <v>68</v>
      </c>
      <c r="H76591" t="s">
        <v>6611</v>
      </c>
      <c r="I76591" t="s">
        <v>6612</v>
      </c>
      <c r="J76591" t="s">
        <v>6611</v>
      </c>
      <c r="K76591">
        <v>0</v>
      </c>
      <c r="L76591">
        <v>0</v>
      </c>
      <c r="M76591">
        <v>90</v>
      </c>
      <c r="N76591" t="s">
        <v>184</v>
      </c>
      <c r="O76591">
        <v>1</v>
      </c>
      <c r="P76591" t="s">
        <v>29941</v>
      </c>
      <c r="Q76591">
        <v>90</v>
      </c>
      <c r="R76591">
        <v>6.53</v>
      </c>
      <c r="S76591">
        <v>96.53</v>
      </c>
      <c r="T76591" t="s">
        <v>185</v>
      </c>
    </row>
    <row r="76592" spans="1:20" x14ac:dyDescent="0.35">
      <c r="A76592" t="s">
        <v>3838</v>
      </c>
      <c r="B76592" t="s">
        <v>427</v>
      </c>
      <c r="C76592" s="11">
        <v>45667.412175925929</v>
      </c>
      <c r="D76592" t="s">
        <v>19095</v>
      </c>
      <c r="E76592" t="s">
        <v>6610</v>
      </c>
      <c r="F76592" t="s">
        <v>68</v>
      </c>
      <c r="G76592" t="s">
        <v>68</v>
      </c>
      <c r="H76592" t="s">
        <v>6611</v>
      </c>
      <c r="I76592" t="s">
        <v>6612</v>
      </c>
      <c r="J76592" t="s">
        <v>6611</v>
      </c>
      <c r="K76592">
        <v>0</v>
      </c>
      <c r="L76592">
        <v>0</v>
      </c>
      <c r="M76592">
        <v>90</v>
      </c>
      <c r="N76592" t="s">
        <v>184</v>
      </c>
      <c r="O76592">
        <v>1</v>
      </c>
      <c r="P76592" t="s">
        <v>29942</v>
      </c>
      <c r="Q76592">
        <v>90</v>
      </c>
      <c r="R76592">
        <v>6.53</v>
      </c>
      <c r="S76592">
        <v>96.53</v>
      </c>
      <c r="T76592" t="s">
        <v>185</v>
      </c>
    </row>
    <row r="76593" spans="1:20" x14ac:dyDescent="0.35">
      <c r="A76593" t="s">
        <v>19768</v>
      </c>
      <c r="B76593" t="s">
        <v>427</v>
      </c>
      <c r="C76593" s="11">
        <v>45667.412175925929</v>
      </c>
      <c r="D76593" t="s">
        <v>19769</v>
      </c>
      <c r="E76593" t="s">
        <v>6610</v>
      </c>
      <c r="F76593" t="s">
        <v>68</v>
      </c>
      <c r="G76593" t="s">
        <v>68</v>
      </c>
      <c r="H76593" t="s">
        <v>6611</v>
      </c>
      <c r="I76593" t="s">
        <v>6612</v>
      </c>
      <c r="J76593" t="s">
        <v>6611</v>
      </c>
      <c r="K76593">
        <v>0</v>
      </c>
      <c r="L76593">
        <v>0</v>
      </c>
      <c r="M76593">
        <v>90</v>
      </c>
      <c r="N76593" t="s">
        <v>184</v>
      </c>
      <c r="O76593">
        <v>1</v>
      </c>
      <c r="P76593" t="s">
        <v>29943</v>
      </c>
      <c r="Q76593">
        <v>90</v>
      </c>
      <c r="R76593">
        <v>6.53</v>
      </c>
      <c r="S76593">
        <v>96.53</v>
      </c>
      <c r="T76593" t="s">
        <v>185</v>
      </c>
    </row>
    <row r="76594" spans="1:20" x14ac:dyDescent="0.35">
      <c r="A76594" t="s">
        <v>20891</v>
      </c>
      <c r="B76594" t="s">
        <v>427</v>
      </c>
      <c r="C76594" s="11">
        <v>45667.412175925929</v>
      </c>
      <c r="D76594" t="s">
        <v>20892</v>
      </c>
      <c r="E76594" t="s">
        <v>6610</v>
      </c>
      <c r="F76594" t="s">
        <v>68</v>
      </c>
      <c r="G76594" t="s">
        <v>68</v>
      </c>
      <c r="H76594" t="s">
        <v>6611</v>
      </c>
      <c r="I76594" t="s">
        <v>6612</v>
      </c>
      <c r="J76594" t="s">
        <v>6611</v>
      </c>
      <c r="K76594">
        <v>0</v>
      </c>
      <c r="L76594">
        <v>0</v>
      </c>
      <c r="M76594">
        <v>101.97</v>
      </c>
      <c r="N76594" t="s">
        <v>184</v>
      </c>
      <c r="O76594">
        <v>1</v>
      </c>
      <c r="P76594" t="s">
        <v>32577</v>
      </c>
      <c r="Q76594">
        <v>101.97</v>
      </c>
      <c r="R76594">
        <v>7.39</v>
      </c>
      <c r="S76594">
        <v>109.36</v>
      </c>
      <c r="T76594" t="s">
        <v>185</v>
      </c>
    </row>
    <row r="76595" spans="1:20" x14ac:dyDescent="0.35">
      <c r="A76595" t="s">
        <v>1818</v>
      </c>
      <c r="B76595" t="s">
        <v>427</v>
      </c>
      <c r="C76595" s="11">
        <v>45667.412175925929</v>
      </c>
      <c r="D76595" t="s">
        <v>20894</v>
      </c>
      <c r="E76595" t="s">
        <v>6610</v>
      </c>
      <c r="F76595" t="s">
        <v>68</v>
      </c>
      <c r="G76595" t="s">
        <v>68</v>
      </c>
      <c r="H76595" t="s">
        <v>6611</v>
      </c>
      <c r="I76595" t="s">
        <v>6612</v>
      </c>
      <c r="J76595" t="s">
        <v>6611</v>
      </c>
      <c r="K76595">
        <v>0</v>
      </c>
      <c r="L76595">
        <v>0</v>
      </c>
      <c r="M76595">
        <v>101.97</v>
      </c>
      <c r="N76595" t="s">
        <v>184</v>
      </c>
      <c r="O76595">
        <v>1</v>
      </c>
      <c r="P76595" t="s">
        <v>32578</v>
      </c>
      <c r="Q76595">
        <v>101.97</v>
      </c>
      <c r="R76595">
        <v>7.39</v>
      </c>
      <c r="S76595">
        <v>109.36</v>
      </c>
      <c r="T76595" t="s">
        <v>185</v>
      </c>
    </row>
    <row r="76596" spans="1:20" x14ac:dyDescent="0.35">
      <c r="A76596" t="s">
        <v>1799</v>
      </c>
      <c r="B76596" t="s">
        <v>427</v>
      </c>
      <c r="C76596" s="11">
        <v>45667.412175925929</v>
      </c>
      <c r="D76596" t="s">
        <v>20889</v>
      </c>
      <c r="E76596" t="s">
        <v>6610</v>
      </c>
      <c r="F76596" t="s">
        <v>68</v>
      </c>
      <c r="G76596" t="s">
        <v>68</v>
      </c>
      <c r="H76596" t="s">
        <v>6611</v>
      </c>
      <c r="I76596" t="s">
        <v>6612</v>
      </c>
      <c r="J76596" t="s">
        <v>6611</v>
      </c>
      <c r="K76596">
        <v>0</v>
      </c>
      <c r="L76596">
        <v>0</v>
      </c>
      <c r="M76596">
        <v>101.97</v>
      </c>
      <c r="N76596" t="s">
        <v>184</v>
      </c>
      <c r="O76596">
        <v>1</v>
      </c>
      <c r="P76596" t="s">
        <v>32579</v>
      </c>
      <c r="Q76596">
        <v>101.97</v>
      </c>
      <c r="R76596">
        <v>7.39</v>
      </c>
      <c r="S76596">
        <v>109.36</v>
      </c>
      <c r="T76596" t="s">
        <v>185</v>
      </c>
    </row>
    <row r="76597" spans="1:20" x14ac:dyDescent="0.35">
      <c r="A76597" t="s">
        <v>22209</v>
      </c>
      <c r="B76597" t="s">
        <v>427</v>
      </c>
      <c r="C76597" s="11">
        <v>45667.412175925929</v>
      </c>
      <c r="D76597" t="s">
        <v>22210</v>
      </c>
      <c r="E76597" t="s">
        <v>6610</v>
      </c>
      <c r="F76597" t="s">
        <v>68</v>
      </c>
      <c r="G76597" t="s">
        <v>68</v>
      </c>
      <c r="H76597" t="s">
        <v>6611</v>
      </c>
      <c r="I76597" t="s">
        <v>6612</v>
      </c>
      <c r="J76597" t="s">
        <v>6611</v>
      </c>
      <c r="K76597">
        <v>0</v>
      </c>
      <c r="L76597">
        <v>0</v>
      </c>
      <c r="M76597">
        <v>109</v>
      </c>
      <c r="N76597" t="s">
        <v>184</v>
      </c>
      <c r="O76597">
        <v>1</v>
      </c>
      <c r="P76597" t="s">
        <v>28591</v>
      </c>
      <c r="Q76597">
        <v>109</v>
      </c>
      <c r="R76597">
        <v>7.9</v>
      </c>
      <c r="S76597">
        <v>116.9</v>
      </c>
      <c r="T76597" t="s">
        <v>185</v>
      </c>
    </row>
    <row r="76598" spans="1:20" x14ac:dyDescent="0.35">
      <c r="A76598" t="s">
        <v>10045</v>
      </c>
      <c r="B76598" t="s">
        <v>427</v>
      </c>
      <c r="C76598" s="11">
        <v>45667.412175925929</v>
      </c>
      <c r="D76598" t="s">
        <v>22207</v>
      </c>
      <c r="E76598" t="s">
        <v>6610</v>
      </c>
      <c r="F76598" t="s">
        <v>68</v>
      </c>
      <c r="G76598" t="s">
        <v>68</v>
      </c>
      <c r="H76598" t="s">
        <v>6611</v>
      </c>
      <c r="I76598" t="s">
        <v>6612</v>
      </c>
      <c r="J76598" t="s">
        <v>6611</v>
      </c>
      <c r="K76598">
        <v>0</v>
      </c>
      <c r="L76598">
        <v>0</v>
      </c>
      <c r="M76598">
        <v>109</v>
      </c>
      <c r="N76598" t="s">
        <v>184</v>
      </c>
      <c r="O76598">
        <v>1</v>
      </c>
      <c r="P76598" t="s">
        <v>28592</v>
      </c>
      <c r="Q76598">
        <v>109</v>
      </c>
      <c r="R76598">
        <v>7.9</v>
      </c>
      <c r="S76598">
        <v>116.9</v>
      </c>
      <c r="T76598" t="s">
        <v>185</v>
      </c>
    </row>
    <row r="76599" spans="1:20" x14ac:dyDescent="0.35">
      <c r="A76599" t="s">
        <v>16765</v>
      </c>
      <c r="B76599" t="s">
        <v>427</v>
      </c>
      <c r="C76599" s="11">
        <v>45667.412175925929</v>
      </c>
      <c r="D76599" t="s">
        <v>52456</v>
      </c>
      <c r="E76599" t="s">
        <v>52479</v>
      </c>
      <c r="F76599" t="s">
        <v>68</v>
      </c>
      <c r="G76599" t="s">
        <v>68</v>
      </c>
      <c r="H76599" t="s">
        <v>10575</v>
      </c>
      <c r="I76599" t="s">
        <v>52087</v>
      </c>
      <c r="J76599" t="s">
        <v>10575</v>
      </c>
      <c r="K76599">
        <v>0</v>
      </c>
      <c r="L76599">
        <v>225</v>
      </c>
      <c r="M76599">
        <v>225</v>
      </c>
      <c r="N76599" t="s">
        <v>184</v>
      </c>
      <c r="O76599">
        <v>1</v>
      </c>
      <c r="P76599" t="s">
        <v>31645</v>
      </c>
      <c r="Q76599">
        <v>267.44</v>
      </c>
      <c r="R76599">
        <v>3.08</v>
      </c>
      <c r="S76599">
        <v>270.52</v>
      </c>
      <c r="T76599" t="s">
        <v>185</v>
      </c>
    </row>
    <row r="76600" spans="1:20" x14ac:dyDescent="0.35">
      <c r="A76600" t="s">
        <v>1462</v>
      </c>
      <c r="B76600" t="s">
        <v>427</v>
      </c>
      <c r="C76600" s="11">
        <v>45667.412164351852</v>
      </c>
      <c r="D76600" t="s">
        <v>20837</v>
      </c>
      <c r="E76600" t="s">
        <v>6610</v>
      </c>
      <c r="F76600" t="s">
        <v>68</v>
      </c>
      <c r="G76600" t="s">
        <v>68</v>
      </c>
      <c r="H76600" t="s">
        <v>6611</v>
      </c>
      <c r="I76600" t="s">
        <v>6612</v>
      </c>
      <c r="J76600" t="s">
        <v>6611</v>
      </c>
      <c r="K76600">
        <v>0</v>
      </c>
      <c r="L76600">
        <v>0</v>
      </c>
      <c r="M76600">
        <v>101.97</v>
      </c>
      <c r="N76600" t="s">
        <v>184</v>
      </c>
      <c r="O76600">
        <v>1</v>
      </c>
      <c r="P76600" t="s">
        <v>32132</v>
      </c>
      <c r="Q76600">
        <v>105.97</v>
      </c>
      <c r="R76600">
        <v>7.39</v>
      </c>
      <c r="S76600">
        <v>113.36</v>
      </c>
      <c r="T76600" t="s">
        <v>185</v>
      </c>
    </row>
    <row r="76601" spans="1:20" x14ac:dyDescent="0.35">
      <c r="A76601" t="s">
        <v>9713</v>
      </c>
      <c r="B76601" t="s">
        <v>427</v>
      </c>
      <c r="C76601" s="11">
        <v>45667.412164351852</v>
      </c>
      <c r="D76601" t="s">
        <v>19984</v>
      </c>
      <c r="E76601" t="s">
        <v>6610</v>
      </c>
      <c r="F76601" t="s">
        <v>68</v>
      </c>
      <c r="G76601" t="s">
        <v>68</v>
      </c>
      <c r="H76601" t="s">
        <v>6611</v>
      </c>
      <c r="I76601" t="s">
        <v>6612</v>
      </c>
      <c r="J76601" t="s">
        <v>6611</v>
      </c>
      <c r="K76601">
        <v>0</v>
      </c>
      <c r="L76601">
        <v>0</v>
      </c>
      <c r="M76601">
        <v>100.75</v>
      </c>
      <c r="N76601" t="s">
        <v>184</v>
      </c>
      <c r="O76601">
        <v>1</v>
      </c>
      <c r="P76601" t="s">
        <v>29446</v>
      </c>
      <c r="Q76601">
        <v>104.75</v>
      </c>
      <c r="R76601">
        <v>7.3</v>
      </c>
      <c r="S76601">
        <v>112.05</v>
      </c>
      <c r="T76601" t="s">
        <v>185</v>
      </c>
    </row>
    <row r="76602" spans="1:20" x14ac:dyDescent="0.35">
      <c r="A76602" t="s">
        <v>16771</v>
      </c>
      <c r="B76602" t="s">
        <v>427</v>
      </c>
      <c r="C76602" s="11">
        <v>45667.412164351852</v>
      </c>
      <c r="D76602" t="s">
        <v>16772</v>
      </c>
      <c r="E76602" t="s">
        <v>6610</v>
      </c>
      <c r="F76602" t="s">
        <v>68</v>
      </c>
      <c r="G76602" t="s">
        <v>68</v>
      </c>
      <c r="H76602" t="s">
        <v>6611</v>
      </c>
      <c r="I76602" t="s">
        <v>6612</v>
      </c>
      <c r="J76602" t="s">
        <v>6611</v>
      </c>
      <c r="K76602">
        <v>0</v>
      </c>
      <c r="L76602">
        <v>0</v>
      </c>
      <c r="M76602">
        <v>82</v>
      </c>
      <c r="N76602" t="s">
        <v>184</v>
      </c>
      <c r="O76602">
        <v>1</v>
      </c>
      <c r="P76602" t="s">
        <v>31646</v>
      </c>
      <c r="Q76602">
        <v>82</v>
      </c>
      <c r="R76602">
        <v>5.95</v>
      </c>
      <c r="S76602">
        <v>87.95</v>
      </c>
      <c r="T76602" t="s">
        <v>185</v>
      </c>
    </row>
    <row r="76603" spans="1:20" x14ac:dyDescent="0.35">
      <c r="A76603" t="s">
        <v>16776</v>
      </c>
      <c r="B76603" t="s">
        <v>427</v>
      </c>
      <c r="C76603" s="11">
        <v>45667.412164351852</v>
      </c>
      <c r="D76603" t="s">
        <v>16777</v>
      </c>
      <c r="E76603" t="s">
        <v>6610</v>
      </c>
      <c r="F76603" t="s">
        <v>68</v>
      </c>
      <c r="G76603" t="s">
        <v>68</v>
      </c>
      <c r="H76603" t="s">
        <v>6611</v>
      </c>
      <c r="I76603" t="s">
        <v>6612</v>
      </c>
      <c r="J76603" t="s">
        <v>6611</v>
      </c>
      <c r="K76603">
        <v>0</v>
      </c>
      <c r="L76603">
        <v>0</v>
      </c>
      <c r="M76603">
        <v>65.78</v>
      </c>
      <c r="N76603" t="s">
        <v>184</v>
      </c>
      <c r="O76603">
        <v>1</v>
      </c>
      <c r="P76603" t="s">
        <v>31647</v>
      </c>
      <c r="Q76603">
        <v>65.78</v>
      </c>
      <c r="R76603">
        <v>4.7699999999999996</v>
      </c>
      <c r="S76603">
        <v>70.55</v>
      </c>
      <c r="T76603" t="s">
        <v>185</v>
      </c>
    </row>
    <row r="76604" spans="1:20" x14ac:dyDescent="0.35">
      <c r="A76604" t="s">
        <v>17917</v>
      </c>
      <c r="B76604" t="s">
        <v>427</v>
      </c>
      <c r="C76604" s="11">
        <v>45667.412164351852</v>
      </c>
      <c r="D76604" t="s">
        <v>17918</v>
      </c>
      <c r="E76604" t="s">
        <v>6610</v>
      </c>
      <c r="F76604" t="s">
        <v>68</v>
      </c>
      <c r="G76604" t="s">
        <v>68</v>
      </c>
      <c r="H76604" t="s">
        <v>6611</v>
      </c>
      <c r="I76604" t="s">
        <v>6612</v>
      </c>
      <c r="J76604" t="s">
        <v>6611</v>
      </c>
      <c r="K76604">
        <v>0</v>
      </c>
      <c r="L76604">
        <v>0</v>
      </c>
      <c r="M76604">
        <v>84.87</v>
      </c>
      <c r="N76604" t="s">
        <v>184</v>
      </c>
      <c r="O76604">
        <v>1</v>
      </c>
      <c r="P76604" t="s">
        <v>31029</v>
      </c>
      <c r="Q76604">
        <v>84.87</v>
      </c>
      <c r="R76604">
        <v>6.15</v>
      </c>
      <c r="S76604">
        <v>91.02</v>
      </c>
      <c r="T76604" t="s">
        <v>185</v>
      </c>
    </row>
    <row r="76605" spans="1:20" x14ac:dyDescent="0.35">
      <c r="A76605" t="s">
        <v>2193</v>
      </c>
      <c r="B76605" t="s">
        <v>427</v>
      </c>
      <c r="C76605" s="11">
        <v>45667.412164351852</v>
      </c>
      <c r="D76605" t="s">
        <v>20116</v>
      </c>
      <c r="E76605" t="s">
        <v>6610</v>
      </c>
      <c r="F76605" t="s">
        <v>68</v>
      </c>
      <c r="G76605" t="s">
        <v>68</v>
      </c>
      <c r="H76605" t="s">
        <v>6611</v>
      </c>
      <c r="I76605" t="s">
        <v>6612</v>
      </c>
      <c r="J76605" t="s">
        <v>6611</v>
      </c>
      <c r="K76605">
        <v>0</v>
      </c>
      <c r="L76605">
        <v>0</v>
      </c>
      <c r="M76605">
        <v>100.75</v>
      </c>
      <c r="N76605" t="s">
        <v>184</v>
      </c>
      <c r="O76605">
        <v>1</v>
      </c>
      <c r="P76605" t="s">
        <v>29202</v>
      </c>
      <c r="Q76605">
        <v>100.75</v>
      </c>
      <c r="R76605">
        <v>7.3</v>
      </c>
      <c r="S76605">
        <v>108.05</v>
      </c>
      <c r="T76605" t="s">
        <v>185</v>
      </c>
    </row>
    <row r="76606" spans="1:20" x14ac:dyDescent="0.35">
      <c r="A76606" t="s">
        <v>20522</v>
      </c>
      <c r="B76606" t="s">
        <v>427</v>
      </c>
      <c r="C76606" s="11">
        <v>45667.412164351852</v>
      </c>
      <c r="D76606" t="s">
        <v>20523</v>
      </c>
      <c r="E76606" t="s">
        <v>6610</v>
      </c>
      <c r="F76606" t="s">
        <v>68</v>
      </c>
      <c r="G76606" t="s">
        <v>68</v>
      </c>
      <c r="H76606" t="s">
        <v>6611</v>
      </c>
      <c r="I76606" t="s">
        <v>6612</v>
      </c>
      <c r="J76606" t="s">
        <v>6611</v>
      </c>
      <c r="K76606">
        <v>0</v>
      </c>
      <c r="L76606">
        <v>0</v>
      </c>
      <c r="M76606">
        <v>100.75</v>
      </c>
      <c r="N76606" t="s">
        <v>184</v>
      </c>
      <c r="O76606">
        <v>1</v>
      </c>
      <c r="P76606" t="s">
        <v>29203</v>
      </c>
      <c r="Q76606">
        <v>100.75</v>
      </c>
      <c r="R76606">
        <v>7.3</v>
      </c>
      <c r="S76606">
        <v>108.05</v>
      </c>
      <c r="T76606" t="s">
        <v>185</v>
      </c>
    </row>
    <row r="76607" spans="1:20" x14ac:dyDescent="0.35">
      <c r="A76607" t="s">
        <v>1933</v>
      </c>
      <c r="B76607" t="s">
        <v>427</v>
      </c>
      <c r="C76607" s="11">
        <v>45667.412164351852</v>
      </c>
      <c r="D76607" t="s">
        <v>20118</v>
      </c>
      <c r="E76607" t="s">
        <v>6610</v>
      </c>
      <c r="F76607" t="s">
        <v>68</v>
      </c>
      <c r="G76607" t="s">
        <v>68</v>
      </c>
      <c r="H76607" t="s">
        <v>6611</v>
      </c>
      <c r="I76607" t="s">
        <v>6612</v>
      </c>
      <c r="J76607" t="s">
        <v>6611</v>
      </c>
      <c r="K76607">
        <v>0</v>
      </c>
      <c r="L76607">
        <v>0</v>
      </c>
      <c r="M76607">
        <v>100.75</v>
      </c>
      <c r="N76607" t="s">
        <v>184</v>
      </c>
      <c r="O76607">
        <v>1</v>
      </c>
      <c r="P76607" t="s">
        <v>29204</v>
      </c>
      <c r="Q76607">
        <v>100.75</v>
      </c>
      <c r="R76607">
        <v>7.3</v>
      </c>
      <c r="S76607">
        <v>108.05</v>
      </c>
      <c r="T76607" t="s">
        <v>185</v>
      </c>
    </row>
    <row r="76608" spans="1:20" x14ac:dyDescent="0.35">
      <c r="A76608" t="s">
        <v>9673</v>
      </c>
      <c r="B76608" t="s">
        <v>427</v>
      </c>
      <c r="C76608" s="11">
        <v>45667.412164351852</v>
      </c>
      <c r="D76608" t="s">
        <v>19100</v>
      </c>
      <c r="E76608" t="s">
        <v>6610</v>
      </c>
      <c r="F76608" t="s">
        <v>68</v>
      </c>
      <c r="G76608" t="s">
        <v>68</v>
      </c>
      <c r="H76608" t="s">
        <v>6611</v>
      </c>
      <c r="I76608" t="s">
        <v>6612</v>
      </c>
      <c r="J76608" t="s">
        <v>6611</v>
      </c>
      <c r="K76608">
        <v>0</v>
      </c>
      <c r="L76608">
        <v>0</v>
      </c>
      <c r="M76608">
        <v>90</v>
      </c>
      <c r="N76608" t="s">
        <v>184</v>
      </c>
      <c r="O76608">
        <v>1</v>
      </c>
      <c r="P76608" t="s">
        <v>29944</v>
      </c>
      <c r="Q76608">
        <v>90</v>
      </c>
      <c r="R76608">
        <v>6.53</v>
      </c>
      <c r="S76608">
        <v>96.53</v>
      </c>
      <c r="T76608" t="s">
        <v>185</v>
      </c>
    </row>
    <row r="76609" spans="1:20" x14ac:dyDescent="0.35">
      <c r="A76609" t="s">
        <v>20896</v>
      </c>
      <c r="B76609" t="s">
        <v>427</v>
      </c>
      <c r="C76609" s="11">
        <v>45667.412164351852</v>
      </c>
      <c r="D76609" t="s">
        <v>20897</v>
      </c>
      <c r="E76609" t="s">
        <v>6610</v>
      </c>
      <c r="F76609" t="s">
        <v>68</v>
      </c>
      <c r="G76609" t="s">
        <v>68</v>
      </c>
      <c r="H76609" t="s">
        <v>6611</v>
      </c>
      <c r="I76609" t="s">
        <v>6612</v>
      </c>
      <c r="J76609" t="s">
        <v>6611</v>
      </c>
      <c r="K76609">
        <v>0</v>
      </c>
      <c r="L76609">
        <v>0</v>
      </c>
      <c r="M76609">
        <v>101.97</v>
      </c>
      <c r="N76609" t="s">
        <v>184</v>
      </c>
      <c r="O76609">
        <v>1</v>
      </c>
      <c r="P76609" t="s">
        <v>32580</v>
      </c>
      <c r="Q76609">
        <v>101.97</v>
      </c>
      <c r="R76609">
        <v>7.39</v>
      </c>
      <c r="S76609">
        <v>109.36</v>
      </c>
      <c r="T76609" t="s">
        <v>185</v>
      </c>
    </row>
    <row r="76610" spans="1:20" x14ac:dyDescent="0.35">
      <c r="A76610" t="s">
        <v>22217</v>
      </c>
      <c r="B76610" t="s">
        <v>427</v>
      </c>
      <c r="C76610" s="11">
        <v>45667.412164351852</v>
      </c>
      <c r="D76610" t="s">
        <v>22218</v>
      </c>
      <c r="E76610" t="s">
        <v>6610</v>
      </c>
      <c r="F76610" t="s">
        <v>68</v>
      </c>
      <c r="G76610" t="s">
        <v>68</v>
      </c>
      <c r="H76610" t="s">
        <v>6611</v>
      </c>
      <c r="I76610" t="s">
        <v>6612</v>
      </c>
      <c r="J76610" t="s">
        <v>6611</v>
      </c>
      <c r="K76610">
        <v>0</v>
      </c>
      <c r="L76610">
        <v>0</v>
      </c>
      <c r="M76610">
        <v>109</v>
      </c>
      <c r="N76610" t="s">
        <v>184</v>
      </c>
      <c r="O76610">
        <v>1</v>
      </c>
      <c r="P76610" t="s">
        <v>28593</v>
      </c>
      <c r="Q76610">
        <v>109</v>
      </c>
      <c r="R76610">
        <v>7.9</v>
      </c>
      <c r="S76610">
        <v>116.9</v>
      </c>
      <c r="T76610" t="s">
        <v>185</v>
      </c>
    </row>
    <row r="76611" spans="1:20" x14ac:dyDescent="0.35">
      <c r="A76611" t="s">
        <v>2390</v>
      </c>
      <c r="B76611" t="s">
        <v>427</v>
      </c>
      <c r="C76611" s="11">
        <v>45667.412164351852</v>
      </c>
      <c r="D76611" t="s">
        <v>22228</v>
      </c>
      <c r="E76611" t="s">
        <v>6610</v>
      </c>
      <c r="F76611" t="s">
        <v>68</v>
      </c>
      <c r="G76611" t="s">
        <v>68</v>
      </c>
      <c r="H76611" t="s">
        <v>6611</v>
      </c>
      <c r="I76611" t="s">
        <v>6612</v>
      </c>
      <c r="J76611" t="s">
        <v>6611</v>
      </c>
      <c r="K76611">
        <v>0</v>
      </c>
      <c r="L76611">
        <v>0</v>
      </c>
      <c r="M76611">
        <v>109</v>
      </c>
      <c r="N76611" t="s">
        <v>184</v>
      </c>
      <c r="O76611">
        <v>1</v>
      </c>
      <c r="P76611" t="s">
        <v>28594</v>
      </c>
      <c r="Q76611">
        <v>109</v>
      </c>
      <c r="R76611">
        <v>7.9</v>
      </c>
      <c r="S76611">
        <v>116.9</v>
      </c>
      <c r="T76611" t="s">
        <v>185</v>
      </c>
    </row>
    <row r="76612" spans="1:20" x14ac:dyDescent="0.35">
      <c r="A76612" t="s">
        <v>22214</v>
      </c>
      <c r="B76612" t="s">
        <v>427</v>
      </c>
      <c r="C76612" s="11">
        <v>45667.412164351852</v>
      </c>
      <c r="D76612" t="s">
        <v>22215</v>
      </c>
      <c r="E76612" t="s">
        <v>6610</v>
      </c>
      <c r="F76612" t="s">
        <v>68</v>
      </c>
      <c r="G76612" t="s">
        <v>68</v>
      </c>
      <c r="H76612" t="s">
        <v>6611</v>
      </c>
      <c r="I76612" t="s">
        <v>6612</v>
      </c>
      <c r="J76612" t="s">
        <v>6611</v>
      </c>
      <c r="K76612">
        <v>0</v>
      </c>
      <c r="L76612">
        <v>0</v>
      </c>
      <c r="M76612">
        <v>109</v>
      </c>
      <c r="N76612" t="s">
        <v>184</v>
      </c>
      <c r="O76612">
        <v>1</v>
      </c>
      <c r="P76612" t="s">
        <v>28595</v>
      </c>
      <c r="Q76612">
        <v>109</v>
      </c>
      <c r="R76612">
        <v>7.9</v>
      </c>
      <c r="S76612">
        <v>116.9</v>
      </c>
      <c r="T76612" t="s">
        <v>185</v>
      </c>
    </row>
    <row r="76613" spans="1:20" x14ac:dyDescent="0.35">
      <c r="A76613" t="s">
        <v>2110</v>
      </c>
      <c r="B76613" t="s">
        <v>427</v>
      </c>
      <c r="C76613" s="11">
        <v>45667.412164351852</v>
      </c>
      <c r="D76613" t="s">
        <v>22212</v>
      </c>
      <c r="E76613" t="s">
        <v>6610</v>
      </c>
      <c r="F76613" t="s">
        <v>68</v>
      </c>
      <c r="G76613" t="s">
        <v>68</v>
      </c>
      <c r="H76613" t="s">
        <v>6611</v>
      </c>
      <c r="I76613" t="s">
        <v>6612</v>
      </c>
      <c r="J76613" t="s">
        <v>6611</v>
      </c>
      <c r="K76613">
        <v>0</v>
      </c>
      <c r="L76613">
        <v>0</v>
      </c>
      <c r="M76613">
        <v>109</v>
      </c>
      <c r="N76613" t="s">
        <v>184</v>
      </c>
      <c r="O76613">
        <v>1</v>
      </c>
      <c r="P76613" t="s">
        <v>28596</v>
      </c>
      <c r="Q76613">
        <v>109</v>
      </c>
      <c r="R76613">
        <v>7.9</v>
      </c>
      <c r="S76613">
        <v>116.9</v>
      </c>
      <c r="T76613" t="s">
        <v>185</v>
      </c>
    </row>
    <row r="76614" spans="1:20" x14ac:dyDescent="0.35">
      <c r="A76614" t="s">
        <v>9220</v>
      </c>
      <c r="B76614" t="s">
        <v>427</v>
      </c>
      <c r="C76614" s="11">
        <v>45667.412164351852</v>
      </c>
      <c r="D76614" t="s">
        <v>61037</v>
      </c>
      <c r="E76614" t="s">
        <v>57695</v>
      </c>
      <c r="F76614" t="s">
        <v>68</v>
      </c>
      <c r="G76614" t="s">
        <v>68</v>
      </c>
      <c r="H76614" t="s">
        <v>6611</v>
      </c>
      <c r="I76614" t="s">
        <v>6713</v>
      </c>
      <c r="J76614" t="s">
        <v>6611</v>
      </c>
      <c r="K76614">
        <v>0</v>
      </c>
      <c r="L76614">
        <v>12</v>
      </c>
      <c r="M76614">
        <v>12</v>
      </c>
      <c r="N76614" t="s">
        <v>184</v>
      </c>
      <c r="O76614">
        <v>1</v>
      </c>
      <c r="P76614" t="s">
        <v>61293</v>
      </c>
      <c r="Q76614">
        <v>12</v>
      </c>
      <c r="R76614">
        <v>0.87</v>
      </c>
      <c r="S76614">
        <v>12.87</v>
      </c>
      <c r="T76614" t="s">
        <v>185</v>
      </c>
    </row>
    <row r="76615" spans="1:20" x14ac:dyDescent="0.35">
      <c r="A76615" t="s">
        <v>10801</v>
      </c>
      <c r="B76615" t="s">
        <v>427</v>
      </c>
      <c r="C76615" s="11">
        <v>45667.412164351852</v>
      </c>
      <c r="D76615" t="s">
        <v>60716</v>
      </c>
      <c r="E76615" t="s">
        <v>57695</v>
      </c>
      <c r="F76615" t="s">
        <v>68</v>
      </c>
      <c r="G76615" t="s">
        <v>68</v>
      </c>
      <c r="H76615" t="s">
        <v>6611</v>
      </c>
      <c r="I76615" t="s">
        <v>6713</v>
      </c>
      <c r="J76615" t="s">
        <v>6611</v>
      </c>
      <c r="K76615">
        <v>0</v>
      </c>
      <c r="L76615">
        <v>12</v>
      </c>
      <c r="M76615">
        <v>12</v>
      </c>
      <c r="N76615" t="s">
        <v>184</v>
      </c>
      <c r="O76615">
        <v>1</v>
      </c>
      <c r="P76615" t="s">
        <v>61294</v>
      </c>
      <c r="Q76615">
        <v>12</v>
      </c>
      <c r="R76615">
        <v>0.87</v>
      </c>
      <c r="S76615">
        <v>12.87</v>
      </c>
      <c r="T76615" t="s">
        <v>185</v>
      </c>
    </row>
    <row r="76616" spans="1:20" x14ac:dyDescent="0.35">
      <c r="A76616" t="s">
        <v>30228</v>
      </c>
      <c r="B76616" t="s">
        <v>427</v>
      </c>
      <c r="C76616" s="11">
        <v>45667.412164351852</v>
      </c>
      <c r="D76616" t="s">
        <v>60720</v>
      </c>
      <c r="E76616" t="s">
        <v>57695</v>
      </c>
      <c r="F76616" t="s">
        <v>68</v>
      </c>
      <c r="G76616" t="s">
        <v>68</v>
      </c>
      <c r="H76616" t="s">
        <v>6611</v>
      </c>
      <c r="I76616" t="s">
        <v>6713</v>
      </c>
      <c r="J76616" t="s">
        <v>6611</v>
      </c>
      <c r="K76616">
        <v>0</v>
      </c>
      <c r="L76616">
        <v>12</v>
      </c>
      <c r="M76616">
        <v>12</v>
      </c>
      <c r="N76616" t="s">
        <v>184</v>
      </c>
      <c r="O76616">
        <v>1</v>
      </c>
      <c r="P76616" t="s">
        <v>61295</v>
      </c>
      <c r="Q76616">
        <v>12</v>
      </c>
      <c r="R76616">
        <v>0.87</v>
      </c>
      <c r="S76616">
        <v>12.87</v>
      </c>
      <c r="T76616" t="s">
        <v>185</v>
      </c>
    </row>
    <row r="76617" spans="1:20" x14ac:dyDescent="0.35">
      <c r="A76617" t="s">
        <v>9684</v>
      </c>
      <c r="B76617" t="s">
        <v>427</v>
      </c>
      <c r="C76617" s="11">
        <v>45667.412152777775</v>
      </c>
      <c r="D76617" t="s">
        <v>20652</v>
      </c>
      <c r="E76617" t="s">
        <v>6610</v>
      </c>
      <c r="F76617" t="s">
        <v>68</v>
      </c>
      <c r="G76617" t="s">
        <v>68</v>
      </c>
      <c r="H76617" t="s">
        <v>6611</v>
      </c>
      <c r="I76617" t="s">
        <v>6612</v>
      </c>
      <c r="J76617" t="s">
        <v>6611</v>
      </c>
      <c r="K76617">
        <v>0</v>
      </c>
      <c r="L76617">
        <v>0</v>
      </c>
      <c r="M76617">
        <v>101.97</v>
      </c>
      <c r="N76617" t="s">
        <v>184</v>
      </c>
      <c r="O76617">
        <v>1</v>
      </c>
      <c r="P76617" t="s">
        <v>32050</v>
      </c>
      <c r="Q76617">
        <v>102.97</v>
      </c>
      <c r="R76617">
        <v>7.39</v>
      </c>
      <c r="S76617">
        <v>110.36</v>
      </c>
      <c r="T76617" t="s">
        <v>185</v>
      </c>
    </row>
    <row r="76618" spans="1:20" x14ac:dyDescent="0.35">
      <c r="A76618" t="s">
        <v>21915</v>
      </c>
      <c r="B76618" t="s">
        <v>427</v>
      </c>
      <c r="C76618" s="11">
        <v>45667.412152777775</v>
      </c>
      <c r="D76618" t="s">
        <v>21916</v>
      </c>
      <c r="E76618" t="s">
        <v>6610</v>
      </c>
      <c r="F76618" t="s">
        <v>68</v>
      </c>
      <c r="G76618" t="s">
        <v>68</v>
      </c>
      <c r="H76618" t="s">
        <v>6611</v>
      </c>
      <c r="I76618" t="s">
        <v>6612</v>
      </c>
      <c r="J76618" t="s">
        <v>6611</v>
      </c>
      <c r="K76618">
        <v>0</v>
      </c>
      <c r="L76618">
        <v>0</v>
      </c>
      <c r="M76618">
        <v>109</v>
      </c>
      <c r="N76618" t="s">
        <v>184</v>
      </c>
      <c r="O76618">
        <v>1</v>
      </c>
      <c r="P76618" t="s">
        <v>28074</v>
      </c>
      <c r="Q76618">
        <v>113</v>
      </c>
      <c r="R76618">
        <v>7.9</v>
      </c>
      <c r="S76618">
        <v>120.9</v>
      </c>
      <c r="T76618" t="s">
        <v>185</v>
      </c>
    </row>
    <row r="76619" spans="1:20" x14ac:dyDescent="0.35">
      <c r="A76619" t="s">
        <v>22020</v>
      </c>
      <c r="B76619" t="s">
        <v>427</v>
      </c>
      <c r="C76619" s="11">
        <v>45667.412152777775</v>
      </c>
      <c r="D76619" t="s">
        <v>22021</v>
      </c>
      <c r="E76619" t="s">
        <v>6610</v>
      </c>
      <c r="F76619" t="s">
        <v>68</v>
      </c>
      <c r="G76619" t="s">
        <v>68</v>
      </c>
      <c r="H76619" t="s">
        <v>6611</v>
      </c>
      <c r="I76619" t="s">
        <v>6612</v>
      </c>
      <c r="J76619" t="s">
        <v>6611</v>
      </c>
      <c r="K76619">
        <v>0</v>
      </c>
      <c r="L76619">
        <v>0</v>
      </c>
      <c r="M76619">
        <v>109</v>
      </c>
      <c r="N76619" t="s">
        <v>184</v>
      </c>
      <c r="O76619">
        <v>1</v>
      </c>
      <c r="P76619" t="s">
        <v>28075</v>
      </c>
      <c r="Q76619">
        <v>113</v>
      </c>
      <c r="R76619">
        <v>7.9</v>
      </c>
      <c r="S76619">
        <v>120.9</v>
      </c>
      <c r="T76619" t="s">
        <v>185</v>
      </c>
    </row>
    <row r="76620" spans="1:20" x14ac:dyDescent="0.35">
      <c r="A76620" t="s">
        <v>10013</v>
      </c>
      <c r="B76620" t="s">
        <v>427</v>
      </c>
      <c r="C76620" s="11">
        <v>45667.412152777775</v>
      </c>
      <c r="D76620" t="s">
        <v>19971</v>
      </c>
      <c r="E76620" t="s">
        <v>6610</v>
      </c>
      <c r="F76620" t="s">
        <v>68</v>
      </c>
      <c r="G76620" t="s">
        <v>68</v>
      </c>
      <c r="H76620" t="s">
        <v>6611</v>
      </c>
      <c r="I76620" t="s">
        <v>6612</v>
      </c>
      <c r="J76620" t="s">
        <v>6611</v>
      </c>
      <c r="K76620">
        <v>0</v>
      </c>
      <c r="L76620">
        <v>0</v>
      </c>
      <c r="M76620">
        <v>100.75</v>
      </c>
      <c r="N76620" t="s">
        <v>184</v>
      </c>
      <c r="O76620">
        <v>1</v>
      </c>
      <c r="P76620" t="s">
        <v>29533</v>
      </c>
      <c r="Q76620">
        <v>101.75</v>
      </c>
      <c r="R76620">
        <v>7.3</v>
      </c>
      <c r="S76620">
        <v>109.05</v>
      </c>
      <c r="T76620" t="s">
        <v>185</v>
      </c>
    </row>
    <row r="76621" spans="1:20" x14ac:dyDescent="0.35">
      <c r="A76621" t="s">
        <v>897</v>
      </c>
      <c r="B76621" t="s">
        <v>427</v>
      </c>
      <c r="C76621" s="11">
        <v>45667.412152777775</v>
      </c>
      <c r="D76621" t="s">
        <v>6827</v>
      </c>
      <c r="E76621" t="s">
        <v>6610</v>
      </c>
      <c r="F76621" t="s">
        <v>68</v>
      </c>
      <c r="G76621" t="s">
        <v>68</v>
      </c>
      <c r="H76621" t="s">
        <v>6611</v>
      </c>
      <c r="I76621" t="s">
        <v>6612</v>
      </c>
      <c r="J76621" t="s">
        <v>6611</v>
      </c>
      <c r="K76621">
        <v>0</v>
      </c>
      <c r="L76621">
        <v>0</v>
      </c>
      <c r="M76621">
        <v>0.01</v>
      </c>
      <c r="N76621" t="s">
        <v>184</v>
      </c>
      <c r="O76621">
        <v>1</v>
      </c>
      <c r="P76621" t="s">
        <v>6909</v>
      </c>
      <c r="Q76621">
        <v>0.01</v>
      </c>
      <c r="R76621">
        <v>0</v>
      </c>
      <c r="S76621">
        <v>0.01</v>
      </c>
      <c r="T76621" t="s">
        <v>185</v>
      </c>
    </row>
    <row r="76622" spans="1:20" x14ac:dyDescent="0.35">
      <c r="A76622" t="s">
        <v>6878</v>
      </c>
      <c r="B76622" t="s">
        <v>427</v>
      </c>
      <c r="C76622" s="11">
        <v>45667.412152777775</v>
      </c>
      <c r="D76622" t="s">
        <v>6879</v>
      </c>
      <c r="E76622" t="s">
        <v>6610</v>
      </c>
      <c r="F76622" t="s">
        <v>68</v>
      </c>
      <c r="G76622" t="s">
        <v>68</v>
      </c>
      <c r="H76622" t="s">
        <v>6611</v>
      </c>
      <c r="I76622" t="s">
        <v>6612</v>
      </c>
      <c r="J76622" t="s">
        <v>6611</v>
      </c>
      <c r="K76622">
        <v>0</v>
      </c>
      <c r="L76622">
        <v>0</v>
      </c>
      <c r="M76622">
        <v>0.01</v>
      </c>
      <c r="N76622" t="s">
        <v>184</v>
      </c>
      <c r="O76622">
        <v>1</v>
      </c>
      <c r="P76622" t="s">
        <v>6910</v>
      </c>
      <c r="Q76622">
        <v>0.01</v>
      </c>
      <c r="R76622">
        <v>0</v>
      </c>
      <c r="S76622">
        <v>0.01</v>
      </c>
      <c r="T76622" t="s">
        <v>185</v>
      </c>
    </row>
    <row r="76623" spans="1:20" x14ac:dyDescent="0.35">
      <c r="A76623" t="s">
        <v>6876</v>
      </c>
      <c r="B76623" t="s">
        <v>427</v>
      </c>
      <c r="C76623" s="11">
        <v>45667.412152777775</v>
      </c>
      <c r="D76623" t="s">
        <v>6877</v>
      </c>
      <c r="E76623" t="s">
        <v>6610</v>
      </c>
      <c r="F76623" t="s">
        <v>68</v>
      </c>
      <c r="G76623" t="s">
        <v>68</v>
      </c>
      <c r="H76623" t="s">
        <v>6611</v>
      </c>
      <c r="I76623" t="s">
        <v>6612</v>
      </c>
      <c r="J76623" t="s">
        <v>6611</v>
      </c>
      <c r="K76623">
        <v>0</v>
      </c>
      <c r="L76623">
        <v>0</v>
      </c>
      <c r="M76623">
        <v>0.01</v>
      </c>
      <c r="N76623" t="s">
        <v>184</v>
      </c>
      <c r="O76623">
        <v>1</v>
      </c>
      <c r="P76623" t="s">
        <v>6911</v>
      </c>
      <c r="Q76623">
        <v>0.01</v>
      </c>
      <c r="R76623">
        <v>0</v>
      </c>
      <c r="S76623">
        <v>0.01</v>
      </c>
      <c r="T76623" t="s">
        <v>185</v>
      </c>
    </row>
    <row r="76624" spans="1:20" x14ac:dyDescent="0.35">
      <c r="A76624" t="s">
        <v>2524</v>
      </c>
      <c r="B76624" t="s">
        <v>427</v>
      </c>
      <c r="C76624" s="11">
        <v>45667.412152777775</v>
      </c>
      <c r="D76624" t="s">
        <v>16774</v>
      </c>
      <c r="E76624" t="s">
        <v>6610</v>
      </c>
      <c r="F76624" t="s">
        <v>68</v>
      </c>
      <c r="G76624" t="s">
        <v>68</v>
      </c>
      <c r="H76624" t="s">
        <v>6611</v>
      </c>
      <c r="I76624" t="s">
        <v>6612</v>
      </c>
      <c r="J76624" t="s">
        <v>6611</v>
      </c>
      <c r="K76624">
        <v>0</v>
      </c>
      <c r="L76624">
        <v>0</v>
      </c>
      <c r="M76624">
        <v>82</v>
      </c>
      <c r="N76624" t="s">
        <v>184</v>
      </c>
      <c r="O76624">
        <v>1</v>
      </c>
      <c r="P76624" t="s">
        <v>31648</v>
      </c>
      <c r="Q76624">
        <v>82</v>
      </c>
      <c r="R76624">
        <v>5.95</v>
      </c>
      <c r="S76624">
        <v>87.95</v>
      </c>
      <c r="T76624" t="s">
        <v>185</v>
      </c>
    </row>
    <row r="76625" spans="1:20" x14ac:dyDescent="0.35">
      <c r="A76625" t="s">
        <v>10010</v>
      </c>
      <c r="B76625" t="s">
        <v>427</v>
      </c>
      <c r="C76625" s="11">
        <v>45667.412152777775</v>
      </c>
      <c r="D76625" t="s">
        <v>17920</v>
      </c>
      <c r="E76625" t="s">
        <v>6610</v>
      </c>
      <c r="F76625" t="s">
        <v>68</v>
      </c>
      <c r="G76625" t="s">
        <v>68</v>
      </c>
      <c r="H76625" t="s">
        <v>6611</v>
      </c>
      <c r="I76625" t="s">
        <v>6612</v>
      </c>
      <c r="J76625" t="s">
        <v>6611</v>
      </c>
      <c r="K76625">
        <v>0</v>
      </c>
      <c r="L76625">
        <v>0</v>
      </c>
      <c r="M76625">
        <v>84.87</v>
      </c>
      <c r="N76625" t="s">
        <v>184</v>
      </c>
      <c r="O76625">
        <v>1</v>
      </c>
      <c r="P76625" t="s">
        <v>31030</v>
      </c>
      <c r="Q76625">
        <v>84.87</v>
      </c>
      <c r="R76625">
        <v>6.15</v>
      </c>
      <c r="S76625">
        <v>91.02</v>
      </c>
      <c r="T76625" t="s">
        <v>185</v>
      </c>
    </row>
    <row r="76626" spans="1:20" x14ac:dyDescent="0.35">
      <c r="A76626" t="s">
        <v>8906</v>
      </c>
      <c r="B76626" t="s">
        <v>427</v>
      </c>
      <c r="C76626" s="11">
        <v>45667.412152777775</v>
      </c>
      <c r="D76626" t="s">
        <v>20123</v>
      </c>
      <c r="E76626" t="s">
        <v>6610</v>
      </c>
      <c r="F76626" t="s">
        <v>68</v>
      </c>
      <c r="G76626" t="s">
        <v>68</v>
      </c>
      <c r="H76626" t="s">
        <v>6611</v>
      </c>
      <c r="I76626" t="s">
        <v>6612</v>
      </c>
      <c r="J76626" t="s">
        <v>6611</v>
      </c>
      <c r="K76626">
        <v>0</v>
      </c>
      <c r="L76626">
        <v>0</v>
      </c>
      <c r="M76626">
        <v>100.75</v>
      </c>
      <c r="N76626" t="s">
        <v>184</v>
      </c>
      <c r="O76626">
        <v>1</v>
      </c>
      <c r="P76626" t="s">
        <v>29205</v>
      </c>
      <c r="Q76626">
        <v>100.75</v>
      </c>
      <c r="R76626">
        <v>7.3</v>
      </c>
      <c r="S76626">
        <v>108.05</v>
      </c>
      <c r="T76626" t="s">
        <v>185</v>
      </c>
    </row>
    <row r="76627" spans="1:20" x14ac:dyDescent="0.35">
      <c r="A76627" t="s">
        <v>19770</v>
      </c>
      <c r="B76627" t="s">
        <v>427</v>
      </c>
      <c r="C76627" s="11">
        <v>45667.412152777775</v>
      </c>
      <c r="D76627" t="s">
        <v>19771</v>
      </c>
      <c r="E76627" t="s">
        <v>6610</v>
      </c>
      <c r="F76627" t="s">
        <v>68</v>
      </c>
      <c r="G76627" t="s">
        <v>68</v>
      </c>
      <c r="H76627" t="s">
        <v>6611</v>
      </c>
      <c r="I76627" t="s">
        <v>6612</v>
      </c>
      <c r="J76627" t="s">
        <v>6611</v>
      </c>
      <c r="K76627">
        <v>0</v>
      </c>
      <c r="L76627">
        <v>0</v>
      </c>
      <c r="M76627">
        <v>90</v>
      </c>
      <c r="N76627" t="s">
        <v>184</v>
      </c>
      <c r="O76627">
        <v>1</v>
      </c>
      <c r="P76627" t="s">
        <v>29945</v>
      </c>
      <c r="Q76627">
        <v>90</v>
      </c>
      <c r="R76627">
        <v>6.53</v>
      </c>
      <c r="S76627">
        <v>96.53</v>
      </c>
      <c r="T76627" t="s">
        <v>185</v>
      </c>
    </row>
    <row r="76628" spans="1:20" x14ac:dyDescent="0.35">
      <c r="A76628" t="s">
        <v>18398</v>
      </c>
      <c r="B76628" t="s">
        <v>427</v>
      </c>
      <c r="C76628" s="11">
        <v>45667.412152777775</v>
      </c>
      <c r="D76628" t="s">
        <v>18399</v>
      </c>
      <c r="E76628" t="s">
        <v>6610</v>
      </c>
      <c r="F76628" t="s">
        <v>68</v>
      </c>
      <c r="G76628" t="s">
        <v>68</v>
      </c>
      <c r="H76628" t="s">
        <v>6611</v>
      </c>
      <c r="I76628" t="s">
        <v>6612</v>
      </c>
      <c r="J76628" t="s">
        <v>6611</v>
      </c>
      <c r="K76628">
        <v>0</v>
      </c>
      <c r="L76628">
        <v>0</v>
      </c>
      <c r="M76628">
        <v>90</v>
      </c>
      <c r="N76628" t="s">
        <v>184</v>
      </c>
      <c r="O76628">
        <v>1</v>
      </c>
      <c r="P76628" t="s">
        <v>29946</v>
      </c>
      <c r="Q76628">
        <v>90</v>
      </c>
      <c r="R76628">
        <v>6.53</v>
      </c>
      <c r="S76628">
        <v>96.53</v>
      </c>
      <c r="T76628" t="s">
        <v>185</v>
      </c>
    </row>
    <row r="76629" spans="1:20" x14ac:dyDescent="0.35">
      <c r="A76629" t="s">
        <v>20899</v>
      </c>
      <c r="B76629" t="s">
        <v>427</v>
      </c>
      <c r="C76629" s="11">
        <v>45667.412152777775</v>
      </c>
      <c r="D76629" t="s">
        <v>20900</v>
      </c>
      <c r="E76629" t="s">
        <v>6610</v>
      </c>
      <c r="F76629" t="s">
        <v>68</v>
      </c>
      <c r="G76629" t="s">
        <v>68</v>
      </c>
      <c r="H76629" t="s">
        <v>6611</v>
      </c>
      <c r="I76629" t="s">
        <v>6612</v>
      </c>
      <c r="J76629" t="s">
        <v>6611</v>
      </c>
      <c r="K76629">
        <v>0</v>
      </c>
      <c r="L76629">
        <v>0</v>
      </c>
      <c r="M76629">
        <v>101.97</v>
      </c>
      <c r="N76629" t="s">
        <v>184</v>
      </c>
      <c r="O76629">
        <v>1</v>
      </c>
      <c r="P76629" t="s">
        <v>32581</v>
      </c>
      <c r="Q76629">
        <v>101.97</v>
      </c>
      <c r="R76629">
        <v>7.39</v>
      </c>
      <c r="S76629">
        <v>109.36</v>
      </c>
      <c r="T76629" t="s">
        <v>185</v>
      </c>
    </row>
    <row r="76630" spans="1:20" x14ac:dyDescent="0.35">
      <c r="A76630" t="s">
        <v>865</v>
      </c>
      <c r="B76630" t="s">
        <v>427</v>
      </c>
      <c r="C76630" s="11">
        <v>45667.412152777775</v>
      </c>
      <c r="D76630" t="s">
        <v>21721</v>
      </c>
      <c r="E76630" t="s">
        <v>6610</v>
      </c>
      <c r="F76630" t="s">
        <v>68</v>
      </c>
      <c r="G76630" t="s">
        <v>68</v>
      </c>
      <c r="H76630" t="s">
        <v>6611</v>
      </c>
      <c r="I76630" t="s">
        <v>6612</v>
      </c>
      <c r="J76630" t="s">
        <v>6611</v>
      </c>
      <c r="K76630">
        <v>0</v>
      </c>
      <c r="L76630">
        <v>0</v>
      </c>
      <c r="M76630">
        <v>101.97</v>
      </c>
      <c r="N76630" t="s">
        <v>184</v>
      </c>
      <c r="O76630">
        <v>1</v>
      </c>
      <c r="P76630" t="s">
        <v>32582</v>
      </c>
      <c r="Q76630">
        <v>101.97</v>
      </c>
      <c r="R76630">
        <v>7.39</v>
      </c>
      <c r="S76630">
        <v>109.36</v>
      </c>
      <c r="T76630" t="s">
        <v>185</v>
      </c>
    </row>
    <row r="76631" spans="1:20" x14ac:dyDescent="0.35">
      <c r="A76631" t="s">
        <v>9547</v>
      </c>
      <c r="B76631" t="s">
        <v>427</v>
      </c>
      <c r="C76631" s="11">
        <v>45667.412152777775</v>
      </c>
      <c r="D76631" t="s">
        <v>22223</v>
      </c>
      <c r="E76631" t="s">
        <v>6610</v>
      </c>
      <c r="F76631" t="s">
        <v>68</v>
      </c>
      <c r="G76631" t="s">
        <v>68</v>
      </c>
      <c r="H76631" t="s">
        <v>6611</v>
      </c>
      <c r="I76631" t="s">
        <v>6612</v>
      </c>
      <c r="J76631" t="s">
        <v>6611</v>
      </c>
      <c r="K76631">
        <v>0</v>
      </c>
      <c r="L76631">
        <v>0</v>
      </c>
      <c r="M76631">
        <v>109</v>
      </c>
      <c r="N76631" t="s">
        <v>184</v>
      </c>
      <c r="O76631">
        <v>1</v>
      </c>
      <c r="P76631" t="s">
        <v>28597</v>
      </c>
      <c r="Q76631">
        <v>109</v>
      </c>
      <c r="R76631">
        <v>7.9</v>
      </c>
      <c r="S76631">
        <v>116.9</v>
      </c>
      <c r="T76631" t="s">
        <v>185</v>
      </c>
    </row>
    <row r="76632" spans="1:20" x14ac:dyDescent="0.35">
      <c r="A76632" t="s">
        <v>22225</v>
      </c>
      <c r="B76632" t="s">
        <v>427</v>
      </c>
      <c r="C76632" s="11">
        <v>45667.412152777775</v>
      </c>
      <c r="D76632" t="s">
        <v>22226</v>
      </c>
      <c r="E76632" t="s">
        <v>6610</v>
      </c>
      <c r="F76632" t="s">
        <v>68</v>
      </c>
      <c r="G76632" t="s">
        <v>68</v>
      </c>
      <c r="H76632" t="s">
        <v>6611</v>
      </c>
      <c r="I76632" t="s">
        <v>6612</v>
      </c>
      <c r="J76632" t="s">
        <v>6611</v>
      </c>
      <c r="K76632">
        <v>0</v>
      </c>
      <c r="L76632">
        <v>0</v>
      </c>
      <c r="M76632">
        <v>109</v>
      </c>
      <c r="N76632" t="s">
        <v>184</v>
      </c>
      <c r="O76632">
        <v>1</v>
      </c>
      <c r="P76632" t="s">
        <v>28598</v>
      </c>
      <c r="Q76632">
        <v>109</v>
      </c>
      <c r="R76632">
        <v>7.9</v>
      </c>
      <c r="S76632">
        <v>116.9</v>
      </c>
      <c r="T76632" t="s">
        <v>185</v>
      </c>
    </row>
    <row r="76633" spans="1:20" x14ac:dyDescent="0.35">
      <c r="A76633" t="s">
        <v>18229</v>
      </c>
      <c r="B76633" t="s">
        <v>427</v>
      </c>
      <c r="C76633" s="11">
        <v>45667.412152777775</v>
      </c>
      <c r="D76633" t="s">
        <v>60726</v>
      </c>
      <c r="E76633" t="s">
        <v>57695</v>
      </c>
      <c r="F76633" t="s">
        <v>68</v>
      </c>
      <c r="G76633" t="s">
        <v>68</v>
      </c>
      <c r="H76633" t="s">
        <v>6611</v>
      </c>
      <c r="I76633" t="s">
        <v>6713</v>
      </c>
      <c r="J76633" t="s">
        <v>6611</v>
      </c>
      <c r="K76633">
        <v>0</v>
      </c>
      <c r="L76633">
        <v>12</v>
      </c>
      <c r="M76633">
        <v>12</v>
      </c>
      <c r="N76633" t="s">
        <v>184</v>
      </c>
      <c r="O76633">
        <v>1</v>
      </c>
      <c r="P76633" t="s">
        <v>61296</v>
      </c>
      <c r="Q76633">
        <v>12</v>
      </c>
      <c r="R76633">
        <v>0.87</v>
      </c>
      <c r="S76633">
        <v>12.87</v>
      </c>
      <c r="T76633" t="s">
        <v>185</v>
      </c>
    </row>
    <row r="76634" spans="1:20" x14ac:dyDescent="0.35">
      <c r="A76634" t="s">
        <v>9844</v>
      </c>
      <c r="B76634" t="s">
        <v>427</v>
      </c>
      <c r="C76634" s="11">
        <v>45667.412141203706</v>
      </c>
      <c r="D76634" t="s">
        <v>18245</v>
      </c>
      <c r="E76634" t="s">
        <v>6610</v>
      </c>
      <c r="F76634" t="s">
        <v>68</v>
      </c>
      <c r="G76634" t="s">
        <v>68</v>
      </c>
      <c r="H76634" t="s">
        <v>6611</v>
      </c>
      <c r="I76634" t="s">
        <v>6612</v>
      </c>
      <c r="J76634" t="s">
        <v>6611</v>
      </c>
      <c r="K76634">
        <v>0</v>
      </c>
      <c r="L76634">
        <v>0</v>
      </c>
      <c r="M76634">
        <v>95.58</v>
      </c>
      <c r="N76634" t="s">
        <v>184</v>
      </c>
      <c r="O76634">
        <v>1</v>
      </c>
      <c r="P76634" t="s">
        <v>30734</v>
      </c>
      <c r="Q76634">
        <v>95.58</v>
      </c>
      <c r="R76634">
        <v>6.93</v>
      </c>
      <c r="S76634">
        <v>102.51</v>
      </c>
      <c r="T76634" t="s">
        <v>185</v>
      </c>
    </row>
    <row r="76635" spans="1:20" x14ac:dyDescent="0.35">
      <c r="A76635" t="s">
        <v>22035</v>
      </c>
      <c r="B76635" t="s">
        <v>427</v>
      </c>
      <c r="C76635" s="11">
        <v>45667.412141203706</v>
      </c>
      <c r="D76635" t="s">
        <v>22036</v>
      </c>
      <c r="E76635" t="s">
        <v>6610</v>
      </c>
      <c r="F76635" t="s">
        <v>68</v>
      </c>
      <c r="G76635" t="s">
        <v>68</v>
      </c>
      <c r="H76635" t="s">
        <v>6611</v>
      </c>
      <c r="I76635" t="s">
        <v>6612</v>
      </c>
      <c r="J76635" t="s">
        <v>6611</v>
      </c>
      <c r="K76635">
        <v>0</v>
      </c>
      <c r="L76635">
        <v>0</v>
      </c>
      <c r="M76635">
        <v>109</v>
      </c>
      <c r="N76635" t="s">
        <v>184</v>
      </c>
      <c r="O76635">
        <v>1</v>
      </c>
      <c r="P76635" t="s">
        <v>27985</v>
      </c>
      <c r="Q76635">
        <v>110</v>
      </c>
      <c r="R76635">
        <v>7.9</v>
      </c>
      <c r="S76635">
        <v>117.9</v>
      </c>
      <c r="T76635" t="s">
        <v>185</v>
      </c>
    </row>
    <row r="76636" spans="1:20" x14ac:dyDescent="0.35">
      <c r="A76636" t="s">
        <v>19972</v>
      </c>
      <c r="B76636" t="s">
        <v>427</v>
      </c>
      <c r="C76636" s="11">
        <v>45667.412141203706</v>
      </c>
      <c r="D76636" t="s">
        <v>19973</v>
      </c>
      <c r="E76636" t="s">
        <v>6610</v>
      </c>
      <c r="F76636" t="s">
        <v>68</v>
      </c>
      <c r="G76636" t="s">
        <v>68</v>
      </c>
      <c r="H76636" t="s">
        <v>6611</v>
      </c>
      <c r="I76636" t="s">
        <v>6612</v>
      </c>
      <c r="J76636" t="s">
        <v>6611</v>
      </c>
      <c r="K76636">
        <v>0</v>
      </c>
      <c r="L76636">
        <v>0</v>
      </c>
      <c r="M76636">
        <v>100.75</v>
      </c>
      <c r="N76636" t="s">
        <v>184</v>
      </c>
      <c r="O76636">
        <v>1</v>
      </c>
      <c r="P76636" t="s">
        <v>29534</v>
      </c>
      <c r="Q76636">
        <v>101.75</v>
      </c>
      <c r="R76636">
        <v>7.3</v>
      </c>
      <c r="S76636">
        <v>109.05</v>
      </c>
      <c r="T76636" t="s">
        <v>185</v>
      </c>
    </row>
    <row r="76637" spans="1:20" x14ac:dyDescent="0.35">
      <c r="A76637" t="s">
        <v>19880</v>
      </c>
      <c r="B76637" t="s">
        <v>427</v>
      </c>
      <c r="C76637" s="11">
        <v>45667.412141203706</v>
      </c>
      <c r="D76637" t="s">
        <v>19881</v>
      </c>
      <c r="E76637" t="s">
        <v>6610</v>
      </c>
      <c r="F76637" t="s">
        <v>68</v>
      </c>
      <c r="G76637" t="s">
        <v>68</v>
      </c>
      <c r="H76637" t="s">
        <v>6611</v>
      </c>
      <c r="I76637" t="s">
        <v>6612</v>
      </c>
      <c r="J76637" t="s">
        <v>6611</v>
      </c>
      <c r="K76637">
        <v>0</v>
      </c>
      <c r="L76637">
        <v>0</v>
      </c>
      <c r="M76637">
        <v>100.75</v>
      </c>
      <c r="N76637" t="s">
        <v>184</v>
      </c>
      <c r="O76637">
        <v>1</v>
      </c>
      <c r="P76637" t="s">
        <v>29535</v>
      </c>
      <c r="Q76637">
        <v>101.75</v>
      </c>
      <c r="R76637">
        <v>7.3</v>
      </c>
      <c r="S76637">
        <v>109.05</v>
      </c>
      <c r="T76637" t="s">
        <v>185</v>
      </c>
    </row>
    <row r="76638" spans="1:20" x14ac:dyDescent="0.35">
      <c r="A76638" t="s">
        <v>2491</v>
      </c>
      <c r="B76638" t="s">
        <v>427</v>
      </c>
      <c r="C76638" s="11">
        <v>45667.412141203706</v>
      </c>
      <c r="D76638" t="s">
        <v>19986</v>
      </c>
      <c r="E76638" t="s">
        <v>6610</v>
      </c>
      <c r="F76638" t="s">
        <v>68</v>
      </c>
      <c r="G76638" t="s">
        <v>68</v>
      </c>
      <c r="H76638" t="s">
        <v>6611</v>
      </c>
      <c r="I76638" t="s">
        <v>6612</v>
      </c>
      <c r="J76638" t="s">
        <v>6611</v>
      </c>
      <c r="K76638">
        <v>0</v>
      </c>
      <c r="L76638">
        <v>0</v>
      </c>
      <c r="M76638">
        <v>100.75</v>
      </c>
      <c r="N76638" t="s">
        <v>184</v>
      </c>
      <c r="O76638">
        <v>1</v>
      </c>
      <c r="P76638" t="s">
        <v>29447</v>
      </c>
      <c r="Q76638">
        <v>104.75</v>
      </c>
      <c r="R76638">
        <v>7.3</v>
      </c>
      <c r="S76638">
        <v>112.05</v>
      </c>
      <c r="T76638" t="s">
        <v>185</v>
      </c>
    </row>
    <row r="76639" spans="1:20" x14ac:dyDescent="0.35">
      <c r="A76639" t="s">
        <v>17679</v>
      </c>
      <c r="B76639" t="s">
        <v>427</v>
      </c>
      <c r="C76639" s="11">
        <v>45667.412141203706</v>
      </c>
      <c r="D76639" t="s">
        <v>17680</v>
      </c>
      <c r="E76639" t="s">
        <v>6610</v>
      </c>
      <c r="F76639" t="s">
        <v>68</v>
      </c>
      <c r="G76639" t="s">
        <v>68</v>
      </c>
      <c r="H76639" t="s">
        <v>6611</v>
      </c>
      <c r="I76639" t="s">
        <v>6612</v>
      </c>
      <c r="J76639" t="s">
        <v>6611</v>
      </c>
      <c r="K76639">
        <v>0</v>
      </c>
      <c r="L76639">
        <v>0</v>
      </c>
      <c r="M76639">
        <v>66.95</v>
      </c>
      <c r="N76639" t="s">
        <v>184</v>
      </c>
      <c r="O76639">
        <v>1</v>
      </c>
      <c r="P76639" t="s">
        <v>31237</v>
      </c>
      <c r="Q76639">
        <v>70.95</v>
      </c>
      <c r="R76639">
        <v>4.8499999999999996</v>
      </c>
      <c r="S76639">
        <v>75.8</v>
      </c>
      <c r="T76639" t="s">
        <v>185</v>
      </c>
    </row>
    <row r="76640" spans="1:20" x14ac:dyDescent="0.35">
      <c r="A76640" t="s">
        <v>16782</v>
      </c>
      <c r="B76640" t="s">
        <v>427</v>
      </c>
      <c r="C76640" s="11">
        <v>45667.412141203706</v>
      </c>
      <c r="D76640" t="s">
        <v>16783</v>
      </c>
      <c r="E76640" t="s">
        <v>6610</v>
      </c>
      <c r="F76640" t="s">
        <v>68</v>
      </c>
      <c r="G76640" t="s">
        <v>68</v>
      </c>
      <c r="H76640" t="s">
        <v>6611</v>
      </c>
      <c r="I76640" t="s">
        <v>6612</v>
      </c>
      <c r="J76640" t="s">
        <v>6611</v>
      </c>
      <c r="K76640">
        <v>0</v>
      </c>
      <c r="L76640">
        <v>0</v>
      </c>
      <c r="M76640">
        <v>82</v>
      </c>
      <c r="N76640" t="s">
        <v>184</v>
      </c>
      <c r="O76640">
        <v>1</v>
      </c>
      <c r="P76640" t="s">
        <v>31649</v>
      </c>
      <c r="Q76640">
        <v>82</v>
      </c>
      <c r="R76640">
        <v>5.95</v>
      </c>
      <c r="S76640">
        <v>87.95</v>
      </c>
      <c r="T76640" t="s">
        <v>185</v>
      </c>
    </row>
    <row r="76641" spans="1:20" x14ac:dyDescent="0.35">
      <c r="A76641" t="s">
        <v>17500</v>
      </c>
      <c r="B76641" t="s">
        <v>427</v>
      </c>
      <c r="C76641" s="11">
        <v>45667.412141203706</v>
      </c>
      <c r="D76641" t="s">
        <v>17501</v>
      </c>
      <c r="E76641" t="s">
        <v>6610</v>
      </c>
      <c r="F76641" t="s">
        <v>68</v>
      </c>
      <c r="G76641" t="s">
        <v>68</v>
      </c>
      <c r="H76641" t="s">
        <v>6611</v>
      </c>
      <c r="I76641" t="s">
        <v>6612</v>
      </c>
      <c r="J76641" t="s">
        <v>6611</v>
      </c>
      <c r="K76641">
        <v>0</v>
      </c>
      <c r="L76641">
        <v>0</v>
      </c>
      <c r="M76641">
        <v>66.400000000000006</v>
      </c>
      <c r="N76641" t="s">
        <v>184</v>
      </c>
      <c r="O76641">
        <v>1</v>
      </c>
      <c r="P76641" t="s">
        <v>31321</v>
      </c>
      <c r="Q76641">
        <v>66.400000000000006</v>
      </c>
      <c r="R76641">
        <v>4.8099999999999996</v>
      </c>
      <c r="S76641">
        <v>71.209999999999994</v>
      </c>
      <c r="T76641" t="s">
        <v>185</v>
      </c>
    </row>
    <row r="76642" spans="1:20" x14ac:dyDescent="0.35">
      <c r="A76642" t="s">
        <v>20125</v>
      </c>
      <c r="B76642" t="s">
        <v>427</v>
      </c>
      <c r="C76642" s="11">
        <v>45667.412141203706</v>
      </c>
      <c r="D76642" t="s">
        <v>20126</v>
      </c>
      <c r="E76642" t="s">
        <v>6610</v>
      </c>
      <c r="F76642" t="s">
        <v>68</v>
      </c>
      <c r="G76642" t="s">
        <v>68</v>
      </c>
      <c r="H76642" t="s">
        <v>6611</v>
      </c>
      <c r="I76642" t="s">
        <v>6612</v>
      </c>
      <c r="J76642" t="s">
        <v>6611</v>
      </c>
      <c r="K76642">
        <v>0</v>
      </c>
      <c r="L76642">
        <v>0</v>
      </c>
      <c r="M76642">
        <v>100.75</v>
      </c>
      <c r="N76642" t="s">
        <v>184</v>
      </c>
      <c r="O76642">
        <v>1</v>
      </c>
      <c r="P76642" t="s">
        <v>29206</v>
      </c>
      <c r="Q76642">
        <v>100.75</v>
      </c>
      <c r="R76642">
        <v>7.3</v>
      </c>
      <c r="S76642">
        <v>108.05</v>
      </c>
      <c r="T76642" t="s">
        <v>185</v>
      </c>
    </row>
    <row r="76643" spans="1:20" x14ac:dyDescent="0.35">
      <c r="A76643" t="s">
        <v>20128</v>
      </c>
      <c r="B76643" t="s">
        <v>427</v>
      </c>
      <c r="C76643" s="11">
        <v>45667.412141203706</v>
      </c>
      <c r="D76643" t="s">
        <v>20129</v>
      </c>
      <c r="E76643" t="s">
        <v>6610</v>
      </c>
      <c r="F76643" t="s">
        <v>68</v>
      </c>
      <c r="G76643" t="s">
        <v>68</v>
      </c>
      <c r="H76643" t="s">
        <v>6611</v>
      </c>
      <c r="I76643" t="s">
        <v>6612</v>
      </c>
      <c r="J76643" t="s">
        <v>6611</v>
      </c>
      <c r="K76643">
        <v>0</v>
      </c>
      <c r="L76643">
        <v>0</v>
      </c>
      <c r="M76643">
        <v>100.75</v>
      </c>
      <c r="N76643" t="s">
        <v>184</v>
      </c>
      <c r="O76643">
        <v>1</v>
      </c>
      <c r="P76643" t="s">
        <v>29207</v>
      </c>
      <c r="Q76643">
        <v>100.75</v>
      </c>
      <c r="R76643">
        <v>7.3</v>
      </c>
      <c r="S76643">
        <v>108.05</v>
      </c>
      <c r="T76643" t="s">
        <v>185</v>
      </c>
    </row>
    <row r="76644" spans="1:20" x14ac:dyDescent="0.35">
      <c r="A76644" t="s">
        <v>4108</v>
      </c>
      <c r="B76644" t="s">
        <v>427</v>
      </c>
      <c r="C76644" s="11">
        <v>45667.412141203706</v>
      </c>
      <c r="D76644" t="s">
        <v>20904</v>
      </c>
      <c r="E76644" t="s">
        <v>6610</v>
      </c>
      <c r="F76644" t="s">
        <v>68</v>
      </c>
      <c r="G76644" t="s">
        <v>68</v>
      </c>
      <c r="H76644" t="s">
        <v>6611</v>
      </c>
      <c r="I76644" t="s">
        <v>6612</v>
      </c>
      <c r="J76644" t="s">
        <v>6611</v>
      </c>
      <c r="K76644">
        <v>0</v>
      </c>
      <c r="L76644">
        <v>0</v>
      </c>
      <c r="M76644">
        <v>101.97</v>
      </c>
      <c r="N76644" t="s">
        <v>184</v>
      </c>
      <c r="O76644">
        <v>1</v>
      </c>
      <c r="P76644" t="s">
        <v>32583</v>
      </c>
      <c r="Q76644">
        <v>101.97</v>
      </c>
      <c r="R76644">
        <v>7.39</v>
      </c>
      <c r="S76644">
        <v>109.36</v>
      </c>
      <c r="T76644" t="s">
        <v>185</v>
      </c>
    </row>
    <row r="76645" spans="1:20" x14ac:dyDescent="0.35">
      <c r="A76645" t="s">
        <v>19105</v>
      </c>
      <c r="B76645" t="s">
        <v>427</v>
      </c>
      <c r="C76645" s="11">
        <v>45667.412141203706</v>
      </c>
      <c r="D76645" t="s">
        <v>19106</v>
      </c>
      <c r="E76645" t="s">
        <v>6610</v>
      </c>
      <c r="F76645" t="s">
        <v>68</v>
      </c>
      <c r="G76645" t="s">
        <v>68</v>
      </c>
      <c r="H76645" t="s">
        <v>6611</v>
      </c>
      <c r="I76645" t="s">
        <v>6612</v>
      </c>
      <c r="J76645" t="s">
        <v>6611</v>
      </c>
      <c r="K76645">
        <v>0</v>
      </c>
      <c r="L76645">
        <v>0</v>
      </c>
      <c r="M76645">
        <v>101.97</v>
      </c>
      <c r="N76645" t="s">
        <v>184</v>
      </c>
      <c r="O76645">
        <v>1</v>
      </c>
      <c r="P76645" t="s">
        <v>32584</v>
      </c>
      <c r="Q76645">
        <v>101.97</v>
      </c>
      <c r="R76645">
        <v>7.39</v>
      </c>
      <c r="S76645">
        <v>109.36</v>
      </c>
      <c r="T76645" t="s">
        <v>185</v>
      </c>
    </row>
    <row r="76646" spans="1:20" x14ac:dyDescent="0.35">
      <c r="A76646" t="s">
        <v>20908</v>
      </c>
      <c r="B76646" t="s">
        <v>427</v>
      </c>
      <c r="C76646" s="11">
        <v>45667.412141203706</v>
      </c>
      <c r="D76646" t="s">
        <v>20909</v>
      </c>
      <c r="E76646" t="s">
        <v>6610</v>
      </c>
      <c r="F76646" t="s">
        <v>68</v>
      </c>
      <c r="G76646" t="s">
        <v>68</v>
      </c>
      <c r="H76646" t="s">
        <v>6611</v>
      </c>
      <c r="I76646" t="s">
        <v>6612</v>
      </c>
      <c r="J76646" t="s">
        <v>6611</v>
      </c>
      <c r="K76646">
        <v>0</v>
      </c>
      <c r="L76646">
        <v>0</v>
      </c>
      <c r="M76646">
        <v>101.97</v>
      </c>
      <c r="N76646" t="s">
        <v>184</v>
      </c>
      <c r="O76646">
        <v>1</v>
      </c>
      <c r="P76646" t="s">
        <v>32585</v>
      </c>
      <c r="Q76646">
        <v>101.97</v>
      </c>
      <c r="R76646">
        <v>7.39</v>
      </c>
      <c r="S76646">
        <v>109.36</v>
      </c>
      <c r="T76646" t="s">
        <v>185</v>
      </c>
    </row>
    <row r="76647" spans="1:20" x14ac:dyDescent="0.35">
      <c r="A76647" t="s">
        <v>23368</v>
      </c>
      <c r="B76647" t="s">
        <v>427</v>
      </c>
      <c r="C76647" s="11">
        <v>45667.412141203706</v>
      </c>
      <c r="D76647" t="s">
        <v>23369</v>
      </c>
      <c r="E76647" t="s">
        <v>6610</v>
      </c>
      <c r="F76647" t="s">
        <v>68</v>
      </c>
      <c r="G76647" t="s">
        <v>68</v>
      </c>
      <c r="H76647" t="s">
        <v>6611</v>
      </c>
      <c r="I76647" t="s">
        <v>6612</v>
      </c>
      <c r="J76647" t="s">
        <v>6611</v>
      </c>
      <c r="K76647">
        <v>0</v>
      </c>
      <c r="L76647">
        <v>0</v>
      </c>
      <c r="M76647">
        <v>109</v>
      </c>
      <c r="N76647" t="s">
        <v>184</v>
      </c>
      <c r="O76647">
        <v>1</v>
      </c>
      <c r="P76647" t="s">
        <v>28599</v>
      </c>
      <c r="Q76647">
        <v>109</v>
      </c>
      <c r="R76647">
        <v>7.9</v>
      </c>
      <c r="S76647">
        <v>116.9</v>
      </c>
      <c r="T76647" t="s">
        <v>185</v>
      </c>
    </row>
    <row r="76648" spans="1:20" x14ac:dyDescent="0.35">
      <c r="A76648" t="s">
        <v>23370</v>
      </c>
      <c r="B76648" t="s">
        <v>427</v>
      </c>
      <c r="C76648" s="11">
        <v>45667.412141203706</v>
      </c>
      <c r="D76648" t="s">
        <v>23371</v>
      </c>
      <c r="E76648" t="s">
        <v>6610</v>
      </c>
      <c r="F76648" t="s">
        <v>68</v>
      </c>
      <c r="G76648" t="s">
        <v>68</v>
      </c>
      <c r="H76648" t="s">
        <v>6611</v>
      </c>
      <c r="I76648" t="s">
        <v>6612</v>
      </c>
      <c r="J76648" t="s">
        <v>6611</v>
      </c>
      <c r="K76648">
        <v>0</v>
      </c>
      <c r="L76648">
        <v>0</v>
      </c>
      <c r="M76648">
        <v>109</v>
      </c>
      <c r="N76648" t="s">
        <v>184</v>
      </c>
      <c r="O76648">
        <v>1</v>
      </c>
      <c r="P76648" t="s">
        <v>28600</v>
      </c>
      <c r="Q76648">
        <v>109</v>
      </c>
      <c r="R76648">
        <v>7.9</v>
      </c>
      <c r="S76648">
        <v>116.9</v>
      </c>
      <c r="T76648" t="s">
        <v>185</v>
      </c>
    </row>
    <row r="76649" spans="1:20" x14ac:dyDescent="0.35">
      <c r="A76649" t="s">
        <v>28978</v>
      </c>
      <c r="B76649" t="s">
        <v>427</v>
      </c>
      <c r="C76649" s="11">
        <v>45667.412141203706</v>
      </c>
      <c r="D76649" t="s">
        <v>61038</v>
      </c>
      <c r="E76649" t="s">
        <v>57695</v>
      </c>
      <c r="F76649" t="s">
        <v>68</v>
      </c>
      <c r="G76649" t="s">
        <v>68</v>
      </c>
      <c r="H76649" t="s">
        <v>6611</v>
      </c>
      <c r="I76649" t="s">
        <v>6713</v>
      </c>
      <c r="J76649" t="s">
        <v>6611</v>
      </c>
      <c r="K76649">
        <v>0</v>
      </c>
      <c r="L76649">
        <v>12</v>
      </c>
      <c r="M76649">
        <v>12</v>
      </c>
      <c r="N76649" t="s">
        <v>184</v>
      </c>
      <c r="O76649">
        <v>1</v>
      </c>
      <c r="P76649" t="s">
        <v>61297</v>
      </c>
      <c r="Q76649">
        <v>12</v>
      </c>
      <c r="R76649">
        <v>0.87</v>
      </c>
      <c r="S76649">
        <v>12.87</v>
      </c>
      <c r="T76649" t="s">
        <v>185</v>
      </c>
    </row>
    <row r="76650" spans="1:20" x14ac:dyDescent="0.35">
      <c r="A76650" t="s">
        <v>4877</v>
      </c>
      <c r="B76650" t="s">
        <v>427</v>
      </c>
      <c r="C76650" s="11">
        <v>45667.412129629629</v>
      </c>
      <c r="D76650" t="s">
        <v>18663</v>
      </c>
      <c r="E76650" t="s">
        <v>6610</v>
      </c>
      <c r="F76650" t="s">
        <v>68</v>
      </c>
      <c r="G76650" t="s">
        <v>68</v>
      </c>
      <c r="H76650" t="s">
        <v>6611</v>
      </c>
      <c r="I76650" t="s">
        <v>6612</v>
      </c>
      <c r="J76650" t="s">
        <v>6611</v>
      </c>
      <c r="K76650">
        <v>0</v>
      </c>
      <c r="L76650">
        <v>0</v>
      </c>
      <c r="M76650">
        <v>97.19</v>
      </c>
      <c r="N76650" t="s">
        <v>184</v>
      </c>
      <c r="O76650">
        <v>1</v>
      </c>
      <c r="P76650" t="s">
        <v>30519</v>
      </c>
      <c r="Q76650">
        <v>97.19</v>
      </c>
      <c r="R76650">
        <v>7.05</v>
      </c>
      <c r="S76650">
        <v>104.24</v>
      </c>
      <c r="T76650" t="s">
        <v>185</v>
      </c>
    </row>
    <row r="76651" spans="1:20" x14ac:dyDescent="0.35">
      <c r="A76651" t="s">
        <v>30520</v>
      </c>
      <c r="B76651" t="s">
        <v>427</v>
      </c>
      <c r="C76651" s="11">
        <v>45667.412129629629</v>
      </c>
      <c r="D76651" t="s">
        <v>30521</v>
      </c>
      <c r="E76651" t="s">
        <v>6610</v>
      </c>
      <c r="F76651" t="s">
        <v>68</v>
      </c>
      <c r="G76651" t="s">
        <v>68</v>
      </c>
      <c r="H76651" t="s">
        <v>6611</v>
      </c>
      <c r="I76651" t="s">
        <v>6612</v>
      </c>
      <c r="J76651" t="s">
        <v>6611</v>
      </c>
      <c r="K76651">
        <v>0</v>
      </c>
      <c r="L76651">
        <v>0</v>
      </c>
      <c r="M76651">
        <v>97.19</v>
      </c>
      <c r="N76651" t="s">
        <v>184</v>
      </c>
      <c r="O76651">
        <v>1</v>
      </c>
      <c r="P76651" t="s">
        <v>30522</v>
      </c>
      <c r="Q76651">
        <v>97.19</v>
      </c>
      <c r="R76651">
        <v>7.05</v>
      </c>
      <c r="S76651">
        <v>104.24</v>
      </c>
      <c r="T76651" t="s">
        <v>185</v>
      </c>
    </row>
    <row r="76652" spans="1:20" x14ac:dyDescent="0.35">
      <c r="A76652" t="s">
        <v>2123</v>
      </c>
      <c r="B76652" t="s">
        <v>427</v>
      </c>
      <c r="C76652" s="11">
        <v>45667.412129629629</v>
      </c>
      <c r="D76652" t="s">
        <v>20743</v>
      </c>
      <c r="E76652" t="s">
        <v>6610</v>
      </c>
      <c r="F76652" t="s">
        <v>68</v>
      </c>
      <c r="G76652" t="s">
        <v>68</v>
      </c>
      <c r="H76652" t="s">
        <v>6611</v>
      </c>
      <c r="I76652" t="s">
        <v>6612</v>
      </c>
      <c r="J76652" t="s">
        <v>6611</v>
      </c>
      <c r="K76652">
        <v>0</v>
      </c>
      <c r="L76652">
        <v>0</v>
      </c>
      <c r="M76652">
        <v>101.97</v>
      </c>
      <c r="N76652" t="s">
        <v>184</v>
      </c>
      <c r="O76652">
        <v>1</v>
      </c>
      <c r="P76652" t="s">
        <v>32133</v>
      </c>
      <c r="Q76652">
        <v>105.97</v>
      </c>
      <c r="R76652">
        <v>7.39</v>
      </c>
      <c r="S76652">
        <v>113.36</v>
      </c>
      <c r="T76652" t="s">
        <v>185</v>
      </c>
    </row>
    <row r="76653" spans="1:20" x14ac:dyDescent="0.35">
      <c r="A76653" t="s">
        <v>16779</v>
      </c>
      <c r="B76653" t="s">
        <v>427</v>
      </c>
      <c r="C76653" s="11">
        <v>45667.412129629629</v>
      </c>
      <c r="D76653" t="s">
        <v>16780</v>
      </c>
      <c r="E76653" t="s">
        <v>6610</v>
      </c>
      <c r="F76653" t="s">
        <v>68</v>
      </c>
      <c r="G76653" t="s">
        <v>68</v>
      </c>
      <c r="H76653" t="s">
        <v>6611</v>
      </c>
      <c r="I76653" t="s">
        <v>6612</v>
      </c>
      <c r="J76653" t="s">
        <v>6611</v>
      </c>
      <c r="K76653">
        <v>0</v>
      </c>
      <c r="L76653">
        <v>0</v>
      </c>
      <c r="M76653">
        <v>56.65</v>
      </c>
      <c r="N76653" t="s">
        <v>184</v>
      </c>
      <c r="O76653">
        <v>1</v>
      </c>
      <c r="P76653" t="s">
        <v>31650</v>
      </c>
      <c r="Q76653">
        <v>56.65</v>
      </c>
      <c r="R76653">
        <v>4.1100000000000003</v>
      </c>
      <c r="S76653">
        <v>60.76</v>
      </c>
      <c r="T76653" t="s">
        <v>185</v>
      </c>
    </row>
    <row r="76654" spans="1:20" x14ac:dyDescent="0.35">
      <c r="A76654" t="s">
        <v>17503</v>
      </c>
      <c r="B76654" t="s">
        <v>427</v>
      </c>
      <c r="C76654" s="11">
        <v>45667.412129629629</v>
      </c>
      <c r="D76654" t="s">
        <v>17504</v>
      </c>
      <c r="E76654" t="s">
        <v>6610</v>
      </c>
      <c r="F76654" t="s">
        <v>68</v>
      </c>
      <c r="G76654" t="s">
        <v>68</v>
      </c>
      <c r="H76654" t="s">
        <v>6611</v>
      </c>
      <c r="I76654" t="s">
        <v>6612</v>
      </c>
      <c r="J76654" t="s">
        <v>6611</v>
      </c>
      <c r="K76654">
        <v>0</v>
      </c>
      <c r="L76654">
        <v>0</v>
      </c>
      <c r="M76654">
        <v>66.400000000000006</v>
      </c>
      <c r="N76654" t="s">
        <v>184</v>
      </c>
      <c r="O76654">
        <v>1</v>
      </c>
      <c r="P76654" t="s">
        <v>31322</v>
      </c>
      <c r="Q76654">
        <v>66.400000000000006</v>
      </c>
      <c r="R76654">
        <v>4.8099999999999996</v>
      </c>
      <c r="S76654">
        <v>71.209999999999994</v>
      </c>
      <c r="T76654" t="s">
        <v>185</v>
      </c>
    </row>
    <row r="76655" spans="1:20" x14ac:dyDescent="0.35">
      <c r="A76655" t="s">
        <v>20131</v>
      </c>
      <c r="B76655" t="s">
        <v>427</v>
      </c>
      <c r="C76655" s="11">
        <v>45667.412129629629</v>
      </c>
      <c r="D76655" t="s">
        <v>20132</v>
      </c>
      <c r="E76655" t="s">
        <v>6610</v>
      </c>
      <c r="F76655" t="s">
        <v>68</v>
      </c>
      <c r="G76655" t="s">
        <v>68</v>
      </c>
      <c r="H76655" t="s">
        <v>6611</v>
      </c>
      <c r="I76655" t="s">
        <v>6612</v>
      </c>
      <c r="J76655" t="s">
        <v>6611</v>
      </c>
      <c r="K76655">
        <v>0</v>
      </c>
      <c r="L76655">
        <v>0</v>
      </c>
      <c r="M76655">
        <v>100.75</v>
      </c>
      <c r="N76655" t="s">
        <v>184</v>
      </c>
      <c r="O76655">
        <v>1</v>
      </c>
      <c r="P76655" t="s">
        <v>29208</v>
      </c>
      <c r="Q76655">
        <v>100.75</v>
      </c>
      <c r="R76655">
        <v>7.3</v>
      </c>
      <c r="S76655">
        <v>108.05</v>
      </c>
      <c r="T76655" t="s">
        <v>185</v>
      </c>
    </row>
    <row r="76656" spans="1:20" x14ac:dyDescent="0.35">
      <c r="A76656" t="s">
        <v>19120</v>
      </c>
      <c r="B76656" t="s">
        <v>427</v>
      </c>
      <c r="C76656" s="11">
        <v>45667.412129629629</v>
      </c>
      <c r="D76656" t="s">
        <v>19121</v>
      </c>
      <c r="E76656" t="s">
        <v>6610</v>
      </c>
      <c r="F76656" t="s">
        <v>68</v>
      </c>
      <c r="G76656" t="s">
        <v>68</v>
      </c>
      <c r="H76656" t="s">
        <v>6611</v>
      </c>
      <c r="I76656" t="s">
        <v>6612</v>
      </c>
      <c r="J76656" t="s">
        <v>6611</v>
      </c>
      <c r="K76656">
        <v>0</v>
      </c>
      <c r="L76656">
        <v>0</v>
      </c>
      <c r="M76656">
        <v>90</v>
      </c>
      <c r="N76656" t="s">
        <v>184</v>
      </c>
      <c r="O76656">
        <v>1</v>
      </c>
      <c r="P76656" t="s">
        <v>29947</v>
      </c>
      <c r="Q76656">
        <v>90</v>
      </c>
      <c r="R76656">
        <v>6.53</v>
      </c>
      <c r="S76656">
        <v>96.53</v>
      </c>
      <c r="T76656" t="s">
        <v>185</v>
      </c>
    </row>
    <row r="76657" spans="1:20" x14ac:dyDescent="0.35">
      <c r="A76657" t="s">
        <v>19772</v>
      </c>
      <c r="B76657" t="s">
        <v>427</v>
      </c>
      <c r="C76657" s="11">
        <v>45667.412129629629</v>
      </c>
      <c r="D76657" t="s">
        <v>19773</v>
      </c>
      <c r="E76657" t="s">
        <v>6610</v>
      </c>
      <c r="F76657" t="s">
        <v>68</v>
      </c>
      <c r="G76657" t="s">
        <v>68</v>
      </c>
      <c r="H76657" t="s">
        <v>6611</v>
      </c>
      <c r="I76657" t="s">
        <v>6612</v>
      </c>
      <c r="J76657" t="s">
        <v>6611</v>
      </c>
      <c r="K76657">
        <v>0</v>
      </c>
      <c r="L76657">
        <v>0</v>
      </c>
      <c r="M76657">
        <v>90</v>
      </c>
      <c r="N76657" t="s">
        <v>184</v>
      </c>
      <c r="O76657">
        <v>1</v>
      </c>
      <c r="P76657" t="s">
        <v>29948</v>
      </c>
      <c r="Q76657">
        <v>90</v>
      </c>
      <c r="R76657">
        <v>6.53</v>
      </c>
      <c r="S76657">
        <v>96.53</v>
      </c>
      <c r="T76657" t="s">
        <v>185</v>
      </c>
    </row>
    <row r="76658" spans="1:20" x14ac:dyDescent="0.35">
      <c r="A76658" t="s">
        <v>19111</v>
      </c>
      <c r="B76658" t="s">
        <v>427</v>
      </c>
      <c r="C76658" s="11">
        <v>45667.412129629629</v>
      </c>
      <c r="D76658" t="s">
        <v>19112</v>
      </c>
      <c r="E76658" t="s">
        <v>6610</v>
      </c>
      <c r="F76658" t="s">
        <v>68</v>
      </c>
      <c r="G76658" t="s">
        <v>68</v>
      </c>
      <c r="H76658" t="s">
        <v>6611</v>
      </c>
      <c r="I76658" t="s">
        <v>6612</v>
      </c>
      <c r="J76658" t="s">
        <v>6611</v>
      </c>
      <c r="K76658">
        <v>0</v>
      </c>
      <c r="L76658">
        <v>0</v>
      </c>
      <c r="M76658">
        <v>90</v>
      </c>
      <c r="N76658" t="s">
        <v>184</v>
      </c>
      <c r="O76658">
        <v>1</v>
      </c>
      <c r="P76658" t="s">
        <v>29949</v>
      </c>
      <c r="Q76658">
        <v>90</v>
      </c>
      <c r="R76658">
        <v>6.53</v>
      </c>
      <c r="S76658">
        <v>96.53</v>
      </c>
      <c r="T76658" t="s">
        <v>185</v>
      </c>
    </row>
    <row r="76659" spans="1:20" x14ac:dyDescent="0.35">
      <c r="A76659" t="s">
        <v>19117</v>
      </c>
      <c r="B76659" t="s">
        <v>427</v>
      </c>
      <c r="C76659" s="11">
        <v>45667.412129629629</v>
      </c>
      <c r="D76659" t="s">
        <v>19118</v>
      </c>
      <c r="E76659" t="s">
        <v>6610</v>
      </c>
      <c r="F76659" t="s">
        <v>68</v>
      </c>
      <c r="G76659" t="s">
        <v>68</v>
      </c>
      <c r="H76659" t="s">
        <v>6611</v>
      </c>
      <c r="I76659" t="s">
        <v>6612</v>
      </c>
      <c r="J76659" t="s">
        <v>6611</v>
      </c>
      <c r="K76659">
        <v>0</v>
      </c>
      <c r="L76659">
        <v>0</v>
      </c>
      <c r="M76659">
        <v>90</v>
      </c>
      <c r="N76659" t="s">
        <v>184</v>
      </c>
      <c r="O76659">
        <v>1</v>
      </c>
      <c r="P76659" t="s">
        <v>29950</v>
      </c>
      <c r="Q76659">
        <v>90</v>
      </c>
      <c r="R76659">
        <v>6.53</v>
      </c>
      <c r="S76659">
        <v>96.53</v>
      </c>
      <c r="T76659" t="s">
        <v>185</v>
      </c>
    </row>
    <row r="76660" spans="1:20" x14ac:dyDescent="0.35">
      <c r="A76660" t="s">
        <v>19114</v>
      </c>
      <c r="B76660" t="s">
        <v>427</v>
      </c>
      <c r="C76660" s="11">
        <v>45667.412129629629</v>
      </c>
      <c r="D76660" t="s">
        <v>19115</v>
      </c>
      <c r="E76660" t="s">
        <v>6610</v>
      </c>
      <c r="F76660" t="s">
        <v>68</v>
      </c>
      <c r="G76660" t="s">
        <v>68</v>
      </c>
      <c r="H76660" t="s">
        <v>6611</v>
      </c>
      <c r="I76660" t="s">
        <v>6612</v>
      </c>
      <c r="J76660" t="s">
        <v>6611</v>
      </c>
      <c r="K76660">
        <v>0</v>
      </c>
      <c r="L76660">
        <v>0</v>
      </c>
      <c r="M76660">
        <v>90</v>
      </c>
      <c r="N76660" t="s">
        <v>184</v>
      </c>
      <c r="O76660">
        <v>1</v>
      </c>
      <c r="P76660" t="s">
        <v>29951</v>
      </c>
      <c r="Q76660">
        <v>90</v>
      </c>
      <c r="R76660">
        <v>6.53</v>
      </c>
      <c r="S76660">
        <v>96.53</v>
      </c>
      <c r="T76660" t="s">
        <v>185</v>
      </c>
    </row>
    <row r="76661" spans="1:20" x14ac:dyDescent="0.35">
      <c r="A76661" t="s">
        <v>19774</v>
      </c>
      <c r="B76661" t="s">
        <v>427</v>
      </c>
      <c r="C76661" s="11">
        <v>45667.412129629629</v>
      </c>
      <c r="D76661" t="s">
        <v>19775</v>
      </c>
      <c r="E76661" t="s">
        <v>6610</v>
      </c>
      <c r="F76661" t="s">
        <v>68</v>
      </c>
      <c r="G76661" t="s">
        <v>68</v>
      </c>
      <c r="H76661" t="s">
        <v>6611</v>
      </c>
      <c r="I76661" t="s">
        <v>6612</v>
      </c>
      <c r="J76661" t="s">
        <v>6611</v>
      </c>
      <c r="K76661">
        <v>0</v>
      </c>
      <c r="L76661">
        <v>0</v>
      </c>
      <c r="M76661">
        <v>90</v>
      </c>
      <c r="N76661" t="s">
        <v>184</v>
      </c>
      <c r="O76661">
        <v>1</v>
      </c>
      <c r="P76661" t="s">
        <v>29952</v>
      </c>
      <c r="Q76661">
        <v>90</v>
      </c>
      <c r="R76661">
        <v>6.53</v>
      </c>
      <c r="S76661">
        <v>96.53</v>
      </c>
      <c r="T76661" t="s">
        <v>185</v>
      </c>
    </row>
    <row r="76662" spans="1:20" x14ac:dyDescent="0.35">
      <c r="A76662" t="s">
        <v>1898</v>
      </c>
      <c r="B76662" t="s">
        <v>427</v>
      </c>
      <c r="C76662" s="11">
        <v>45667.412129629629</v>
      </c>
      <c r="D76662" t="s">
        <v>20906</v>
      </c>
      <c r="E76662" t="s">
        <v>6610</v>
      </c>
      <c r="F76662" t="s">
        <v>68</v>
      </c>
      <c r="G76662" t="s">
        <v>68</v>
      </c>
      <c r="H76662" t="s">
        <v>6611</v>
      </c>
      <c r="I76662" t="s">
        <v>6612</v>
      </c>
      <c r="J76662" t="s">
        <v>6611</v>
      </c>
      <c r="K76662">
        <v>0</v>
      </c>
      <c r="L76662">
        <v>0</v>
      </c>
      <c r="M76662">
        <v>101.97</v>
      </c>
      <c r="N76662" t="s">
        <v>184</v>
      </c>
      <c r="O76662">
        <v>1</v>
      </c>
      <c r="P76662" t="s">
        <v>32586</v>
      </c>
      <c r="Q76662">
        <v>101.97</v>
      </c>
      <c r="R76662">
        <v>7.39</v>
      </c>
      <c r="S76662">
        <v>109.36</v>
      </c>
      <c r="T76662" t="s">
        <v>185</v>
      </c>
    </row>
    <row r="76663" spans="1:20" x14ac:dyDescent="0.35">
      <c r="A76663" t="s">
        <v>20914</v>
      </c>
      <c r="B76663" t="s">
        <v>427</v>
      </c>
      <c r="C76663" s="11">
        <v>45667.412129629629</v>
      </c>
      <c r="D76663" t="s">
        <v>20915</v>
      </c>
      <c r="E76663" t="s">
        <v>6610</v>
      </c>
      <c r="F76663" t="s">
        <v>68</v>
      </c>
      <c r="G76663" t="s">
        <v>68</v>
      </c>
      <c r="H76663" t="s">
        <v>6611</v>
      </c>
      <c r="I76663" t="s">
        <v>6612</v>
      </c>
      <c r="J76663" t="s">
        <v>6611</v>
      </c>
      <c r="K76663">
        <v>0</v>
      </c>
      <c r="L76663">
        <v>0</v>
      </c>
      <c r="M76663">
        <v>101.97</v>
      </c>
      <c r="N76663" t="s">
        <v>184</v>
      </c>
      <c r="O76663">
        <v>1</v>
      </c>
      <c r="P76663" t="s">
        <v>32587</v>
      </c>
      <c r="Q76663">
        <v>101.97</v>
      </c>
      <c r="R76663">
        <v>7.39</v>
      </c>
      <c r="S76663">
        <v>109.36</v>
      </c>
      <c r="T76663" t="s">
        <v>185</v>
      </c>
    </row>
    <row r="76664" spans="1:20" x14ac:dyDescent="0.35">
      <c r="A76664" t="s">
        <v>1457</v>
      </c>
      <c r="B76664" t="s">
        <v>427</v>
      </c>
      <c r="C76664" s="11">
        <v>45667.412129629629</v>
      </c>
      <c r="D76664" t="s">
        <v>20902</v>
      </c>
      <c r="E76664" t="s">
        <v>6610</v>
      </c>
      <c r="F76664" t="s">
        <v>68</v>
      </c>
      <c r="G76664" t="s">
        <v>68</v>
      </c>
      <c r="H76664" t="s">
        <v>6611</v>
      </c>
      <c r="I76664" t="s">
        <v>6612</v>
      </c>
      <c r="J76664" t="s">
        <v>6611</v>
      </c>
      <c r="K76664">
        <v>0</v>
      </c>
      <c r="L76664">
        <v>0</v>
      </c>
      <c r="M76664">
        <v>101.97</v>
      </c>
      <c r="N76664" t="s">
        <v>184</v>
      </c>
      <c r="O76664">
        <v>1</v>
      </c>
      <c r="P76664" t="s">
        <v>32588</v>
      </c>
      <c r="Q76664">
        <v>101.97</v>
      </c>
      <c r="R76664">
        <v>7.39</v>
      </c>
      <c r="S76664">
        <v>109.36</v>
      </c>
      <c r="T76664" t="s">
        <v>185</v>
      </c>
    </row>
    <row r="76665" spans="1:20" x14ac:dyDescent="0.35">
      <c r="A76665" t="s">
        <v>22233</v>
      </c>
      <c r="B76665" t="s">
        <v>427</v>
      </c>
      <c r="C76665" s="11">
        <v>45667.412129629629</v>
      </c>
      <c r="D76665" t="s">
        <v>22234</v>
      </c>
      <c r="E76665" t="s">
        <v>6610</v>
      </c>
      <c r="F76665" t="s">
        <v>68</v>
      </c>
      <c r="G76665" t="s">
        <v>68</v>
      </c>
      <c r="H76665" t="s">
        <v>6611</v>
      </c>
      <c r="I76665" t="s">
        <v>6612</v>
      </c>
      <c r="J76665" t="s">
        <v>6611</v>
      </c>
      <c r="K76665">
        <v>0</v>
      </c>
      <c r="L76665">
        <v>0</v>
      </c>
      <c r="M76665">
        <v>109</v>
      </c>
      <c r="N76665" t="s">
        <v>184</v>
      </c>
      <c r="O76665">
        <v>1</v>
      </c>
      <c r="P76665" t="s">
        <v>28601</v>
      </c>
      <c r="Q76665">
        <v>109</v>
      </c>
      <c r="R76665">
        <v>7.9</v>
      </c>
      <c r="S76665">
        <v>116.9</v>
      </c>
      <c r="T76665" t="s">
        <v>185</v>
      </c>
    </row>
    <row r="76666" spans="1:20" x14ac:dyDescent="0.35">
      <c r="A76666" t="s">
        <v>23372</v>
      </c>
      <c r="B76666" t="s">
        <v>427</v>
      </c>
      <c r="C76666" s="11">
        <v>45667.412129629629</v>
      </c>
      <c r="D76666" t="s">
        <v>23373</v>
      </c>
      <c r="E76666" t="s">
        <v>6610</v>
      </c>
      <c r="F76666" t="s">
        <v>68</v>
      </c>
      <c r="G76666" t="s">
        <v>68</v>
      </c>
      <c r="H76666" t="s">
        <v>6611</v>
      </c>
      <c r="I76666" t="s">
        <v>6612</v>
      </c>
      <c r="J76666" t="s">
        <v>6611</v>
      </c>
      <c r="K76666">
        <v>0</v>
      </c>
      <c r="L76666">
        <v>0</v>
      </c>
      <c r="M76666">
        <v>109</v>
      </c>
      <c r="N76666" t="s">
        <v>184</v>
      </c>
      <c r="O76666">
        <v>1</v>
      </c>
      <c r="P76666" t="s">
        <v>28602</v>
      </c>
      <c r="Q76666">
        <v>109</v>
      </c>
      <c r="R76666">
        <v>7.9</v>
      </c>
      <c r="S76666">
        <v>116.9</v>
      </c>
      <c r="T76666" t="s">
        <v>185</v>
      </c>
    </row>
    <row r="76667" spans="1:20" x14ac:dyDescent="0.35">
      <c r="A76667" t="s">
        <v>2066</v>
      </c>
      <c r="B76667" t="s">
        <v>427</v>
      </c>
      <c r="C76667" s="11">
        <v>45667.412118055552</v>
      </c>
      <c r="D76667" t="s">
        <v>18247</v>
      </c>
      <c r="E76667" t="s">
        <v>6610</v>
      </c>
      <c r="F76667" t="s">
        <v>68</v>
      </c>
      <c r="G76667" t="s">
        <v>68</v>
      </c>
      <c r="H76667" t="s">
        <v>6611</v>
      </c>
      <c r="I76667" t="s">
        <v>6612</v>
      </c>
      <c r="J76667" t="s">
        <v>6611</v>
      </c>
      <c r="K76667">
        <v>0</v>
      </c>
      <c r="L76667">
        <v>0</v>
      </c>
      <c r="M76667">
        <v>95.58</v>
      </c>
      <c r="N76667" t="s">
        <v>184</v>
      </c>
      <c r="O76667">
        <v>1</v>
      </c>
      <c r="P76667" t="s">
        <v>30735</v>
      </c>
      <c r="Q76667">
        <v>95.58</v>
      </c>
      <c r="R76667">
        <v>6.93</v>
      </c>
      <c r="S76667">
        <v>102.51</v>
      </c>
      <c r="T76667" t="s">
        <v>185</v>
      </c>
    </row>
    <row r="76668" spans="1:20" x14ac:dyDescent="0.35">
      <c r="A76668" t="s">
        <v>19883</v>
      </c>
      <c r="B76668" t="s">
        <v>427</v>
      </c>
      <c r="C76668" s="11">
        <v>45667.412118055552</v>
      </c>
      <c r="D76668" t="s">
        <v>19884</v>
      </c>
      <c r="E76668" t="s">
        <v>6610</v>
      </c>
      <c r="F76668" t="s">
        <v>68</v>
      </c>
      <c r="G76668" t="s">
        <v>68</v>
      </c>
      <c r="H76668" t="s">
        <v>6611</v>
      </c>
      <c r="I76668" t="s">
        <v>6612</v>
      </c>
      <c r="J76668" t="s">
        <v>6611</v>
      </c>
      <c r="K76668">
        <v>0</v>
      </c>
      <c r="L76668">
        <v>0</v>
      </c>
      <c r="M76668">
        <v>100.75</v>
      </c>
      <c r="N76668" t="s">
        <v>184</v>
      </c>
      <c r="O76668">
        <v>1</v>
      </c>
      <c r="P76668" t="s">
        <v>29536</v>
      </c>
      <c r="Q76668">
        <v>101.75</v>
      </c>
      <c r="R76668">
        <v>7.3</v>
      </c>
      <c r="S76668">
        <v>109.05</v>
      </c>
      <c r="T76668" t="s">
        <v>185</v>
      </c>
    </row>
    <row r="76669" spans="1:20" x14ac:dyDescent="0.35">
      <c r="A76669" t="s">
        <v>1513</v>
      </c>
      <c r="B76669" t="s">
        <v>427</v>
      </c>
      <c r="C76669" s="11">
        <v>45667.412118055552</v>
      </c>
      <c r="D76669" t="s">
        <v>17456</v>
      </c>
      <c r="E76669" t="s">
        <v>6610</v>
      </c>
      <c r="F76669" t="s">
        <v>68</v>
      </c>
      <c r="G76669" t="s">
        <v>68</v>
      </c>
      <c r="H76669" t="s">
        <v>6611</v>
      </c>
      <c r="I76669" t="s">
        <v>6612</v>
      </c>
      <c r="J76669" t="s">
        <v>6611</v>
      </c>
      <c r="K76669">
        <v>0</v>
      </c>
      <c r="L76669">
        <v>0</v>
      </c>
      <c r="M76669">
        <v>71.03</v>
      </c>
      <c r="N76669" t="s">
        <v>184</v>
      </c>
      <c r="O76669">
        <v>1</v>
      </c>
      <c r="P76669" t="s">
        <v>31856</v>
      </c>
      <c r="Q76669">
        <v>75.03</v>
      </c>
      <c r="R76669">
        <v>5.15</v>
      </c>
      <c r="S76669">
        <v>80.180000000000007</v>
      </c>
      <c r="T76669" t="s">
        <v>185</v>
      </c>
    </row>
    <row r="76670" spans="1:20" x14ac:dyDescent="0.35">
      <c r="A76670" t="s">
        <v>1664</v>
      </c>
      <c r="B76670" t="s">
        <v>427</v>
      </c>
      <c r="C76670" s="11">
        <v>45667.412118055552</v>
      </c>
      <c r="D76670" t="s">
        <v>16787</v>
      </c>
      <c r="E76670" t="s">
        <v>6610</v>
      </c>
      <c r="F76670" t="s">
        <v>68</v>
      </c>
      <c r="G76670" t="s">
        <v>68</v>
      </c>
      <c r="H76670" t="s">
        <v>6611</v>
      </c>
      <c r="I76670" t="s">
        <v>6612</v>
      </c>
      <c r="J76670" t="s">
        <v>6611</v>
      </c>
      <c r="K76670">
        <v>0</v>
      </c>
      <c r="L76670">
        <v>0</v>
      </c>
      <c r="M76670">
        <v>65.67</v>
      </c>
      <c r="N76670" t="s">
        <v>184</v>
      </c>
      <c r="O76670">
        <v>1</v>
      </c>
      <c r="P76670" t="s">
        <v>31651</v>
      </c>
      <c r="Q76670">
        <v>65.67</v>
      </c>
      <c r="R76670">
        <v>4.76</v>
      </c>
      <c r="S76670">
        <v>70.430000000000007</v>
      </c>
      <c r="T76670" t="s">
        <v>185</v>
      </c>
    </row>
    <row r="76671" spans="1:20" x14ac:dyDescent="0.35">
      <c r="A76671" t="s">
        <v>17692</v>
      </c>
      <c r="B76671" t="s">
        <v>427</v>
      </c>
      <c r="C76671" s="11">
        <v>45667.412118055552</v>
      </c>
      <c r="D76671" t="s">
        <v>17693</v>
      </c>
      <c r="E76671" t="s">
        <v>6610</v>
      </c>
      <c r="F76671" t="s">
        <v>68</v>
      </c>
      <c r="G76671" t="s">
        <v>68</v>
      </c>
      <c r="H76671" t="s">
        <v>6611</v>
      </c>
      <c r="I76671" t="s">
        <v>6612</v>
      </c>
      <c r="J76671" t="s">
        <v>6611</v>
      </c>
      <c r="K76671">
        <v>0</v>
      </c>
      <c r="L76671">
        <v>0</v>
      </c>
      <c r="M76671">
        <v>66.95</v>
      </c>
      <c r="N76671" t="s">
        <v>184</v>
      </c>
      <c r="O76671">
        <v>1</v>
      </c>
      <c r="P76671" t="s">
        <v>31154</v>
      </c>
      <c r="Q76671">
        <v>66.95</v>
      </c>
      <c r="R76671">
        <v>4.8499999999999996</v>
      </c>
      <c r="S76671">
        <v>71.8</v>
      </c>
      <c r="T76671" t="s">
        <v>185</v>
      </c>
    </row>
    <row r="76672" spans="1:20" x14ac:dyDescent="0.35">
      <c r="A76672" t="s">
        <v>17689</v>
      </c>
      <c r="B76672" t="s">
        <v>427</v>
      </c>
      <c r="C76672" s="11">
        <v>45667.412118055552</v>
      </c>
      <c r="D76672" t="s">
        <v>17690</v>
      </c>
      <c r="E76672" t="s">
        <v>6610</v>
      </c>
      <c r="F76672" t="s">
        <v>68</v>
      </c>
      <c r="G76672" t="s">
        <v>68</v>
      </c>
      <c r="H76672" t="s">
        <v>6611</v>
      </c>
      <c r="I76672" t="s">
        <v>6612</v>
      </c>
      <c r="J76672" t="s">
        <v>6611</v>
      </c>
      <c r="K76672">
        <v>0</v>
      </c>
      <c r="L76672">
        <v>0</v>
      </c>
      <c r="M76672">
        <v>66.95</v>
      </c>
      <c r="N76672" t="s">
        <v>184</v>
      </c>
      <c r="O76672">
        <v>1</v>
      </c>
      <c r="P76672" t="s">
        <v>31155</v>
      </c>
      <c r="Q76672">
        <v>66.95</v>
      </c>
      <c r="R76672">
        <v>4.8499999999999996</v>
      </c>
      <c r="S76672">
        <v>71.8</v>
      </c>
      <c r="T76672" t="s">
        <v>185</v>
      </c>
    </row>
    <row r="76673" spans="1:20" x14ac:dyDescent="0.35">
      <c r="A76673" t="s">
        <v>19776</v>
      </c>
      <c r="B76673" t="s">
        <v>427</v>
      </c>
      <c r="C76673" s="11">
        <v>45667.412118055552</v>
      </c>
      <c r="D76673" t="s">
        <v>19777</v>
      </c>
      <c r="E76673" t="s">
        <v>6610</v>
      </c>
      <c r="F76673" t="s">
        <v>68</v>
      </c>
      <c r="G76673" t="s">
        <v>68</v>
      </c>
      <c r="H76673" t="s">
        <v>6611</v>
      </c>
      <c r="I76673" t="s">
        <v>6612</v>
      </c>
      <c r="J76673" t="s">
        <v>6611</v>
      </c>
      <c r="K76673">
        <v>0</v>
      </c>
      <c r="L76673">
        <v>0</v>
      </c>
      <c r="M76673">
        <v>90</v>
      </c>
      <c r="N76673" t="s">
        <v>184</v>
      </c>
      <c r="O76673">
        <v>1</v>
      </c>
      <c r="P76673" t="s">
        <v>29953</v>
      </c>
      <c r="Q76673">
        <v>90</v>
      </c>
      <c r="R76673">
        <v>6.53</v>
      </c>
      <c r="S76673">
        <v>96.53</v>
      </c>
      <c r="T76673" t="s">
        <v>185</v>
      </c>
    </row>
    <row r="76674" spans="1:20" x14ac:dyDescent="0.35">
      <c r="A76674" t="s">
        <v>19123</v>
      </c>
      <c r="B76674" t="s">
        <v>427</v>
      </c>
      <c r="C76674" s="11">
        <v>45667.412118055552</v>
      </c>
      <c r="D76674" t="s">
        <v>19124</v>
      </c>
      <c r="E76674" t="s">
        <v>6610</v>
      </c>
      <c r="F76674" t="s">
        <v>68</v>
      </c>
      <c r="G76674" t="s">
        <v>68</v>
      </c>
      <c r="H76674" t="s">
        <v>6611</v>
      </c>
      <c r="I76674" t="s">
        <v>6612</v>
      </c>
      <c r="J76674" t="s">
        <v>6611</v>
      </c>
      <c r="K76674">
        <v>0</v>
      </c>
      <c r="L76674">
        <v>0</v>
      </c>
      <c r="M76674">
        <v>90</v>
      </c>
      <c r="N76674" t="s">
        <v>184</v>
      </c>
      <c r="O76674">
        <v>1</v>
      </c>
      <c r="P76674" t="s">
        <v>29954</v>
      </c>
      <c r="Q76674">
        <v>90</v>
      </c>
      <c r="R76674">
        <v>6.53</v>
      </c>
      <c r="S76674">
        <v>96.53</v>
      </c>
      <c r="T76674" t="s">
        <v>185</v>
      </c>
    </row>
    <row r="76675" spans="1:20" x14ac:dyDescent="0.35">
      <c r="A76675" t="s">
        <v>19126</v>
      </c>
      <c r="B76675" t="s">
        <v>427</v>
      </c>
      <c r="C76675" s="11">
        <v>45667.412118055552</v>
      </c>
      <c r="D76675" t="s">
        <v>19127</v>
      </c>
      <c r="E76675" t="s">
        <v>6610</v>
      </c>
      <c r="F76675" t="s">
        <v>68</v>
      </c>
      <c r="G76675" t="s">
        <v>68</v>
      </c>
      <c r="H76675" t="s">
        <v>6611</v>
      </c>
      <c r="I76675" t="s">
        <v>6612</v>
      </c>
      <c r="J76675" t="s">
        <v>6611</v>
      </c>
      <c r="K76675">
        <v>0</v>
      </c>
      <c r="L76675">
        <v>0</v>
      </c>
      <c r="M76675">
        <v>90</v>
      </c>
      <c r="N76675" t="s">
        <v>184</v>
      </c>
      <c r="O76675">
        <v>1</v>
      </c>
      <c r="P76675" t="s">
        <v>29955</v>
      </c>
      <c r="Q76675">
        <v>90</v>
      </c>
      <c r="R76675">
        <v>6.53</v>
      </c>
      <c r="S76675">
        <v>96.53</v>
      </c>
      <c r="T76675" t="s">
        <v>185</v>
      </c>
    </row>
    <row r="76676" spans="1:20" x14ac:dyDescent="0.35">
      <c r="A76676" t="s">
        <v>850</v>
      </c>
      <c r="B76676" t="s">
        <v>427</v>
      </c>
      <c r="C76676" s="11">
        <v>45667.412118055552</v>
      </c>
      <c r="D76676" t="s">
        <v>20919</v>
      </c>
      <c r="E76676" t="s">
        <v>6610</v>
      </c>
      <c r="F76676" t="s">
        <v>68</v>
      </c>
      <c r="G76676" t="s">
        <v>68</v>
      </c>
      <c r="H76676" t="s">
        <v>6611</v>
      </c>
      <c r="I76676" t="s">
        <v>6612</v>
      </c>
      <c r="J76676" t="s">
        <v>6611</v>
      </c>
      <c r="K76676">
        <v>0</v>
      </c>
      <c r="L76676">
        <v>0</v>
      </c>
      <c r="M76676">
        <v>101.97</v>
      </c>
      <c r="N76676" t="s">
        <v>184</v>
      </c>
      <c r="O76676">
        <v>1</v>
      </c>
      <c r="P76676" t="s">
        <v>32589</v>
      </c>
      <c r="Q76676">
        <v>101.97</v>
      </c>
      <c r="R76676">
        <v>7.39</v>
      </c>
      <c r="S76676">
        <v>109.36</v>
      </c>
      <c r="T76676" t="s">
        <v>185</v>
      </c>
    </row>
    <row r="76677" spans="1:20" x14ac:dyDescent="0.35">
      <c r="A76677" t="s">
        <v>2337</v>
      </c>
      <c r="B76677" t="s">
        <v>427</v>
      </c>
      <c r="C76677" s="11">
        <v>45667.412118055552</v>
      </c>
      <c r="D76677" t="s">
        <v>20927</v>
      </c>
      <c r="E76677" t="s">
        <v>6610</v>
      </c>
      <c r="F76677" t="s">
        <v>68</v>
      </c>
      <c r="G76677" t="s">
        <v>68</v>
      </c>
      <c r="H76677" t="s">
        <v>6611</v>
      </c>
      <c r="I76677" t="s">
        <v>6612</v>
      </c>
      <c r="J76677" t="s">
        <v>6611</v>
      </c>
      <c r="K76677">
        <v>0</v>
      </c>
      <c r="L76677">
        <v>0</v>
      </c>
      <c r="M76677">
        <v>101.97</v>
      </c>
      <c r="N76677" t="s">
        <v>184</v>
      </c>
      <c r="O76677">
        <v>1</v>
      </c>
      <c r="P76677" t="s">
        <v>32590</v>
      </c>
      <c r="Q76677">
        <v>101.97</v>
      </c>
      <c r="R76677">
        <v>7.39</v>
      </c>
      <c r="S76677">
        <v>109.36</v>
      </c>
      <c r="T76677" t="s">
        <v>185</v>
      </c>
    </row>
    <row r="76678" spans="1:20" x14ac:dyDescent="0.35">
      <c r="A76678" t="s">
        <v>864</v>
      </c>
      <c r="B76678" t="s">
        <v>427</v>
      </c>
      <c r="C76678" s="11">
        <v>45667.412118055552</v>
      </c>
      <c r="D76678" t="s">
        <v>20921</v>
      </c>
      <c r="E76678" t="s">
        <v>6610</v>
      </c>
      <c r="F76678" t="s">
        <v>68</v>
      </c>
      <c r="G76678" t="s">
        <v>68</v>
      </c>
      <c r="H76678" t="s">
        <v>6611</v>
      </c>
      <c r="I76678" t="s">
        <v>6612</v>
      </c>
      <c r="J76678" t="s">
        <v>6611</v>
      </c>
      <c r="K76678">
        <v>0</v>
      </c>
      <c r="L76678">
        <v>0</v>
      </c>
      <c r="M76678">
        <v>101.97</v>
      </c>
      <c r="N76678" t="s">
        <v>184</v>
      </c>
      <c r="O76678">
        <v>1</v>
      </c>
      <c r="P76678" t="s">
        <v>32591</v>
      </c>
      <c r="Q76678">
        <v>101.97</v>
      </c>
      <c r="R76678">
        <v>7.39</v>
      </c>
      <c r="S76678">
        <v>109.36</v>
      </c>
      <c r="T76678" t="s">
        <v>185</v>
      </c>
    </row>
    <row r="76679" spans="1:20" x14ac:dyDescent="0.35">
      <c r="A76679" t="s">
        <v>7680</v>
      </c>
      <c r="B76679" t="s">
        <v>427</v>
      </c>
      <c r="C76679" s="11">
        <v>45667.412118055552</v>
      </c>
      <c r="D76679" t="s">
        <v>20923</v>
      </c>
      <c r="E76679" t="s">
        <v>6610</v>
      </c>
      <c r="F76679" t="s">
        <v>68</v>
      </c>
      <c r="G76679" t="s">
        <v>68</v>
      </c>
      <c r="H76679" t="s">
        <v>6611</v>
      </c>
      <c r="I76679" t="s">
        <v>6612</v>
      </c>
      <c r="J76679" t="s">
        <v>6611</v>
      </c>
      <c r="K76679">
        <v>0</v>
      </c>
      <c r="L76679">
        <v>0</v>
      </c>
      <c r="M76679">
        <v>101.97</v>
      </c>
      <c r="N76679" t="s">
        <v>184</v>
      </c>
      <c r="O76679">
        <v>1</v>
      </c>
      <c r="P76679" t="s">
        <v>32592</v>
      </c>
      <c r="Q76679">
        <v>101.97</v>
      </c>
      <c r="R76679">
        <v>7.39</v>
      </c>
      <c r="S76679">
        <v>109.36</v>
      </c>
      <c r="T76679" t="s">
        <v>185</v>
      </c>
    </row>
    <row r="76680" spans="1:20" x14ac:dyDescent="0.35">
      <c r="A76680" t="s">
        <v>20911</v>
      </c>
      <c r="B76680" t="s">
        <v>427</v>
      </c>
      <c r="C76680" s="11">
        <v>45667.412118055552</v>
      </c>
      <c r="D76680" t="s">
        <v>20912</v>
      </c>
      <c r="E76680" t="s">
        <v>6610</v>
      </c>
      <c r="F76680" t="s">
        <v>68</v>
      </c>
      <c r="G76680" t="s">
        <v>68</v>
      </c>
      <c r="H76680" t="s">
        <v>6611</v>
      </c>
      <c r="I76680" t="s">
        <v>6612</v>
      </c>
      <c r="J76680" t="s">
        <v>6611</v>
      </c>
      <c r="K76680">
        <v>0</v>
      </c>
      <c r="L76680">
        <v>0</v>
      </c>
      <c r="M76680">
        <v>101.97</v>
      </c>
      <c r="N76680" t="s">
        <v>184</v>
      </c>
      <c r="O76680">
        <v>1</v>
      </c>
      <c r="P76680" t="s">
        <v>32593</v>
      </c>
      <c r="Q76680">
        <v>101.97</v>
      </c>
      <c r="R76680">
        <v>7.39</v>
      </c>
      <c r="S76680">
        <v>109.36</v>
      </c>
      <c r="T76680" t="s">
        <v>185</v>
      </c>
    </row>
    <row r="76681" spans="1:20" x14ac:dyDescent="0.35">
      <c r="A76681" t="s">
        <v>1975</v>
      </c>
      <c r="B76681" t="s">
        <v>427</v>
      </c>
      <c r="C76681" s="11">
        <v>45667.412118055552</v>
      </c>
      <c r="D76681" t="s">
        <v>20917</v>
      </c>
      <c r="E76681" t="s">
        <v>6610</v>
      </c>
      <c r="F76681" t="s">
        <v>68</v>
      </c>
      <c r="G76681" t="s">
        <v>68</v>
      </c>
      <c r="H76681" t="s">
        <v>6611</v>
      </c>
      <c r="I76681" t="s">
        <v>6612</v>
      </c>
      <c r="J76681" t="s">
        <v>6611</v>
      </c>
      <c r="K76681">
        <v>0</v>
      </c>
      <c r="L76681">
        <v>0</v>
      </c>
      <c r="M76681">
        <v>101.97</v>
      </c>
      <c r="N76681" t="s">
        <v>184</v>
      </c>
      <c r="O76681">
        <v>1</v>
      </c>
      <c r="P76681" t="s">
        <v>32594</v>
      </c>
      <c r="Q76681">
        <v>101.97</v>
      </c>
      <c r="R76681">
        <v>7.39</v>
      </c>
      <c r="S76681">
        <v>109.36</v>
      </c>
      <c r="T76681" t="s">
        <v>185</v>
      </c>
    </row>
    <row r="76682" spans="1:20" x14ac:dyDescent="0.35">
      <c r="A76682" t="s">
        <v>1101</v>
      </c>
      <c r="B76682" t="s">
        <v>427</v>
      </c>
      <c r="C76682" s="11">
        <v>45667.412118055552</v>
      </c>
      <c r="D76682" t="s">
        <v>22236</v>
      </c>
      <c r="E76682" t="s">
        <v>6610</v>
      </c>
      <c r="F76682" t="s">
        <v>68</v>
      </c>
      <c r="G76682" t="s">
        <v>68</v>
      </c>
      <c r="H76682" t="s">
        <v>6611</v>
      </c>
      <c r="I76682" t="s">
        <v>6612</v>
      </c>
      <c r="J76682" t="s">
        <v>6611</v>
      </c>
      <c r="K76682">
        <v>0</v>
      </c>
      <c r="L76682">
        <v>0</v>
      </c>
      <c r="M76682">
        <v>109</v>
      </c>
      <c r="N76682" t="s">
        <v>184</v>
      </c>
      <c r="O76682">
        <v>1</v>
      </c>
      <c r="P76682" t="s">
        <v>28603</v>
      </c>
      <c r="Q76682">
        <v>109</v>
      </c>
      <c r="R76682">
        <v>7.9</v>
      </c>
      <c r="S76682">
        <v>116.9</v>
      </c>
      <c r="T76682" t="s">
        <v>185</v>
      </c>
    </row>
    <row r="76683" spans="1:20" x14ac:dyDescent="0.35">
      <c r="A76683" t="s">
        <v>9052</v>
      </c>
      <c r="B76683" t="s">
        <v>427</v>
      </c>
      <c r="C76683" s="11">
        <v>45667.412118055552</v>
      </c>
      <c r="D76683" t="s">
        <v>60738</v>
      </c>
      <c r="E76683" t="s">
        <v>57695</v>
      </c>
      <c r="F76683" t="s">
        <v>68</v>
      </c>
      <c r="G76683" t="s">
        <v>68</v>
      </c>
      <c r="H76683" t="s">
        <v>6611</v>
      </c>
      <c r="I76683" t="s">
        <v>6713</v>
      </c>
      <c r="J76683" t="s">
        <v>6611</v>
      </c>
      <c r="K76683">
        <v>0</v>
      </c>
      <c r="L76683">
        <v>12</v>
      </c>
      <c r="M76683">
        <v>12</v>
      </c>
      <c r="N76683" t="s">
        <v>184</v>
      </c>
      <c r="O76683">
        <v>1</v>
      </c>
      <c r="P76683" t="s">
        <v>61298</v>
      </c>
      <c r="Q76683">
        <v>12</v>
      </c>
      <c r="R76683">
        <v>0.87</v>
      </c>
      <c r="S76683">
        <v>12.87</v>
      </c>
      <c r="T76683" t="s">
        <v>185</v>
      </c>
    </row>
    <row r="76684" spans="1:20" x14ac:dyDescent="0.35">
      <c r="A76684" t="s">
        <v>10817</v>
      </c>
      <c r="B76684" t="s">
        <v>427</v>
      </c>
      <c r="C76684" s="11">
        <v>45667.412118055552</v>
      </c>
      <c r="D76684" t="s">
        <v>60740</v>
      </c>
      <c r="E76684" t="s">
        <v>57695</v>
      </c>
      <c r="F76684" t="s">
        <v>68</v>
      </c>
      <c r="G76684" t="s">
        <v>68</v>
      </c>
      <c r="H76684" t="s">
        <v>6611</v>
      </c>
      <c r="I76684" t="s">
        <v>6713</v>
      </c>
      <c r="J76684" t="s">
        <v>6611</v>
      </c>
      <c r="K76684">
        <v>0</v>
      </c>
      <c r="L76684">
        <v>12</v>
      </c>
      <c r="M76684">
        <v>12</v>
      </c>
      <c r="N76684" t="s">
        <v>184</v>
      </c>
      <c r="O76684">
        <v>1</v>
      </c>
      <c r="P76684" t="s">
        <v>61299</v>
      </c>
      <c r="Q76684">
        <v>12</v>
      </c>
      <c r="R76684">
        <v>0.87</v>
      </c>
      <c r="S76684">
        <v>12.87</v>
      </c>
      <c r="T76684" t="s">
        <v>185</v>
      </c>
    </row>
    <row r="76685" spans="1:20" x14ac:dyDescent="0.35">
      <c r="A76685" t="s">
        <v>1634</v>
      </c>
      <c r="B76685" t="s">
        <v>427</v>
      </c>
      <c r="C76685" s="11">
        <v>45667.412118055552</v>
      </c>
      <c r="D76685" t="s">
        <v>61111</v>
      </c>
      <c r="E76685" t="s">
        <v>57695</v>
      </c>
      <c r="F76685" t="s">
        <v>68</v>
      </c>
      <c r="G76685" t="s">
        <v>68</v>
      </c>
      <c r="H76685" t="s">
        <v>6611</v>
      </c>
      <c r="I76685" t="s">
        <v>6713</v>
      </c>
      <c r="J76685" t="s">
        <v>6611</v>
      </c>
      <c r="K76685">
        <v>0</v>
      </c>
      <c r="L76685">
        <v>12</v>
      </c>
      <c r="M76685">
        <v>12</v>
      </c>
      <c r="N76685" t="s">
        <v>184</v>
      </c>
      <c r="O76685">
        <v>1</v>
      </c>
      <c r="P76685" t="s">
        <v>61300</v>
      </c>
      <c r="Q76685">
        <v>12</v>
      </c>
      <c r="R76685">
        <v>0.87</v>
      </c>
      <c r="S76685">
        <v>12.87</v>
      </c>
      <c r="T76685" t="s">
        <v>185</v>
      </c>
    </row>
    <row r="76686" spans="1:20" x14ac:dyDescent="0.35">
      <c r="A76686" t="s">
        <v>2184</v>
      </c>
      <c r="B76686" t="s">
        <v>427</v>
      </c>
      <c r="C76686" s="11">
        <v>45667.412106481483</v>
      </c>
      <c r="D76686" t="s">
        <v>18917</v>
      </c>
      <c r="E76686" t="s">
        <v>6610</v>
      </c>
      <c r="F76686" t="s">
        <v>68</v>
      </c>
      <c r="G76686" t="s">
        <v>68</v>
      </c>
      <c r="H76686" t="s">
        <v>6611</v>
      </c>
      <c r="I76686" t="s">
        <v>6612</v>
      </c>
      <c r="J76686" t="s">
        <v>6611</v>
      </c>
      <c r="K76686">
        <v>0</v>
      </c>
      <c r="L76686">
        <v>0</v>
      </c>
      <c r="M76686">
        <v>97.19</v>
      </c>
      <c r="N76686" t="s">
        <v>184</v>
      </c>
      <c r="O76686">
        <v>1</v>
      </c>
      <c r="P76686" t="s">
        <v>30523</v>
      </c>
      <c r="Q76686">
        <v>97.19</v>
      </c>
      <c r="R76686">
        <v>7.05</v>
      </c>
      <c r="S76686">
        <v>104.24</v>
      </c>
      <c r="T76686" t="s">
        <v>185</v>
      </c>
    </row>
    <row r="76687" spans="1:20" x14ac:dyDescent="0.35">
      <c r="A76687" t="s">
        <v>831</v>
      </c>
      <c r="B76687" t="s">
        <v>427</v>
      </c>
      <c r="C76687" s="11">
        <v>45667.412106481483</v>
      </c>
      <c r="D76687" t="s">
        <v>18665</v>
      </c>
      <c r="E76687" t="s">
        <v>6610</v>
      </c>
      <c r="F76687" t="s">
        <v>68</v>
      </c>
      <c r="G76687" t="s">
        <v>68</v>
      </c>
      <c r="H76687" t="s">
        <v>6611</v>
      </c>
      <c r="I76687" t="s">
        <v>6612</v>
      </c>
      <c r="J76687" t="s">
        <v>6611</v>
      </c>
      <c r="K76687">
        <v>0</v>
      </c>
      <c r="L76687">
        <v>0</v>
      </c>
      <c r="M76687">
        <v>97.19</v>
      </c>
      <c r="N76687" t="s">
        <v>184</v>
      </c>
      <c r="O76687">
        <v>1</v>
      </c>
      <c r="P76687" t="s">
        <v>30524</v>
      </c>
      <c r="Q76687">
        <v>97.19</v>
      </c>
      <c r="R76687">
        <v>7.05</v>
      </c>
      <c r="S76687">
        <v>104.24</v>
      </c>
      <c r="T76687" t="s">
        <v>185</v>
      </c>
    </row>
    <row r="76688" spans="1:20" x14ac:dyDescent="0.35">
      <c r="A76688" t="s">
        <v>1486</v>
      </c>
      <c r="B76688" t="s">
        <v>427</v>
      </c>
      <c r="C76688" s="11">
        <v>45667.412106481483</v>
      </c>
      <c r="D76688" t="s">
        <v>16797</v>
      </c>
      <c r="E76688" t="s">
        <v>6610</v>
      </c>
      <c r="F76688" t="s">
        <v>68</v>
      </c>
      <c r="G76688" t="s">
        <v>68</v>
      </c>
      <c r="H76688" t="s">
        <v>6611</v>
      </c>
      <c r="I76688" t="s">
        <v>6612</v>
      </c>
      <c r="J76688" t="s">
        <v>6611</v>
      </c>
      <c r="K76688">
        <v>0</v>
      </c>
      <c r="L76688">
        <v>0</v>
      </c>
      <c r="M76688">
        <v>92.58</v>
      </c>
      <c r="N76688" t="s">
        <v>184</v>
      </c>
      <c r="O76688">
        <v>1</v>
      </c>
      <c r="P76688" t="s">
        <v>31652</v>
      </c>
      <c r="Q76688">
        <v>93.58</v>
      </c>
      <c r="R76688">
        <v>6.71</v>
      </c>
      <c r="S76688">
        <v>100.29</v>
      </c>
      <c r="T76688" t="s">
        <v>185</v>
      </c>
    </row>
    <row r="76689" spans="1:20" x14ac:dyDescent="0.35">
      <c r="A76689" t="s">
        <v>9759</v>
      </c>
      <c r="B76689" t="s">
        <v>427</v>
      </c>
      <c r="C76689" s="11">
        <v>45667.412106481483</v>
      </c>
      <c r="D76689" t="s">
        <v>16789</v>
      </c>
      <c r="E76689" t="s">
        <v>6610</v>
      </c>
      <c r="F76689" t="s">
        <v>68</v>
      </c>
      <c r="G76689" t="s">
        <v>68</v>
      </c>
      <c r="H76689" t="s">
        <v>6611</v>
      </c>
      <c r="I76689" t="s">
        <v>6612</v>
      </c>
      <c r="J76689" t="s">
        <v>6611</v>
      </c>
      <c r="K76689">
        <v>0</v>
      </c>
      <c r="L76689">
        <v>0</v>
      </c>
      <c r="M76689">
        <v>65.67</v>
      </c>
      <c r="N76689" t="s">
        <v>184</v>
      </c>
      <c r="O76689">
        <v>1</v>
      </c>
      <c r="P76689" t="s">
        <v>31653</v>
      </c>
      <c r="Q76689">
        <v>69.67</v>
      </c>
      <c r="R76689">
        <v>4.76</v>
      </c>
      <c r="S76689">
        <v>74.430000000000007</v>
      </c>
      <c r="T76689" t="s">
        <v>185</v>
      </c>
    </row>
    <row r="76690" spans="1:20" x14ac:dyDescent="0.35">
      <c r="A76690" t="s">
        <v>9012</v>
      </c>
      <c r="B76690" t="s">
        <v>427</v>
      </c>
      <c r="C76690" s="11">
        <v>45667.412106481483</v>
      </c>
      <c r="D76690" t="s">
        <v>17622</v>
      </c>
      <c r="E76690" t="s">
        <v>6610</v>
      </c>
      <c r="F76690" t="s">
        <v>68</v>
      </c>
      <c r="G76690" t="s">
        <v>68</v>
      </c>
      <c r="H76690" t="s">
        <v>6611</v>
      </c>
      <c r="I76690" t="s">
        <v>6612</v>
      </c>
      <c r="J76690" t="s">
        <v>6611</v>
      </c>
      <c r="K76690">
        <v>0</v>
      </c>
      <c r="L76690">
        <v>0</v>
      </c>
      <c r="M76690">
        <v>66.95</v>
      </c>
      <c r="N76690" t="s">
        <v>184</v>
      </c>
      <c r="O76690">
        <v>1</v>
      </c>
      <c r="P76690" t="s">
        <v>31238</v>
      </c>
      <c r="Q76690">
        <v>70.95</v>
      </c>
      <c r="R76690">
        <v>4.8499999999999996</v>
      </c>
      <c r="S76690">
        <v>75.8</v>
      </c>
      <c r="T76690" t="s">
        <v>185</v>
      </c>
    </row>
    <row r="76691" spans="1:20" x14ac:dyDescent="0.35">
      <c r="A76691" t="s">
        <v>16794</v>
      </c>
      <c r="B76691" t="s">
        <v>427</v>
      </c>
      <c r="C76691" s="11">
        <v>45667.412106481483</v>
      </c>
      <c r="D76691" t="s">
        <v>16795</v>
      </c>
      <c r="E76691" t="s">
        <v>6610</v>
      </c>
      <c r="F76691" t="s">
        <v>68</v>
      </c>
      <c r="G76691" t="s">
        <v>68</v>
      </c>
      <c r="H76691" t="s">
        <v>6611</v>
      </c>
      <c r="I76691" t="s">
        <v>6612</v>
      </c>
      <c r="J76691" t="s">
        <v>6611</v>
      </c>
      <c r="K76691">
        <v>0</v>
      </c>
      <c r="L76691">
        <v>0</v>
      </c>
      <c r="M76691">
        <v>77.25</v>
      </c>
      <c r="N76691" t="s">
        <v>184</v>
      </c>
      <c r="O76691">
        <v>1</v>
      </c>
      <c r="P76691" t="s">
        <v>31361</v>
      </c>
      <c r="Q76691">
        <v>81.25</v>
      </c>
      <c r="R76691">
        <v>5.6</v>
      </c>
      <c r="S76691">
        <v>86.85</v>
      </c>
      <c r="T76691" t="s">
        <v>185</v>
      </c>
    </row>
    <row r="76692" spans="1:20" x14ac:dyDescent="0.35">
      <c r="A76692" t="s">
        <v>16791</v>
      </c>
      <c r="B76692" t="s">
        <v>427</v>
      </c>
      <c r="C76692" s="11">
        <v>45667.412106481483</v>
      </c>
      <c r="D76692" t="s">
        <v>16792</v>
      </c>
      <c r="E76692" t="s">
        <v>6610</v>
      </c>
      <c r="F76692" t="s">
        <v>68</v>
      </c>
      <c r="G76692" t="s">
        <v>68</v>
      </c>
      <c r="H76692" t="s">
        <v>6611</v>
      </c>
      <c r="I76692" t="s">
        <v>6612</v>
      </c>
      <c r="J76692" t="s">
        <v>6611</v>
      </c>
      <c r="K76692">
        <v>0</v>
      </c>
      <c r="L76692">
        <v>0</v>
      </c>
      <c r="M76692">
        <v>87.55</v>
      </c>
      <c r="N76692" t="s">
        <v>184</v>
      </c>
      <c r="O76692">
        <v>1</v>
      </c>
      <c r="P76692" t="s">
        <v>31654</v>
      </c>
      <c r="Q76692">
        <v>89.55</v>
      </c>
      <c r="R76692">
        <v>6.35</v>
      </c>
      <c r="S76692">
        <v>95.9</v>
      </c>
      <c r="T76692" t="s">
        <v>185</v>
      </c>
    </row>
    <row r="76693" spans="1:20" x14ac:dyDescent="0.35">
      <c r="A76693" t="s">
        <v>19131</v>
      </c>
      <c r="B76693" t="s">
        <v>427</v>
      </c>
      <c r="C76693" s="11">
        <v>45667.412106481483</v>
      </c>
      <c r="D76693" t="s">
        <v>19132</v>
      </c>
      <c r="E76693" t="s">
        <v>6610</v>
      </c>
      <c r="F76693" t="s">
        <v>68</v>
      </c>
      <c r="G76693" t="s">
        <v>68</v>
      </c>
      <c r="H76693" t="s">
        <v>6611</v>
      </c>
      <c r="I76693" t="s">
        <v>6612</v>
      </c>
      <c r="J76693" t="s">
        <v>6611</v>
      </c>
      <c r="K76693">
        <v>0</v>
      </c>
      <c r="L76693">
        <v>0</v>
      </c>
      <c r="M76693">
        <v>90</v>
      </c>
      <c r="N76693" t="s">
        <v>184</v>
      </c>
      <c r="O76693">
        <v>1</v>
      </c>
      <c r="P76693" t="s">
        <v>29956</v>
      </c>
      <c r="Q76693">
        <v>90</v>
      </c>
      <c r="R76693">
        <v>6.53</v>
      </c>
      <c r="S76693">
        <v>96.53</v>
      </c>
      <c r="T76693" t="s">
        <v>185</v>
      </c>
    </row>
    <row r="76694" spans="1:20" x14ac:dyDescent="0.35">
      <c r="A76694" t="s">
        <v>20929</v>
      </c>
      <c r="B76694" t="s">
        <v>427</v>
      </c>
      <c r="C76694" s="11">
        <v>45667.412106481483</v>
      </c>
      <c r="D76694" t="s">
        <v>20930</v>
      </c>
      <c r="E76694" t="s">
        <v>6610</v>
      </c>
      <c r="F76694" t="s">
        <v>68</v>
      </c>
      <c r="G76694" t="s">
        <v>68</v>
      </c>
      <c r="H76694" t="s">
        <v>6611</v>
      </c>
      <c r="I76694" t="s">
        <v>6612</v>
      </c>
      <c r="J76694" t="s">
        <v>6611</v>
      </c>
      <c r="K76694">
        <v>0</v>
      </c>
      <c r="L76694">
        <v>0</v>
      </c>
      <c r="M76694">
        <v>101.97</v>
      </c>
      <c r="N76694" t="s">
        <v>184</v>
      </c>
      <c r="O76694">
        <v>1</v>
      </c>
      <c r="P76694" t="s">
        <v>32595</v>
      </c>
      <c r="Q76694">
        <v>101.97</v>
      </c>
      <c r="R76694">
        <v>7.39</v>
      </c>
      <c r="S76694">
        <v>109.36</v>
      </c>
      <c r="T76694" t="s">
        <v>185</v>
      </c>
    </row>
    <row r="76695" spans="1:20" x14ac:dyDescent="0.35">
      <c r="A76695" t="s">
        <v>22249</v>
      </c>
      <c r="B76695" t="s">
        <v>427</v>
      </c>
      <c r="C76695" s="11">
        <v>45667.412106481483</v>
      </c>
      <c r="D76695" t="s">
        <v>22250</v>
      </c>
      <c r="E76695" t="s">
        <v>6610</v>
      </c>
      <c r="F76695" t="s">
        <v>68</v>
      </c>
      <c r="G76695" t="s">
        <v>68</v>
      </c>
      <c r="H76695" t="s">
        <v>6611</v>
      </c>
      <c r="I76695" t="s">
        <v>6612</v>
      </c>
      <c r="J76695" t="s">
        <v>6611</v>
      </c>
      <c r="K76695">
        <v>0</v>
      </c>
      <c r="L76695">
        <v>0</v>
      </c>
      <c r="M76695">
        <v>109</v>
      </c>
      <c r="N76695" t="s">
        <v>184</v>
      </c>
      <c r="O76695">
        <v>1</v>
      </c>
      <c r="P76695" t="s">
        <v>28604</v>
      </c>
      <c r="Q76695">
        <v>109</v>
      </c>
      <c r="R76695">
        <v>7.9</v>
      </c>
      <c r="S76695">
        <v>116.9</v>
      </c>
      <c r="T76695" t="s">
        <v>185</v>
      </c>
    </row>
    <row r="76696" spans="1:20" x14ac:dyDescent="0.35">
      <c r="A76696" t="s">
        <v>19778</v>
      </c>
      <c r="B76696" t="s">
        <v>427</v>
      </c>
      <c r="C76696" s="11">
        <v>45667.412106481483</v>
      </c>
      <c r="D76696" t="s">
        <v>19779</v>
      </c>
      <c r="E76696" t="s">
        <v>6610</v>
      </c>
      <c r="F76696" t="s">
        <v>68</v>
      </c>
      <c r="G76696" t="s">
        <v>68</v>
      </c>
      <c r="H76696" t="s">
        <v>6611</v>
      </c>
      <c r="I76696" t="s">
        <v>6612</v>
      </c>
      <c r="J76696" t="s">
        <v>6611</v>
      </c>
      <c r="K76696">
        <v>0</v>
      </c>
      <c r="L76696">
        <v>0</v>
      </c>
      <c r="M76696">
        <v>109</v>
      </c>
      <c r="N76696" t="s">
        <v>184</v>
      </c>
      <c r="O76696">
        <v>1</v>
      </c>
      <c r="P76696" t="s">
        <v>28605</v>
      </c>
      <c r="Q76696">
        <v>109</v>
      </c>
      <c r="R76696">
        <v>7.9</v>
      </c>
      <c r="S76696">
        <v>116.9</v>
      </c>
      <c r="T76696" t="s">
        <v>185</v>
      </c>
    </row>
    <row r="76697" spans="1:20" x14ac:dyDescent="0.35">
      <c r="A76697" t="s">
        <v>4318</v>
      </c>
      <c r="B76697" t="s">
        <v>427</v>
      </c>
      <c r="C76697" s="11">
        <v>45667.412106481483</v>
      </c>
      <c r="D76697" t="s">
        <v>22254</v>
      </c>
      <c r="E76697" t="s">
        <v>6610</v>
      </c>
      <c r="F76697" t="s">
        <v>68</v>
      </c>
      <c r="G76697" t="s">
        <v>68</v>
      </c>
      <c r="H76697" t="s">
        <v>6611</v>
      </c>
      <c r="I76697" t="s">
        <v>6612</v>
      </c>
      <c r="J76697" t="s">
        <v>6611</v>
      </c>
      <c r="K76697">
        <v>0</v>
      </c>
      <c r="L76697">
        <v>0</v>
      </c>
      <c r="M76697">
        <v>109</v>
      </c>
      <c r="N76697" t="s">
        <v>184</v>
      </c>
      <c r="O76697">
        <v>1</v>
      </c>
      <c r="P76697" t="s">
        <v>28606</v>
      </c>
      <c r="Q76697">
        <v>109</v>
      </c>
      <c r="R76697">
        <v>7.9</v>
      </c>
      <c r="S76697">
        <v>116.9</v>
      </c>
      <c r="T76697" t="s">
        <v>185</v>
      </c>
    </row>
    <row r="76698" spans="1:20" x14ac:dyDescent="0.35">
      <c r="A76698" t="s">
        <v>9651</v>
      </c>
      <c r="B76698" t="s">
        <v>427</v>
      </c>
      <c r="C76698" s="11">
        <v>45667.412106481483</v>
      </c>
      <c r="D76698" t="s">
        <v>22252</v>
      </c>
      <c r="E76698" t="s">
        <v>6610</v>
      </c>
      <c r="F76698" t="s">
        <v>68</v>
      </c>
      <c r="G76698" t="s">
        <v>68</v>
      </c>
      <c r="H76698" t="s">
        <v>6611</v>
      </c>
      <c r="I76698" t="s">
        <v>6612</v>
      </c>
      <c r="J76698" t="s">
        <v>6611</v>
      </c>
      <c r="K76698">
        <v>0</v>
      </c>
      <c r="L76698">
        <v>0</v>
      </c>
      <c r="M76698">
        <v>109</v>
      </c>
      <c r="N76698" t="s">
        <v>184</v>
      </c>
      <c r="O76698">
        <v>1</v>
      </c>
      <c r="P76698" t="s">
        <v>28607</v>
      </c>
      <c r="Q76698">
        <v>109</v>
      </c>
      <c r="R76698">
        <v>7.9</v>
      </c>
      <c r="S76698">
        <v>116.9</v>
      </c>
      <c r="T76698" t="s">
        <v>185</v>
      </c>
    </row>
    <row r="76699" spans="1:20" x14ac:dyDescent="0.35">
      <c r="A76699" t="s">
        <v>22244</v>
      </c>
      <c r="B76699" t="s">
        <v>427</v>
      </c>
      <c r="C76699" s="11">
        <v>45667.412106481483</v>
      </c>
      <c r="D76699" t="s">
        <v>22245</v>
      </c>
      <c r="E76699" t="s">
        <v>6610</v>
      </c>
      <c r="F76699" t="s">
        <v>68</v>
      </c>
      <c r="G76699" t="s">
        <v>68</v>
      </c>
      <c r="H76699" t="s">
        <v>6611</v>
      </c>
      <c r="I76699" t="s">
        <v>6612</v>
      </c>
      <c r="J76699" t="s">
        <v>6611</v>
      </c>
      <c r="K76699">
        <v>0</v>
      </c>
      <c r="L76699">
        <v>0</v>
      </c>
      <c r="M76699">
        <v>109</v>
      </c>
      <c r="N76699" t="s">
        <v>184</v>
      </c>
      <c r="O76699">
        <v>1</v>
      </c>
      <c r="P76699" t="s">
        <v>28608</v>
      </c>
      <c r="Q76699">
        <v>109</v>
      </c>
      <c r="R76699">
        <v>7.9</v>
      </c>
      <c r="S76699">
        <v>116.9</v>
      </c>
      <c r="T76699" t="s">
        <v>185</v>
      </c>
    </row>
    <row r="76700" spans="1:20" x14ac:dyDescent="0.35">
      <c r="A76700" t="s">
        <v>30398</v>
      </c>
      <c r="B76700" t="s">
        <v>427</v>
      </c>
      <c r="C76700" s="11">
        <v>45667.412106481483</v>
      </c>
      <c r="D76700" t="s">
        <v>61039</v>
      </c>
      <c r="E76700" t="s">
        <v>57695</v>
      </c>
      <c r="F76700" t="s">
        <v>68</v>
      </c>
      <c r="G76700" t="s">
        <v>68</v>
      </c>
      <c r="H76700" t="s">
        <v>6611</v>
      </c>
      <c r="I76700" t="s">
        <v>6713</v>
      </c>
      <c r="J76700" t="s">
        <v>6611</v>
      </c>
      <c r="K76700">
        <v>0</v>
      </c>
      <c r="L76700">
        <v>12</v>
      </c>
      <c r="M76700">
        <v>12</v>
      </c>
      <c r="N76700" t="s">
        <v>184</v>
      </c>
      <c r="O76700">
        <v>1</v>
      </c>
      <c r="P76700" t="s">
        <v>61301</v>
      </c>
      <c r="Q76700">
        <v>12</v>
      </c>
      <c r="R76700">
        <v>0.87</v>
      </c>
      <c r="S76700">
        <v>12.87</v>
      </c>
      <c r="T76700" t="s">
        <v>185</v>
      </c>
    </row>
    <row r="76701" spans="1:20" x14ac:dyDescent="0.35">
      <c r="A76701" t="s">
        <v>18667</v>
      </c>
      <c r="B76701" t="s">
        <v>427</v>
      </c>
      <c r="C76701" s="11">
        <v>45667.412094907406</v>
      </c>
      <c r="D76701" t="s">
        <v>18668</v>
      </c>
      <c r="E76701" t="s">
        <v>6610</v>
      </c>
      <c r="F76701" t="s">
        <v>68</v>
      </c>
      <c r="G76701" t="s">
        <v>68</v>
      </c>
      <c r="H76701" t="s">
        <v>6611</v>
      </c>
      <c r="I76701" t="s">
        <v>6612</v>
      </c>
      <c r="J76701" t="s">
        <v>6611</v>
      </c>
      <c r="K76701">
        <v>0</v>
      </c>
      <c r="L76701">
        <v>0</v>
      </c>
      <c r="M76701">
        <v>97.19</v>
      </c>
      <c r="N76701" t="s">
        <v>184</v>
      </c>
      <c r="O76701">
        <v>1</v>
      </c>
      <c r="P76701" t="s">
        <v>30525</v>
      </c>
      <c r="Q76701">
        <v>97.19</v>
      </c>
      <c r="R76701">
        <v>7.05</v>
      </c>
      <c r="S76701">
        <v>104.24</v>
      </c>
      <c r="T76701" t="s">
        <v>185</v>
      </c>
    </row>
    <row r="76702" spans="1:20" x14ac:dyDescent="0.35">
      <c r="A76702" t="s">
        <v>18670</v>
      </c>
      <c r="B76702" t="s">
        <v>427</v>
      </c>
      <c r="C76702" s="11">
        <v>45667.412094907406</v>
      </c>
      <c r="D76702" t="s">
        <v>18671</v>
      </c>
      <c r="E76702" t="s">
        <v>6610</v>
      </c>
      <c r="F76702" t="s">
        <v>68</v>
      </c>
      <c r="G76702" t="s">
        <v>68</v>
      </c>
      <c r="H76702" t="s">
        <v>6611</v>
      </c>
      <c r="I76702" t="s">
        <v>6612</v>
      </c>
      <c r="J76702" t="s">
        <v>6611</v>
      </c>
      <c r="K76702">
        <v>0</v>
      </c>
      <c r="L76702">
        <v>0</v>
      </c>
      <c r="M76702">
        <v>97.19</v>
      </c>
      <c r="N76702" t="s">
        <v>184</v>
      </c>
      <c r="O76702">
        <v>1</v>
      </c>
      <c r="P76702" t="s">
        <v>30526</v>
      </c>
      <c r="Q76702">
        <v>97.19</v>
      </c>
      <c r="R76702">
        <v>7.05</v>
      </c>
      <c r="S76702">
        <v>104.24</v>
      </c>
      <c r="T76702" t="s">
        <v>185</v>
      </c>
    </row>
    <row r="76703" spans="1:20" x14ac:dyDescent="0.35">
      <c r="A76703" t="s">
        <v>2311</v>
      </c>
      <c r="B76703" t="s">
        <v>427</v>
      </c>
      <c r="C76703" s="11">
        <v>45667.412094907406</v>
      </c>
      <c r="D76703" t="s">
        <v>20745</v>
      </c>
      <c r="E76703" t="s">
        <v>6610</v>
      </c>
      <c r="F76703" t="s">
        <v>68</v>
      </c>
      <c r="G76703" t="s">
        <v>68</v>
      </c>
      <c r="H76703" t="s">
        <v>6611</v>
      </c>
      <c r="I76703" t="s">
        <v>6612</v>
      </c>
      <c r="J76703" t="s">
        <v>6611</v>
      </c>
      <c r="K76703">
        <v>0</v>
      </c>
      <c r="L76703">
        <v>0</v>
      </c>
      <c r="M76703">
        <v>101.97</v>
      </c>
      <c r="N76703" t="s">
        <v>184</v>
      </c>
      <c r="O76703">
        <v>1</v>
      </c>
      <c r="P76703" t="s">
        <v>32134</v>
      </c>
      <c r="Q76703">
        <v>105.97</v>
      </c>
      <c r="R76703">
        <v>7.39</v>
      </c>
      <c r="S76703">
        <v>113.36</v>
      </c>
      <c r="T76703" t="s">
        <v>185</v>
      </c>
    </row>
    <row r="76704" spans="1:20" x14ac:dyDescent="0.35">
      <c r="A76704" t="s">
        <v>22038</v>
      </c>
      <c r="B76704" t="s">
        <v>427</v>
      </c>
      <c r="C76704" s="11">
        <v>45667.412094907406</v>
      </c>
      <c r="D76704" t="s">
        <v>22039</v>
      </c>
      <c r="E76704" t="s">
        <v>6610</v>
      </c>
      <c r="F76704" t="s">
        <v>68</v>
      </c>
      <c r="G76704" t="s">
        <v>68</v>
      </c>
      <c r="H76704" t="s">
        <v>6611</v>
      </c>
      <c r="I76704" t="s">
        <v>6612</v>
      </c>
      <c r="J76704" t="s">
        <v>6611</v>
      </c>
      <c r="K76704">
        <v>0</v>
      </c>
      <c r="L76704">
        <v>0</v>
      </c>
      <c r="M76704">
        <v>109</v>
      </c>
      <c r="N76704" t="s">
        <v>184</v>
      </c>
      <c r="O76704">
        <v>1</v>
      </c>
      <c r="P76704" t="s">
        <v>27986</v>
      </c>
      <c r="Q76704">
        <v>110</v>
      </c>
      <c r="R76704">
        <v>7.9</v>
      </c>
      <c r="S76704">
        <v>117.9</v>
      </c>
      <c r="T76704" t="s">
        <v>185</v>
      </c>
    </row>
    <row r="76705" spans="1:20" x14ac:dyDescent="0.35">
      <c r="A76705" t="s">
        <v>9963</v>
      </c>
      <c r="B76705" t="s">
        <v>427</v>
      </c>
      <c r="C76705" s="11">
        <v>45667.412094907406</v>
      </c>
      <c r="D76705" t="s">
        <v>18962</v>
      </c>
      <c r="E76705" t="s">
        <v>6610</v>
      </c>
      <c r="F76705" t="s">
        <v>68</v>
      </c>
      <c r="G76705" t="s">
        <v>68</v>
      </c>
      <c r="H76705" t="s">
        <v>6611</v>
      </c>
      <c r="I76705" t="s">
        <v>6612</v>
      </c>
      <c r="J76705" t="s">
        <v>6611</v>
      </c>
      <c r="K76705">
        <v>0</v>
      </c>
      <c r="L76705">
        <v>0</v>
      </c>
      <c r="M76705">
        <v>90</v>
      </c>
      <c r="N76705" t="s">
        <v>184</v>
      </c>
      <c r="O76705">
        <v>1</v>
      </c>
      <c r="P76705" t="s">
        <v>29657</v>
      </c>
      <c r="Q76705">
        <v>94</v>
      </c>
      <c r="R76705">
        <v>6.53</v>
      </c>
      <c r="S76705">
        <v>100.53</v>
      </c>
      <c r="T76705" t="s">
        <v>185</v>
      </c>
    </row>
    <row r="76706" spans="1:20" x14ac:dyDescent="0.35">
      <c r="A76706" t="s">
        <v>17506</v>
      </c>
      <c r="B76706" t="s">
        <v>427</v>
      </c>
      <c r="C76706" s="11">
        <v>45667.412094907406</v>
      </c>
      <c r="D76706" t="s">
        <v>17507</v>
      </c>
      <c r="E76706" t="s">
        <v>6610</v>
      </c>
      <c r="F76706" t="s">
        <v>68</v>
      </c>
      <c r="G76706" t="s">
        <v>68</v>
      </c>
      <c r="H76706" t="s">
        <v>6611</v>
      </c>
      <c r="I76706" t="s">
        <v>6612</v>
      </c>
      <c r="J76706" t="s">
        <v>6611</v>
      </c>
      <c r="K76706">
        <v>0</v>
      </c>
      <c r="L76706">
        <v>0</v>
      </c>
      <c r="M76706">
        <v>66.400000000000006</v>
      </c>
      <c r="N76706" t="s">
        <v>184</v>
      </c>
      <c r="O76706">
        <v>1</v>
      </c>
      <c r="P76706" t="s">
        <v>31323</v>
      </c>
      <c r="Q76706">
        <v>66.400000000000006</v>
      </c>
      <c r="R76706">
        <v>4.8099999999999996</v>
      </c>
      <c r="S76706">
        <v>71.209999999999994</v>
      </c>
      <c r="T76706" t="s">
        <v>185</v>
      </c>
    </row>
    <row r="76707" spans="1:20" x14ac:dyDescent="0.35">
      <c r="A76707" t="s">
        <v>1647</v>
      </c>
      <c r="B76707" t="s">
        <v>427</v>
      </c>
      <c r="C76707" s="11">
        <v>45667.412094907406</v>
      </c>
      <c r="D76707" t="s">
        <v>17695</v>
      </c>
      <c r="E76707" t="s">
        <v>6610</v>
      </c>
      <c r="F76707" t="s">
        <v>68</v>
      </c>
      <c r="G76707" t="s">
        <v>68</v>
      </c>
      <c r="H76707" t="s">
        <v>6611</v>
      </c>
      <c r="I76707" t="s">
        <v>6612</v>
      </c>
      <c r="J76707" t="s">
        <v>6611</v>
      </c>
      <c r="K76707">
        <v>0</v>
      </c>
      <c r="L76707">
        <v>0</v>
      </c>
      <c r="M76707">
        <v>66.95</v>
      </c>
      <c r="N76707" t="s">
        <v>184</v>
      </c>
      <c r="O76707">
        <v>1</v>
      </c>
      <c r="P76707" t="s">
        <v>31156</v>
      </c>
      <c r="Q76707">
        <v>66.95</v>
      </c>
      <c r="R76707">
        <v>4.8499999999999996</v>
      </c>
      <c r="S76707">
        <v>71.8</v>
      </c>
      <c r="T76707" t="s">
        <v>185</v>
      </c>
    </row>
    <row r="76708" spans="1:20" x14ac:dyDescent="0.35">
      <c r="A76708" t="s">
        <v>18085</v>
      </c>
      <c r="B76708" t="s">
        <v>427</v>
      </c>
      <c r="C76708" s="11">
        <v>45667.412094907406</v>
      </c>
      <c r="D76708" t="s">
        <v>18086</v>
      </c>
      <c r="E76708" t="s">
        <v>6610</v>
      </c>
      <c r="F76708" t="s">
        <v>68</v>
      </c>
      <c r="G76708" t="s">
        <v>68</v>
      </c>
      <c r="H76708" t="s">
        <v>6611</v>
      </c>
      <c r="I76708" t="s">
        <v>6612</v>
      </c>
      <c r="J76708" t="s">
        <v>6611</v>
      </c>
      <c r="K76708">
        <v>0</v>
      </c>
      <c r="L76708">
        <v>0</v>
      </c>
      <c r="M76708">
        <v>84.87</v>
      </c>
      <c r="N76708" t="s">
        <v>184</v>
      </c>
      <c r="O76708">
        <v>1</v>
      </c>
      <c r="P76708" t="s">
        <v>31031</v>
      </c>
      <c r="Q76708">
        <v>84.87</v>
      </c>
      <c r="R76708">
        <v>6.15</v>
      </c>
      <c r="S76708">
        <v>91.02</v>
      </c>
      <c r="T76708" t="s">
        <v>185</v>
      </c>
    </row>
    <row r="76709" spans="1:20" x14ac:dyDescent="0.35">
      <c r="A76709" t="s">
        <v>10815</v>
      </c>
      <c r="B76709" t="s">
        <v>427</v>
      </c>
      <c r="C76709" s="11">
        <v>45667.412094907406</v>
      </c>
      <c r="D76709" t="s">
        <v>20134</v>
      </c>
      <c r="E76709" t="s">
        <v>6610</v>
      </c>
      <c r="F76709" t="s">
        <v>68</v>
      </c>
      <c r="G76709" t="s">
        <v>68</v>
      </c>
      <c r="H76709" t="s">
        <v>6611</v>
      </c>
      <c r="I76709" t="s">
        <v>6612</v>
      </c>
      <c r="J76709" t="s">
        <v>6611</v>
      </c>
      <c r="K76709">
        <v>0</v>
      </c>
      <c r="L76709">
        <v>0</v>
      </c>
      <c r="M76709">
        <v>100.75</v>
      </c>
      <c r="N76709" t="s">
        <v>184</v>
      </c>
      <c r="O76709">
        <v>1</v>
      </c>
      <c r="P76709" t="s">
        <v>29209</v>
      </c>
      <c r="Q76709">
        <v>100.75</v>
      </c>
      <c r="R76709">
        <v>7.3</v>
      </c>
      <c r="S76709">
        <v>108.05</v>
      </c>
      <c r="T76709" t="s">
        <v>185</v>
      </c>
    </row>
    <row r="76710" spans="1:20" x14ac:dyDescent="0.35">
      <c r="A76710" t="s">
        <v>19134</v>
      </c>
      <c r="B76710" t="s">
        <v>427</v>
      </c>
      <c r="C76710" s="11">
        <v>45667.412094907406</v>
      </c>
      <c r="D76710" t="s">
        <v>19135</v>
      </c>
      <c r="E76710" t="s">
        <v>6610</v>
      </c>
      <c r="F76710" t="s">
        <v>68</v>
      </c>
      <c r="G76710" t="s">
        <v>68</v>
      </c>
      <c r="H76710" t="s">
        <v>6611</v>
      </c>
      <c r="I76710" t="s">
        <v>6612</v>
      </c>
      <c r="J76710" t="s">
        <v>6611</v>
      </c>
      <c r="K76710">
        <v>0</v>
      </c>
      <c r="L76710">
        <v>0</v>
      </c>
      <c r="M76710">
        <v>90</v>
      </c>
      <c r="N76710" t="s">
        <v>184</v>
      </c>
      <c r="O76710">
        <v>1</v>
      </c>
      <c r="P76710" t="s">
        <v>29957</v>
      </c>
      <c r="Q76710">
        <v>90</v>
      </c>
      <c r="R76710">
        <v>6.53</v>
      </c>
      <c r="S76710">
        <v>96.53</v>
      </c>
      <c r="T76710" t="s">
        <v>185</v>
      </c>
    </row>
    <row r="76711" spans="1:20" x14ac:dyDescent="0.35">
      <c r="A76711" t="s">
        <v>3864</v>
      </c>
      <c r="B76711" t="s">
        <v>427</v>
      </c>
      <c r="C76711" s="11">
        <v>45667.412094907406</v>
      </c>
      <c r="D76711" t="s">
        <v>21722</v>
      </c>
      <c r="E76711" t="s">
        <v>6610</v>
      </c>
      <c r="F76711" t="s">
        <v>68</v>
      </c>
      <c r="G76711" t="s">
        <v>68</v>
      </c>
      <c r="H76711" t="s">
        <v>6611</v>
      </c>
      <c r="I76711" t="s">
        <v>6612</v>
      </c>
      <c r="J76711" t="s">
        <v>6611</v>
      </c>
      <c r="K76711">
        <v>0</v>
      </c>
      <c r="L76711">
        <v>0</v>
      </c>
      <c r="M76711">
        <v>101.97</v>
      </c>
      <c r="N76711" t="s">
        <v>184</v>
      </c>
      <c r="O76711">
        <v>1</v>
      </c>
      <c r="P76711" t="s">
        <v>32596</v>
      </c>
      <c r="Q76711">
        <v>101.97</v>
      </c>
      <c r="R76711">
        <v>7.39</v>
      </c>
      <c r="S76711">
        <v>109.36</v>
      </c>
      <c r="T76711" t="s">
        <v>185</v>
      </c>
    </row>
    <row r="76712" spans="1:20" x14ac:dyDescent="0.35">
      <c r="A76712" t="s">
        <v>1941</v>
      </c>
      <c r="B76712" t="s">
        <v>427</v>
      </c>
      <c r="C76712" s="11">
        <v>45667.412094907406</v>
      </c>
      <c r="D76712" t="s">
        <v>22247</v>
      </c>
      <c r="E76712" t="s">
        <v>6610</v>
      </c>
      <c r="F76712" t="s">
        <v>68</v>
      </c>
      <c r="G76712" t="s">
        <v>68</v>
      </c>
      <c r="H76712" t="s">
        <v>6611</v>
      </c>
      <c r="I76712" t="s">
        <v>6612</v>
      </c>
      <c r="J76712" t="s">
        <v>6611</v>
      </c>
      <c r="K76712">
        <v>0</v>
      </c>
      <c r="L76712">
        <v>0</v>
      </c>
      <c r="M76712">
        <v>109</v>
      </c>
      <c r="N76712" t="s">
        <v>184</v>
      </c>
      <c r="O76712">
        <v>1</v>
      </c>
      <c r="P76712" t="s">
        <v>28609</v>
      </c>
      <c r="Q76712">
        <v>109</v>
      </c>
      <c r="R76712">
        <v>7.9</v>
      </c>
      <c r="S76712">
        <v>116.9</v>
      </c>
      <c r="T76712" t="s">
        <v>185</v>
      </c>
    </row>
    <row r="76713" spans="1:20" x14ac:dyDescent="0.35">
      <c r="A76713" t="s">
        <v>1824</v>
      </c>
      <c r="B76713" t="s">
        <v>427</v>
      </c>
      <c r="C76713" s="11">
        <v>45667.412094907406</v>
      </c>
      <c r="D76713" t="s">
        <v>61043</v>
      </c>
      <c r="E76713" t="s">
        <v>57695</v>
      </c>
      <c r="F76713" t="s">
        <v>68</v>
      </c>
      <c r="G76713" t="s">
        <v>68</v>
      </c>
      <c r="H76713" t="s">
        <v>6611</v>
      </c>
      <c r="I76713" t="s">
        <v>6713</v>
      </c>
      <c r="J76713" t="s">
        <v>6611</v>
      </c>
      <c r="K76713">
        <v>0</v>
      </c>
      <c r="L76713">
        <v>12</v>
      </c>
      <c r="M76713">
        <v>12</v>
      </c>
      <c r="N76713" t="s">
        <v>184</v>
      </c>
      <c r="O76713">
        <v>1</v>
      </c>
      <c r="P76713" t="s">
        <v>61302</v>
      </c>
      <c r="Q76713">
        <v>12</v>
      </c>
      <c r="R76713">
        <v>0.87</v>
      </c>
      <c r="S76713">
        <v>12.87</v>
      </c>
      <c r="T76713" t="s">
        <v>185</v>
      </c>
    </row>
    <row r="76714" spans="1:20" x14ac:dyDescent="0.35">
      <c r="A76714" t="s">
        <v>19886</v>
      </c>
      <c r="B76714" t="s">
        <v>427</v>
      </c>
      <c r="C76714" s="11">
        <v>45667.412094907406</v>
      </c>
      <c r="D76714" t="s">
        <v>61041</v>
      </c>
      <c r="E76714" t="s">
        <v>57695</v>
      </c>
      <c r="F76714" t="s">
        <v>68</v>
      </c>
      <c r="G76714" t="s">
        <v>68</v>
      </c>
      <c r="H76714" t="s">
        <v>6611</v>
      </c>
      <c r="I76714" t="s">
        <v>6713</v>
      </c>
      <c r="J76714" t="s">
        <v>6611</v>
      </c>
      <c r="K76714">
        <v>0</v>
      </c>
      <c r="L76714">
        <v>12</v>
      </c>
      <c r="M76714">
        <v>12</v>
      </c>
      <c r="N76714" t="s">
        <v>184</v>
      </c>
      <c r="O76714">
        <v>1</v>
      </c>
      <c r="P76714" t="s">
        <v>61303</v>
      </c>
      <c r="Q76714">
        <v>12</v>
      </c>
      <c r="R76714">
        <v>0.87</v>
      </c>
      <c r="S76714">
        <v>12.87</v>
      </c>
      <c r="T76714" t="s">
        <v>185</v>
      </c>
    </row>
    <row r="76715" spans="1:20" x14ac:dyDescent="0.35">
      <c r="A76715" t="s">
        <v>10698</v>
      </c>
      <c r="B76715" t="s">
        <v>427</v>
      </c>
      <c r="C76715" s="11">
        <v>45667.412094907406</v>
      </c>
      <c r="D76715" t="s">
        <v>61040</v>
      </c>
      <c r="E76715" t="s">
        <v>57695</v>
      </c>
      <c r="F76715" t="s">
        <v>68</v>
      </c>
      <c r="G76715" t="s">
        <v>68</v>
      </c>
      <c r="H76715" t="s">
        <v>6611</v>
      </c>
      <c r="I76715" t="s">
        <v>6713</v>
      </c>
      <c r="J76715" t="s">
        <v>6611</v>
      </c>
      <c r="K76715">
        <v>0</v>
      </c>
      <c r="L76715">
        <v>12</v>
      </c>
      <c r="M76715">
        <v>12</v>
      </c>
      <c r="N76715" t="s">
        <v>184</v>
      </c>
      <c r="O76715">
        <v>1</v>
      </c>
      <c r="P76715" t="s">
        <v>61304</v>
      </c>
      <c r="Q76715">
        <v>12</v>
      </c>
      <c r="R76715">
        <v>0.87</v>
      </c>
      <c r="S76715">
        <v>12.87</v>
      </c>
      <c r="T76715" t="s">
        <v>185</v>
      </c>
    </row>
    <row r="76716" spans="1:20" x14ac:dyDescent="0.35">
      <c r="A76716" t="s">
        <v>2557</v>
      </c>
      <c r="B76716" t="s">
        <v>427</v>
      </c>
      <c r="C76716" s="11">
        <v>45667.412094907406</v>
      </c>
      <c r="D76716" t="s">
        <v>61042</v>
      </c>
      <c r="E76716" t="s">
        <v>57695</v>
      </c>
      <c r="F76716" t="s">
        <v>68</v>
      </c>
      <c r="G76716" t="s">
        <v>68</v>
      </c>
      <c r="H76716" t="s">
        <v>6611</v>
      </c>
      <c r="I76716" t="s">
        <v>6713</v>
      </c>
      <c r="J76716" t="s">
        <v>6611</v>
      </c>
      <c r="K76716">
        <v>0</v>
      </c>
      <c r="L76716">
        <v>12</v>
      </c>
      <c r="M76716">
        <v>12</v>
      </c>
      <c r="N76716" t="s">
        <v>184</v>
      </c>
      <c r="O76716">
        <v>1</v>
      </c>
      <c r="P76716" t="s">
        <v>61305</v>
      </c>
      <c r="Q76716">
        <v>12</v>
      </c>
      <c r="R76716">
        <v>0.87</v>
      </c>
      <c r="S76716">
        <v>12.87</v>
      </c>
      <c r="T76716" t="s">
        <v>185</v>
      </c>
    </row>
    <row r="76717" spans="1:20" x14ac:dyDescent="0.35">
      <c r="A76717" t="s">
        <v>694</v>
      </c>
      <c r="B76717" t="s">
        <v>427</v>
      </c>
      <c r="C76717" s="11">
        <v>45667.412083333336</v>
      </c>
      <c r="D76717" t="s">
        <v>18110</v>
      </c>
      <c r="E76717" t="s">
        <v>6610</v>
      </c>
      <c r="F76717" t="s">
        <v>68</v>
      </c>
      <c r="G76717" t="s">
        <v>68</v>
      </c>
      <c r="H76717" t="s">
        <v>6611</v>
      </c>
      <c r="I76717" t="s">
        <v>6612</v>
      </c>
      <c r="J76717" t="s">
        <v>6611</v>
      </c>
      <c r="K76717">
        <v>0</v>
      </c>
      <c r="L76717">
        <v>0</v>
      </c>
      <c r="M76717">
        <v>95.58</v>
      </c>
      <c r="N76717" t="s">
        <v>184</v>
      </c>
      <c r="O76717">
        <v>1</v>
      </c>
      <c r="P76717" t="s">
        <v>30826</v>
      </c>
      <c r="Q76717">
        <v>96.58</v>
      </c>
      <c r="R76717">
        <v>6.93</v>
      </c>
      <c r="S76717">
        <v>103.51</v>
      </c>
      <c r="T76717" t="s">
        <v>185</v>
      </c>
    </row>
    <row r="76718" spans="1:20" x14ac:dyDescent="0.35">
      <c r="A76718" t="s">
        <v>2509</v>
      </c>
      <c r="B76718" t="s">
        <v>427</v>
      </c>
      <c r="C76718" s="11">
        <v>45667.412083333336</v>
      </c>
      <c r="D76718" t="s">
        <v>20654</v>
      </c>
      <c r="E76718" t="s">
        <v>6610</v>
      </c>
      <c r="F76718" t="s">
        <v>68</v>
      </c>
      <c r="G76718" t="s">
        <v>68</v>
      </c>
      <c r="H76718" t="s">
        <v>6611</v>
      </c>
      <c r="I76718" t="s">
        <v>6612</v>
      </c>
      <c r="J76718" t="s">
        <v>6611</v>
      </c>
      <c r="K76718">
        <v>0</v>
      </c>
      <c r="L76718">
        <v>0</v>
      </c>
      <c r="M76718">
        <v>101.97</v>
      </c>
      <c r="N76718" t="s">
        <v>184</v>
      </c>
      <c r="O76718">
        <v>1</v>
      </c>
      <c r="P76718" t="s">
        <v>32051</v>
      </c>
      <c r="Q76718">
        <v>102.97</v>
      </c>
      <c r="R76718">
        <v>7.39</v>
      </c>
      <c r="S76718">
        <v>110.36</v>
      </c>
      <c r="T76718" t="s">
        <v>185</v>
      </c>
    </row>
    <row r="76719" spans="1:20" x14ac:dyDescent="0.35">
      <c r="A76719" t="s">
        <v>21920</v>
      </c>
      <c r="B76719" t="s">
        <v>427</v>
      </c>
      <c r="C76719" s="11">
        <v>45667.412083333336</v>
      </c>
      <c r="D76719" t="s">
        <v>21921</v>
      </c>
      <c r="E76719" t="s">
        <v>6610</v>
      </c>
      <c r="F76719" t="s">
        <v>68</v>
      </c>
      <c r="G76719" t="s">
        <v>68</v>
      </c>
      <c r="H76719" t="s">
        <v>6611</v>
      </c>
      <c r="I76719" t="s">
        <v>6612</v>
      </c>
      <c r="J76719" t="s">
        <v>6611</v>
      </c>
      <c r="K76719">
        <v>0</v>
      </c>
      <c r="L76719">
        <v>0</v>
      </c>
      <c r="M76719">
        <v>109</v>
      </c>
      <c r="N76719" t="s">
        <v>184</v>
      </c>
      <c r="O76719">
        <v>1</v>
      </c>
      <c r="P76719" t="s">
        <v>28076</v>
      </c>
      <c r="Q76719">
        <v>113</v>
      </c>
      <c r="R76719">
        <v>7.9</v>
      </c>
      <c r="S76719">
        <v>120.9</v>
      </c>
      <c r="T76719" t="s">
        <v>185</v>
      </c>
    </row>
    <row r="76720" spans="1:20" x14ac:dyDescent="0.35">
      <c r="A76720" t="s">
        <v>19889</v>
      </c>
      <c r="B76720" t="s">
        <v>427</v>
      </c>
      <c r="C76720" s="11">
        <v>45667.412083333336</v>
      </c>
      <c r="D76720" t="s">
        <v>19890</v>
      </c>
      <c r="E76720" t="s">
        <v>6610</v>
      </c>
      <c r="F76720" t="s">
        <v>68</v>
      </c>
      <c r="G76720" t="s">
        <v>68</v>
      </c>
      <c r="H76720" t="s">
        <v>6611</v>
      </c>
      <c r="I76720" t="s">
        <v>6612</v>
      </c>
      <c r="J76720" t="s">
        <v>6611</v>
      </c>
      <c r="K76720">
        <v>0</v>
      </c>
      <c r="L76720">
        <v>0</v>
      </c>
      <c r="M76720">
        <v>100.75</v>
      </c>
      <c r="N76720" t="s">
        <v>184</v>
      </c>
      <c r="O76720">
        <v>1</v>
      </c>
      <c r="P76720" t="s">
        <v>29537</v>
      </c>
      <c r="Q76720">
        <v>101.75</v>
      </c>
      <c r="R76720">
        <v>7.3</v>
      </c>
      <c r="S76720">
        <v>109.05</v>
      </c>
      <c r="T76720" t="s">
        <v>185</v>
      </c>
    </row>
    <row r="76721" spans="1:20" x14ac:dyDescent="0.35">
      <c r="A76721" t="s">
        <v>741</v>
      </c>
      <c r="B76721" t="s">
        <v>427</v>
      </c>
      <c r="C76721" s="11">
        <v>45667.412083333336</v>
      </c>
      <c r="D76721" t="s">
        <v>16802</v>
      </c>
      <c r="E76721" t="s">
        <v>6610</v>
      </c>
      <c r="F76721" t="s">
        <v>68</v>
      </c>
      <c r="G76721" t="s">
        <v>68</v>
      </c>
      <c r="H76721" t="s">
        <v>6611</v>
      </c>
      <c r="I76721" t="s">
        <v>6612</v>
      </c>
      <c r="J76721" t="s">
        <v>6611</v>
      </c>
      <c r="K76721">
        <v>0</v>
      </c>
      <c r="L76721">
        <v>0</v>
      </c>
      <c r="M76721">
        <v>77.25</v>
      </c>
      <c r="N76721" t="s">
        <v>184</v>
      </c>
      <c r="O76721">
        <v>1</v>
      </c>
      <c r="P76721" t="s">
        <v>31380</v>
      </c>
      <c r="Q76721">
        <v>77.25</v>
      </c>
      <c r="R76721">
        <v>5.6</v>
      </c>
      <c r="S76721">
        <v>82.85</v>
      </c>
      <c r="T76721" t="s">
        <v>185</v>
      </c>
    </row>
    <row r="76722" spans="1:20" x14ac:dyDescent="0.35">
      <c r="A76722" t="s">
        <v>17509</v>
      </c>
      <c r="B76722" t="s">
        <v>427</v>
      </c>
      <c r="C76722" s="11">
        <v>45667.412083333336</v>
      </c>
      <c r="D76722" t="s">
        <v>17510</v>
      </c>
      <c r="E76722" t="s">
        <v>6610</v>
      </c>
      <c r="F76722" t="s">
        <v>68</v>
      </c>
      <c r="G76722" t="s">
        <v>68</v>
      </c>
      <c r="H76722" t="s">
        <v>6611</v>
      </c>
      <c r="I76722" t="s">
        <v>6612</v>
      </c>
      <c r="J76722" t="s">
        <v>6611</v>
      </c>
      <c r="K76722">
        <v>0</v>
      </c>
      <c r="L76722">
        <v>0</v>
      </c>
      <c r="M76722">
        <v>66.400000000000006</v>
      </c>
      <c r="N76722" t="s">
        <v>184</v>
      </c>
      <c r="O76722">
        <v>1</v>
      </c>
      <c r="P76722" t="s">
        <v>31324</v>
      </c>
      <c r="Q76722">
        <v>66.400000000000006</v>
      </c>
      <c r="R76722">
        <v>4.8099999999999996</v>
      </c>
      <c r="S76722">
        <v>71.209999999999994</v>
      </c>
      <c r="T76722" t="s">
        <v>185</v>
      </c>
    </row>
    <row r="76723" spans="1:20" x14ac:dyDescent="0.35">
      <c r="A76723" t="s">
        <v>9693</v>
      </c>
      <c r="B76723" t="s">
        <v>427</v>
      </c>
      <c r="C76723" s="11">
        <v>45667.412083333336</v>
      </c>
      <c r="D76723" t="s">
        <v>18964</v>
      </c>
      <c r="E76723" t="s">
        <v>6610</v>
      </c>
      <c r="F76723" t="s">
        <v>68</v>
      </c>
      <c r="G76723" t="s">
        <v>68</v>
      </c>
      <c r="H76723" t="s">
        <v>6611</v>
      </c>
      <c r="I76723" t="s">
        <v>6612</v>
      </c>
      <c r="J76723" t="s">
        <v>6611</v>
      </c>
      <c r="K76723">
        <v>0</v>
      </c>
      <c r="L76723">
        <v>0</v>
      </c>
      <c r="M76723">
        <v>90</v>
      </c>
      <c r="N76723" t="s">
        <v>184</v>
      </c>
      <c r="O76723">
        <v>1</v>
      </c>
      <c r="P76723" t="s">
        <v>29621</v>
      </c>
      <c r="Q76723">
        <v>91</v>
      </c>
      <c r="R76723">
        <v>6.53</v>
      </c>
      <c r="S76723">
        <v>97.53</v>
      </c>
      <c r="T76723" t="s">
        <v>185</v>
      </c>
    </row>
    <row r="76724" spans="1:20" x14ac:dyDescent="0.35">
      <c r="A76724" t="s">
        <v>20524</v>
      </c>
      <c r="B76724" t="s">
        <v>427</v>
      </c>
      <c r="C76724" s="11">
        <v>45667.412083333336</v>
      </c>
      <c r="D76724" t="s">
        <v>20525</v>
      </c>
      <c r="E76724" t="s">
        <v>6610</v>
      </c>
      <c r="F76724" t="s">
        <v>68</v>
      </c>
      <c r="G76724" t="s">
        <v>68</v>
      </c>
      <c r="H76724" t="s">
        <v>6611</v>
      </c>
      <c r="I76724" t="s">
        <v>6612</v>
      </c>
      <c r="J76724" t="s">
        <v>6611</v>
      </c>
      <c r="K76724">
        <v>0</v>
      </c>
      <c r="L76724">
        <v>0</v>
      </c>
      <c r="M76724">
        <v>100.75</v>
      </c>
      <c r="N76724" t="s">
        <v>184</v>
      </c>
      <c r="O76724">
        <v>1</v>
      </c>
      <c r="P76724" t="s">
        <v>29210</v>
      </c>
      <c r="Q76724">
        <v>100.75</v>
      </c>
      <c r="R76724">
        <v>7.3</v>
      </c>
      <c r="S76724">
        <v>108.05</v>
      </c>
      <c r="T76724" t="s">
        <v>185</v>
      </c>
    </row>
    <row r="76725" spans="1:20" x14ac:dyDescent="0.35">
      <c r="A76725" t="s">
        <v>19140</v>
      </c>
      <c r="B76725" t="s">
        <v>427</v>
      </c>
      <c r="C76725" s="11">
        <v>45667.412083333336</v>
      </c>
      <c r="D76725" t="s">
        <v>19141</v>
      </c>
      <c r="E76725" t="s">
        <v>6610</v>
      </c>
      <c r="F76725" t="s">
        <v>68</v>
      </c>
      <c r="G76725" t="s">
        <v>68</v>
      </c>
      <c r="H76725" t="s">
        <v>6611</v>
      </c>
      <c r="I76725" t="s">
        <v>6612</v>
      </c>
      <c r="J76725" t="s">
        <v>6611</v>
      </c>
      <c r="K76725">
        <v>0</v>
      </c>
      <c r="L76725">
        <v>0</v>
      </c>
      <c r="M76725">
        <v>90</v>
      </c>
      <c r="N76725" t="s">
        <v>184</v>
      </c>
      <c r="O76725">
        <v>1</v>
      </c>
      <c r="P76725" t="s">
        <v>29958</v>
      </c>
      <c r="Q76725">
        <v>90</v>
      </c>
      <c r="R76725">
        <v>6.53</v>
      </c>
      <c r="S76725">
        <v>96.53</v>
      </c>
      <c r="T76725" t="s">
        <v>185</v>
      </c>
    </row>
    <row r="76726" spans="1:20" x14ac:dyDescent="0.35">
      <c r="A76726" t="s">
        <v>9642</v>
      </c>
      <c r="B76726" t="s">
        <v>427</v>
      </c>
      <c r="C76726" s="11">
        <v>45667.412083333336</v>
      </c>
      <c r="D76726" t="s">
        <v>21723</v>
      </c>
      <c r="E76726" t="s">
        <v>6610</v>
      </c>
      <c r="F76726" t="s">
        <v>68</v>
      </c>
      <c r="G76726" t="s">
        <v>68</v>
      </c>
      <c r="H76726" t="s">
        <v>6611</v>
      </c>
      <c r="I76726" t="s">
        <v>6612</v>
      </c>
      <c r="J76726" t="s">
        <v>6611</v>
      </c>
      <c r="K76726">
        <v>0</v>
      </c>
      <c r="L76726">
        <v>0</v>
      </c>
      <c r="M76726">
        <v>101.97</v>
      </c>
      <c r="N76726" t="s">
        <v>184</v>
      </c>
      <c r="O76726">
        <v>1</v>
      </c>
      <c r="P76726" t="s">
        <v>32597</v>
      </c>
      <c r="Q76726">
        <v>101.97</v>
      </c>
      <c r="R76726">
        <v>7.39</v>
      </c>
      <c r="S76726">
        <v>109.36</v>
      </c>
      <c r="T76726" t="s">
        <v>185</v>
      </c>
    </row>
    <row r="76727" spans="1:20" x14ac:dyDescent="0.35">
      <c r="A76727" t="s">
        <v>863</v>
      </c>
      <c r="B76727" t="s">
        <v>427</v>
      </c>
      <c r="C76727" s="11">
        <v>45667.412083333336</v>
      </c>
      <c r="D76727" t="s">
        <v>20940</v>
      </c>
      <c r="E76727" t="s">
        <v>6610</v>
      </c>
      <c r="F76727" t="s">
        <v>68</v>
      </c>
      <c r="G76727" t="s">
        <v>68</v>
      </c>
      <c r="H76727" t="s">
        <v>6611</v>
      </c>
      <c r="I76727" t="s">
        <v>6612</v>
      </c>
      <c r="J76727" t="s">
        <v>6611</v>
      </c>
      <c r="K76727">
        <v>0</v>
      </c>
      <c r="L76727">
        <v>0</v>
      </c>
      <c r="M76727">
        <v>101.97</v>
      </c>
      <c r="N76727" t="s">
        <v>184</v>
      </c>
      <c r="O76727">
        <v>1</v>
      </c>
      <c r="P76727" t="s">
        <v>32598</v>
      </c>
      <c r="Q76727">
        <v>101.97</v>
      </c>
      <c r="R76727">
        <v>7.39</v>
      </c>
      <c r="S76727">
        <v>109.36</v>
      </c>
      <c r="T76727" t="s">
        <v>185</v>
      </c>
    </row>
    <row r="76728" spans="1:20" x14ac:dyDescent="0.35">
      <c r="A76728" t="s">
        <v>2121</v>
      </c>
      <c r="B76728" t="s">
        <v>427</v>
      </c>
      <c r="C76728" s="11">
        <v>45667.412083333336</v>
      </c>
      <c r="D76728" t="s">
        <v>20942</v>
      </c>
      <c r="E76728" t="s">
        <v>6610</v>
      </c>
      <c r="F76728" t="s">
        <v>68</v>
      </c>
      <c r="G76728" t="s">
        <v>68</v>
      </c>
      <c r="H76728" t="s">
        <v>6611</v>
      </c>
      <c r="I76728" t="s">
        <v>6612</v>
      </c>
      <c r="J76728" t="s">
        <v>6611</v>
      </c>
      <c r="K76728">
        <v>0</v>
      </c>
      <c r="L76728">
        <v>0</v>
      </c>
      <c r="M76728">
        <v>101.97</v>
      </c>
      <c r="N76728" t="s">
        <v>184</v>
      </c>
      <c r="O76728">
        <v>1</v>
      </c>
      <c r="P76728" t="s">
        <v>32599</v>
      </c>
      <c r="Q76728">
        <v>101.97</v>
      </c>
      <c r="R76728">
        <v>7.39</v>
      </c>
      <c r="S76728">
        <v>109.36</v>
      </c>
      <c r="T76728" t="s">
        <v>185</v>
      </c>
    </row>
    <row r="76729" spans="1:20" x14ac:dyDescent="0.35">
      <c r="A76729" t="s">
        <v>20937</v>
      </c>
      <c r="B76729" t="s">
        <v>427</v>
      </c>
      <c r="C76729" s="11">
        <v>45667.412083333336</v>
      </c>
      <c r="D76729" t="s">
        <v>20938</v>
      </c>
      <c r="E76729" t="s">
        <v>6610</v>
      </c>
      <c r="F76729" t="s">
        <v>68</v>
      </c>
      <c r="G76729" t="s">
        <v>68</v>
      </c>
      <c r="H76729" t="s">
        <v>6611</v>
      </c>
      <c r="I76729" t="s">
        <v>6612</v>
      </c>
      <c r="J76729" t="s">
        <v>6611</v>
      </c>
      <c r="K76729">
        <v>0</v>
      </c>
      <c r="L76729">
        <v>0</v>
      </c>
      <c r="M76729">
        <v>101.97</v>
      </c>
      <c r="N76729" t="s">
        <v>184</v>
      </c>
      <c r="O76729">
        <v>1</v>
      </c>
      <c r="P76729" t="s">
        <v>32600</v>
      </c>
      <c r="Q76729">
        <v>101.97</v>
      </c>
      <c r="R76729">
        <v>7.39</v>
      </c>
      <c r="S76729">
        <v>109.36</v>
      </c>
      <c r="T76729" t="s">
        <v>185</v>
      </c>
    </row>
    <row r="76730" spans="1:20" x14ac:dyDescent="0.35">
      <c r="A76730" t="s">
        <v>20934</v>
      </c>
      <c r="B76730" t="s">
        <v>427</v>
      </c>
      <c r="C76730" s="11">
        <v>45667.412083333336</v>
      </c>
      <c r="D76730" t="s">
        <v>20935</v>
      </c>
      <c r="E76730" t="s">
        <v>6610</v>
      </c>
      <c r="F76730" t="s">
        <v>68</v>
      </c>
      <c r="G76730" t="s">
        <v>68</v>
      </c>
      <c r="H76730" t="s">
        <v>6611</v>
      </c>
      <c r="I76730" t="s">
        <v>6612</v>
      </c>
      <c r="J76730" t="s">
        <v>6611</v>
      </c>
      <c r="K76730">
        <v>0</v>
      </c>
      <c r="L76730">
        <v>0</v>
      </c>
      <c r="M76730">
        <v>101.97</v>
      </c>
      <c r="N76730" t="s">
        <v>184</v>
      </c>
      <c r="O76730">
        <v>1</v>
      </c>
      <c r="P76730" t="s">
        <v>32601</v>
      </c>
      <c r="Q76730">
        <v>101.97</v>
      </c>
      <c r="R76730">
        <v>7.39</v>
      </c>
      <c r="S76730">
        <v>109.36</v>
      </c>
      <c r="T76730" t="s">
        <v>185</v>
      </c>
    </row>
    <row r="76731" spans="1:20" x14ac:dyDescent="0.35">
      <c r="A76731" t="s">
        <v>22273</v>
      </c>
      <c r="B76731" t="s">
        <v>427</v>
      </c>
      <c r="C76731" s="11">
        <v>45667.412083333336</v>
      </c>
      <c r="D76731" t="s">
        <v>22274</v>
      </c>
      <c r="E76731" t="s">
        <v>6610</v>
      </c>
      <c r="F76731" t="s">
        <v>68</v>
      </c>
      <c r="G76731" t="s">
        <v>68</v>
      </c>
      <c r="H76731" t="s">
        <v>6611</v>
      </c>
      <c r="I76731" t="s">
        <v>6612</v>
      </c>
      <c r="J76731" t="s">
        <v>6611</v>
      </c>
      <c r="K76731">
        <v>0</v>
      </c>
      <c r="L76731">
        <v>0</v>
      </c>
      <c r="M76731">
        <v>109</v>
      </c>
      <c r="N76731" t="s">
        <v>184</v>
      </c>
      <c r="O76731">
        <v>1</v>
      </c>
      <c r="P76731" t="s">
        <v>28610</v>
      </c>
      <c r="Q76731">
        <v>109</v>
      </c>
      <c r="R76731">
        <v>7.9</v>
      </c>
      <c r="S76731">
        <v>116.9</v>
      </c>
      <c r="T76731" t="s">
        <v>185</v>
      </c>
    </row>
    <row r="76732" spans="1:20" x14ac:dyDescent="0.35">
      <c r="A76732" t="s">
        <v>1784</v>
      </c>
      <c r="B76732" t="s">
        <v>427</v>
      </c>
      <c r="C76732" s="11">
        <v>45667.412083333336</v>
      </c>
      <c r="D76732" t="s">
        <v>23375</v>
      </c>
      <c r="E76732" t="s">
        <v>6610</v>
      </c>
      <c r="F76732" t="s">
        <v>68</v>
      </c>
      <c r="G76732" t="s">
        <v>68</v>
      </c>
      <c r="H76732" t="s">
        <v>6611</v>
      </c>
      <c r="I76732" t="s">
        <v>6612</v>
      </c>
      <c r="J76732" t="s">
        <v>6611</v>
      </c>
      <c r="K76732">
        <v>0</v>
      </c>
      <c r="L76732">
        <v>0</v>
      </c>
      <c r="M76732">
        <v>109</v>
      </c>
      <c r="N76732" t="s">
        <v>184</v>
      </c>
      <c r="O76732">
        <v>1</v>
      </c>
      <c r="P76732" t="s">
        <v>28611</v>
      </c>
      <c r="Q76732">
        <v>109</v>
      </c>
      <c r="R76732">
        <v>7.9</v>
      </c>
      <c r="S76732">
        <v>116.9</v>
      </c>
      <c r="T76732" t="s">
        <v>185</v>
      </c>
    </row>
    <row r="76733" spans="1:20" x14ac:dyDescent="0.35">
      <c r="A76733" t="s">
        <v>16799</v>
      </c>
      <c r="B76733" t="s">
        <v>427</v>
      </c>
      <c r="C76733" s="11">
        <v>45667.412083333336</v>
      </c>
      <c r="D76733" t="s">
        <v>61045</v>
      </c>
      <c r="E76733" t="s">
        <v>57695</v>
      </c>
      <c r="F76733" t="s">
        <v>68</v>
      </c>
      <c r="G76733" t="s">
        <v>68</v>
      </c>
      <c r="H76733" t="s">
        <v>6611</v>
      </c>
      <c r="I76733" t="s">
        <v>6713</v>
      </c>
      <c r="J76733" t="s">
        <v>6611</v>
      </c>
      <c r="K76733">
        <v>0</v>
      </c>
      <c r="L76733">
        <v>12</v>
      </c>
      <c r="M76733">
        <v>12</v>
      </c>
      <c r="N76733" t="s">
        <v>184</v>
      </c>
      <c r="O76733">
        <v>1</v>
      </c>
      <c r="P76733" t="s">
        <v>61306</v>
      </c>
      <c r="Q76733">
        <v>12</v>
      </c>
      <c r="R76733">
        <v>0.87</v>
      </c>
      <c r="S76733">
        <v>12.87</v>
      </c>
      <c r="T76733" t="s">
        <v>185</v>
      </c>
    </row>
    <row r="76734" spans="1:20" x14ac:dyDescent="0.35">
      <c r="A76734" t="s">
        <v>1506</v>
      </c>
      <c r="B76734" t="s">
        <v>427</v>
      </c>
      <c r="C76734" s="11">
        <v>45667.41207175926</v>
      </c>
      <c r="D76734" t="s">
        <v>20747</v>
      </c>
      <c r="E76734" t="s">
        <v>6610</v>
      </c>
      <c r="F76734" t="s">
        <v>68</v>
      </c>
      <c r="G76734" t="s">
        <v>68</v>
      </c>
      <c r="H76734" t="s">
        <v>6611</v>
      </c>
      <c r="I76734" t="s">
        <v>6612</v>
      </c>
      <c r="J76734" t="s">
        <v>6611</v>
      </c>
      <c r="K76734">
        <v>0</v>
      </c>
      <c r="L76734">
        <v>0</v>
      </c>
      <c r="M76734">
        <v>101.97</v>
      </c>
      <c r="N76734" t="s">
        <v>184</v>
      </c>
      <c r="O76734">
        <v>1</v>
      </c>
      <c r="P76734" t="s">
        <v>32135</v>
      </c>
      <c r="Q76734">
        <v>105.97</v>
      </c>
      <c r="R76734">
        <v>7.39</v>
      </c>
      <c r="S76734">
        <v>113.36</v>
      </c>
      <c r="T76734" t="s">
        <v>185</v>
      </c>
    </row>
    <row r="76735" spans="1:20" x14ac:dyDescent="0.35">
      <c r="A76735" t="s">
        <v>790</v>
      </c>
      <c r="B76735" t="s">
        <v>427</v>
      </c>
      <c r="C76735" s="11">
        <v>45667.41207175926</v>
      </c>
      <c r="D76735" t="s">
        <v>22041</v>
      </c>
      <c r="E76735" t="s">
        <v>6610</v>
      </c>
      <c r="F76735" t="s">
        <v>68</v>
      </c>
      <c r="G76735" t="s">
        <v>68</v>
      </c>
      <c r="H76735" t="s">
        <v>6611</v>
      </c>
      <c r="I76735" t="s">
        <v>6612</v>
      </c>
      <c r="J76735" t="s">
        <v>6611</v>
      </c>
      <c r="K76735">
        <v>0</v>
      </c>
      <c r="L76735">
        <v>0</v>
      </c>
      <c r="M76735">
        <v>109</v>
      </c>
      <c r="N76735" t="s">
        <v>184</v>
      </c>
      <c r="O76735">
        <v>1</v>
      </c>
      <c r="P76735" t="s">
        <v>27987</v>
      </c>
      <c r="Q76735">
        <v>110</v>
      </c>
      <c r="R76735">
        <v>7.9</v>
      </c>
      <c r="S76735">
        <v>117.9</v>
      </c>
      <c r="T76735" t="s">
        <v>185</v>
      </c>
    </row>
    <row r="76736" spans="1:20" x14ac:dyDescent="0.35">
      <c r="A76736" t="s">
        <v>1810</v>
      </c>
      <c r="B76736" t="s">
        <v>427</v>
      </c>
      <c r="C76736" s="11">
        <v>45667.41207175926</v>
      </c>
      <c r="D76736" t="s">
        <v>19988</v>
      </c>
      <c r="E76736" t="s">
        <v>6610</v>
      </c>
      <c r="F76736" t="s">
        <v>68</v>
      </c>
      <c r="G76736" t="s">
        <v>68</v>
      </c>
      <c r="H76736" t="s">
        <v>6611</v>
      </c>
      <c r="I76736" t="s">
        <v>6612</v>
      </c>
      <c r="J76736" t="s">
        <v>6611</v>
      </c>
      <c r="K76736">
        <v>0</v>
      </c>
      <c r="L76736">
        <v>0</v>
      </c>
      <c r="M76736">
        <v>100.75</v>
      </c>
      <c r="N76736" t="s">
        <v>184</v>
      </c>
      <c r="O76736">
        <v>1</v>
      </c>
      <c r="P76736" t="s">
        <v>29448</v>
      </c>
      <c r="Q76736">
        <v>104.75</v>
      </c>
      <c r="R76736">
        <v>7.3</v>
      </c>
      <c r="S76736">
        <v>112.05</v>
      </c>
      <c r="T76736" t="s">
        <v>185</v>
      </c>
    </row>
    <row r="76737" spans="1:20" x14ac:dyDescent="0.35">
      <c r="A76737" t="s">
        <v>17851</v>
      </c>
      <c r="B76737" t="s">
        <v>427</v>
      </c>
      <c r="C76737" s="11">
        <v>45667.41207175926</v>
      </c>
      <c r="D76737" t="s">
        <v>17852</v>
      </c>
      <c r="E76737" t="s">
        <v>6610</v>
      </c>
      <c r="F76737" t="s">
        <v>68</v>
      </c>
      <c r="G76737" t="s">
        <v>68</v>
      </c>
      <c r="H76737" t="s">
        <v>6611</v>
      </c>
      <c r="I76737" t="s">
        <v>6612</v>
      </c>
      <c r="J76737" t="s">
        <v>6611</v>
      </c>
      <c r="K76737">
        <v>0</v>
      </c>
      <c r="L76737">
        <v>0</v>
      </c>
      <c r="M76737">
        <v>84.87</v>
      </c>
      <c r="N76737" t="s">
        <v>184</v>
      </c>
      <c r="O76737">
        <v>1</v>
      </c>
      <c r="P76737" t="s">
        <v>30938</v>
      </c>
      <c r="Q76737">
        <v>88.87</v>
      </c>
      <c r="R76737">
        <v>6.15</v>
      </c>
      <c r="S76737">
        <v>95.02</v>
      </c>
      <c r="T76737" t="s">
        <v>185</v>
      </c>
    </row>
    <row r="76738" spans="1:20" x14ac:dyDescent="0.35">
      <c r="A76738" t="s">
        <v>16804</v>
      </c>
      <c r="B76738" t="s">
        <v>427</v>
      </c>
      <c r="C76738" s="11">
        <v>45667.41207175926</v>
      </c>
      <c r="D76738" t="s">
        <v>16805</v>
      </c>
      <c r="E76738" t="s">
        <v>6610</v>
      </c>
      <c r="F76738" t="s">
        <v>68</v>
      </c>
      <c r="G76738" t="s">
        <v>68</v>
      </c>
      <c r="H76738" t="s">
        <v>6611</v>
      </c>
      <c r="I76738" t="s">
        <v>6612</v>
      </c>
      <c r="J76738" t="s">
        <v>6611</v>
      </c>
      <c r="K76738">
        <v>0</v>
      </c>
      <c r="L76738">
        <v>0</v>
      </c>
      <c r="M76738">
        <v>91.67</v>
      </c>
      <c r="N76738" t="s">
        <v>184</v>
      </c>
      <c r="O76738">
        <v>1</v>
      </c>
      <c r="P76738" t="s">
        <v>31655</v>
      </c>
      <c r="Q76738">
        <v>91.67</v>
      </c>
      <c r="R76738">
        <v>6.65</v>
      </c>
      <c r="S76738">
        <v>98.32</v>
      </c>
      <c r="T76738" t="s">
        <v>185</v>
      </c>
    </row>
    <row r="76739" spans="1:20" x14ac:dyDescent="0.35">
      <c r="A76739" t="s">
        <v>1723</v>
      </c>
      <c r="B76739" t="s">
        <v>427</v>
      </c>
      <c r="C76739" s="11">
        <v>45667.41207175926</v>
      </c>
      <c r="D76739" t="s">
        <v>16807</v>
      </c>
      <c r="E76739" t="s">
        <v>6610</v>
      </c>
      <c r="F76739" t="s">
        <v>68</v>
      </c>
      <c r="G76739" t="s">
        <v>68</v>
      </c>
      <c r="H76739" t="s">
        <v>6611</v>
      </c>
      <c r="I76739" t="s">
        <v>6612</v>
      </c>
      <c r="J76739" t="s">
        <v>6611</v>
      </c>
      <c r="K76739">
        <v>0</v>
      </c>
      <c r="L76739">
        <v>0</v>
      </c>
      <c r="M76739">
        <v>100.79</v>
      </c>
      <c r="N76739" t="s">
        <v>184</v>
      </c>
      <c r="O76739">
        <v>1</v>
      </c>
      <c r="P76739" t="s">
        <v>31656</v>
      </c>
      <c r="Q76739">
        <v>100.79</v>
      </c>
      <c r="R76739">
        <v>7.31</v>
      </c>
      <c r="S76739">
        <v>108.1</v>
      </c>
      <c r="T76739" t="s">
        <v>185</v>
      </c>
    </row>
    <row r="76740" spans="1:20" x14ac:dyDescent="0.35">
      <c r="A76740" t="s">
        <v>10808</v>
      </c>
      <c r="B76740" t="s">
        <v>427</v>
      </c>
      <c r="C76740" s="11">
        <v>45667.41207175926</v>
      </c>
      <c r="D76740" t="s">
        <v>17922</v>
      </c>
      <c r="E76740" t="s">
        <v>6610</v>
      </c>
      <c r="F76740" t="s">
        <v>68</v>
      </c>
      <c r="G76740" t="s">
        <v>68</v>
      </c>
      <c r="H76740" t="s">
        <v>6611</v>
      </c>
      <c r="I76740" t="s">
        <v>6612</v>
      </c>
      <c r="J76740" t="s">
        <v>6611</v>
      </c>
      <c r="K76740">
        <v>0</v>
      </c>
      <c r="L76740">
        <v>0</v>
      </c>
      <c r="M76740">
        <v>84.87</v>
      </c>
      <c r="N76740" t="s">
        <v>184</v>
      </c>
      <c r="O76740">
        <v>1</v>
      </c>
      <c r="P76740" t="s">
        <v>31032</v>
      </c>
      <c r="Q76740">
        <v>84.87</v>
      </c>
      <c r="R76740">
        <v>6.15</v>
      </c>
      <c r="S76740">
        <v>91.02</v>
      </c>
      <c r="T76740" t="s">
        <v>185</v>
      </c>
    </row>
    <row r="76741" spans="1:20" x14ac:dyDescent="0.35">
      <c r="A76741" t="s">
        <v>2605</v>
      </c>
      <c r="B76741" t="s">
        <v>427</v>
      </c>
      <c r="C76741" s="11">
        <v>45667.41207175926</v>
      </c>
      <c r="D76741" t="s">
        <v>20526</v>
      </c>
      <c r="E76741" t="s">
        <v>6610</v>
      </c>
      <c r="F76741" t="s">
        <v>68</v>
      </c>
      <c r="G76741" t="s">
        <v>68</v>
      </c>
      <c r="H76741" t="s">
        <v>6611</v>
      </c>
      <c r="I76741" t="s">
        <v>6612</v>
      </c>
      <c r="J76741" t="s">
        <v>6611</v>
      </c>
      <c r="K76741">
        <v>0</v>
      </c>
      <c r="L76741">
        <v>0</v>
      </c>
      <c r="M76741">
        <v>100.75</v>
      </c>
      <c r="N76741" t="s">
        <v>184</v>
      </c>
      <c r="O76741">
        <v>1</v>
      </c>
      <c r="P76741" t="s">
        <v>29211</v>
      </c>
      <c r="Q76741">
        <v>100.75</v>
      </c>
      <c r="R76741">
        <v>7.3</v>
      </c>
      <c r="S76741">
        <v>108.05</v>
      </c>
      <c r="T76741" t="s">
        <v>185</v>
      </c>
    </row>
    <row r="76742" spans="1:20" x14ac:dyDescent="0.35">
      <c r="A76742" t="s">
        <v>20136</v>
      </c>
      <c r="B76742" t="s">
        <v>427</v>
      </c>
      <c r="C76742" s="11">
        <v>45667.41207175926</v>
      </c>
      <c r="D76742" t="s">
        <v>20137</v>
      </c>
      <c r="E76742" t="s">
        <v>6610</v>
      </c>
      <c r="F76742" t="s">
        <v>68</v>
      </c>
      <c r="G76742" t="s">
        <v>68</v>
      </c>
      <c r="H76742" t="s">
        <v>6611</v>
      </c>
      <c r="I76742" t="s">
        <v>6612</v>
      </c>
      <c r="J76742" t="s">
        <v>6611</v>
      </c>
      <c r="K76742">
        <v>0</v>
      </c>
      <c r="L76742">
        <v>0</v>
      </c>
      <c r="M76742">
        <v>100.75</v>
      </c>
      <c r="N76742" t="s">
        <v>184</v>
      </c>
      <c r="O76742">
        <v>1</v>
      </c>
      <c r="P76742" t="s">
        <v>29212</v>
      </c>
      <c r="Q76742">
        <v>100.75</v>
      </c>
      <c r="R76742">
        <v>7.3</v>
      </c>
      <c r="S76742">
        <v>108.05</v>
      </c>
      <c r="T76742" t="s">
        <v>185</v>
      </c>
    </row>
    <row r="76743" spans="1:20" x14ac:dyDescent="0.35">
      <c r="A76743" t="s">
        <v>20527</v>
      </c>
      <c r="B76743" t="s">
        <v>427</v>
      </c>
      <c r="C76743" s="11">
        <v>45667.41207175926</v>
      </c>
      <c r="D76743" t="s">
        <v>20528</v>
      </c>
      <c r="E76743" t="s">
        <v>6610</v>
      </c>
      <c r="F76743" t="s">
        <v>68</v>
      </c>
      <c r="G76743" t="s">
        <v>68</v>
      </c>
      <c r="H76743" t="s">
        <v>6611</v>
      </c>
      <c r="I76743" t="s">
        <v>6612</v>
      </c>
      <c r="J76743" t="s">
        <v>6611</v>
      </c>
      <c r="K76743">
        <v>0</v>
      </c>
      <c r="L76743">
        <v>0</v>
      </c>
      <c r="M76743">
        <v>100.75</v>
      </c>
      <c r="N76743" t="s">
        <v>184</v>
      </c>
      <c r="O76743">
        <v>1</v>
      </c>
      <c r="P76743" t="s">
        <v>29213</v>
      </c>
      <c r="Q76743">
        <v>100.75</v>
      </c>
      <c r="R76743">
        <v>7.3</v>
      </c>
      <c r="S76743">
        <v>108.05</v>
      </c>
      <c r="T76743" t="s">
        <v>185</v>
      </c>
    </row>
    <row r="76744" spans="1:20" x14ac:dyDescent="0.35">
      <c r="A76744" t="s">
        <v>9683</v>
      </c>
      <c r="B76744" t="s">
        <v>427</v>
      </c>
      <c r="C76744" s="11">
        <v>45667.41207175926</v>
      </c>
      <c r="D76744" t="s">
        <v>20139</v>
      </c>
      <c r="E76744" t="s">
        <v>6610</v>
      </c>
      <c r="F76744" t="s">
        <v>68</v>
      </c>
      <c r="G76744" t="s">
        <v>68</v>
      </c>
      <c r="H76744" t="s">
        <v>6611</v>
      </c>
      <c r="I76744" t="s">
        <v>6612</v>
      </c>
      <c r="J76744" t="s">
        <v>6611</v>
      </c>
      <c r="K76744">
        <v>0</v>
      </c>
      <c r="L76744">
        <v>0</v>
      </c>
      <c r="M76744">
        <v>100.75</v>
      </c>
      <c r="N76744" t="s">
        <v>184</v>
      </c>
      <c r="O76744">
        <v>1</v>
      </c>
      <c r="P76744" t="s">
        <v>29214</v>
      </c>
      <c r="Q76744">
        <v>100.75</v>
      </c>
      <c r="R76744">
        <v>7.3</v>
      </c>
      <c r="S76744">
        <v>108.05</v>
      </c>
      <c r="T76744" t="s">
        <v>185</v>
      </c>
    </row>
    <row r="76745" spans="1:20" x14ac:dyDescent="0.35">
      <c r="A76745" t="s">
        <v>2386</v>
      </c>
      <c r="B76745" t="s">
        <v>427</v>
      </c>
      <c r="C76745" s="11">
        <v>45667.41207175926</v>
      </c>
      <c r="D76745" t="s">
        <v>19780</v>
      </c>
      <c r="E76745" t="s">
        <v>6610</v>
      </c>
      <c r="F76745" t="s">
        <v>68</v>
      </c>
      <c r="G76745" t="s">
        <v>68</v>
      </c>
      <c r="H76745" t="s">
        <v>6611</v>
      </c>
      <c r="I76745" t="s">
        <v>6612</v>
      </c>
      <c r="J76745" t="s">
        <v>6611</v>
      </c>
      <c r="K76745">
        <v>0</v>
      </c>
      <c r="L76745">
        <v>0</v>
      </c>
      <c r="M76745">
        <v>90</v>
      </c>
      <c r="N76745" t="s">
        <v>184</v>
      </c>
      <c r="O76745">
        <v>1</v>
      </c>
      <c r="P76745" t="s">
        <v>29959</v>
      </c>
      <c r="Q76745">
        <v>90</v>
      </c>
      <c r="R76745">
        <v>6.53</v>
      </c>
      <c r="S76745">
        <v>96.53</v>
      </c>
      <c r="T76745" t="s">
        <v>185</v>
      </c>
    </row>
    <row r="76746" spans="1:20" x14ac:dyDescent="0.35">
      <c r="A76746" t="s">
        <v>9716</v>
      </c>
      <c r="B76746" t="s">
        <v>427</v>
      </c>
      <c r="C76746" s="11">
        <v>45667.41207175926</v>
      </c>
      <c r="D76746" t="s">
        <v>20944</v>
      </c>
      <c r="E76746" t="s">
        <v>6610</v>
      </c>
      <c r="F76746" t="s">
        <v>68</v>
      </c>
      <c r="G76746" t="s">
        <v>68</v>
      </c>
      <c r="H76746" t="s">
        <v>6611</v>
      </c>
      <c r="I76746" t="s">
        <v>6612</v>
      </c>
      <c r="J76746" t="s">
        <v>6611</v>
      </c>
      <c r="K76746">
        <v>0</v>
      </c>
      <c r="L76746">
        <v>0</v>
      </c>
      <c r="M76746">
        <v>101.97</v>
      </c>
      <c r="N76746" t="s">
        <v>184</v>
      </c>
      <c r="O76746">
        <v>1</v>
      </c>
      <c r="P76746" t="s">
        <v>32602</v>
      </c>
      <c r="Q76746">
        <v>101.97</v>
      </c>
      <c r="R76746">
        <v>7.39</v>
      </c>
      <c r="S76746">
        <v>109.36</v>
      </c>
      <c r="T76746" t="s">
        <v>185</v>
      </c>
    </row>
    <row r="76747" spans="1:20" x14ac:dyDescent="0.35">
      <c r="A76747" t="s">
        <v>20946</v>
      </c>
      <c r="B76747" t="s">
        <v>427</v>
      </c>
      <c r="C76747" s="11">
        <v>45667.41207175926</v>
      </c>
      <c r="D76747" t="s">
        <v>20947</v>
      </c>
      <c r="E76747" t="s">
        <v>6610</v>
      </c>
      <c r="F76747" t="s">
        <v>68</v>
      </c>
      <c r="G76747" t="s">
        <v>68</v>
      </c>
      <c r="H76747" t="s">
        <v>6611</v>
      </c>
      <c r="I76747" t="s">
        <v>6612</v>
      </c>
      <c r="J76747" t="s">
        <v>6611</v>
      </c>
      <c r="K76747">
        <v>0</v>
      </c>
      <c r="L76747">
        <v>0</v>
      </c>
      <c r="M76747">
        <v>101.97</v>
      </c>
      <c r="N76747" t="s">
        <v>184</v>
      </c>
      <c r="O76747">
        <v>1</v>
      </c>
      <c r="P76747" t="s">
        <v>32603</v>
      </c>
      <c r="Q76747">
        <v>101.97</v>
      </c>
      <c r="R76747">
        <v>7.39</v>
      </c>
      <c r="S76747">
        <v>109.36</v>
      </c>
      <c r="T76747" t="s">
        <v>185</v>
      </c>
    </row>
    <row r="76748" spans="1:20" x14ac:dyDescent="0.35">
      <c r="A76748" t="s">
        <v>21724</v>
      </c>
      <c r="B76748" t="s">
        <v>427</v>
      </c>
      <c r="C76748" s="11">
        <v>45667.41207175926</v>
      </c>
      <c r="D76748" t="s">
        <v>21725</v>
      </c>
      <c r="E76748" t="s">
        <v>6610</v>
      </c>
      <c r="F76748" t="s">
        <v>68</v>
      </c>
      <c r="G76748" t="s">
        <v>68</v>
      </c>
      <c r="H76748" t="s">
        <v>6611</v>
      </c>
      <c r="I76748" t="s">
        <v>6612</v>
      </c>
      <c r="J76748" t="s">
        <v>6611</v>
      </c>
      <c r="K76748">
        <v>0</v>
      </c>
      <c r="L76748">
        <v>0</v>
      </c>
      <c r="M76748">
        <v>101.97</v>
      </c>
      <c r="N76748" t="s">
        <v>184</v>
      </c>
      <c r="O76748">
        <v>1</v>
      </c>
      <c r="P76748" t="s">
        <v>32604</v>
      </c>
      <c r="Q76748">
        <v>101.97</v>
      </c>
      <c r="R76748">
        <v>7.39</v>
      </c>
      <c r="S76748">
        <v>109.36</v>
      </c>
      <c r="T76748" t="s">
        <v>185</v>
      </c>
    </row>
    <row r="76749" spans="1:20" x14ac:dyDescent="0.35">
      <c r="A76749" t="s">
        <v>1448</v>
      </c>
      <c r="B76749" t="s">
        <v>427</v>
      </c>
      <c r="C76749" s="11">
        <v>45667.41207175926</v>
      </c>
      <c r="D76749" t="s">
        <v>22276</v>
      </c>
      <c r="E76749" t="s">
        <v>6610</v>
      </c>
      <c r="F76749" t="s">
        <v>68</v>
      </c>
      <c r="G76749" t="s">
        <v>68</v>
      </c>
      <c r="H76749" t="s">
        <v>6611</v>
      </c>
      <c r="I76749" t="s">
        <v>6612</v>
      </c>
      <c r="J76749" t="s">
        <v>6611</v>
      </c>
      <c r="K76749">
        <v>0</v>
      </c>
      <c r="L76749">
        <v>0</v>
      </c>
      <c r="M76749">
        <v>109</v>
      </c>
      <c r="N76749" t="s">
        <v>184</v>
      </c>
      <c r="O76749">
        <v>1</v>
      </c>
      <c r="P76749" t="s">
        <v>28612</v>
      </c>
      <c r="Q76749">
        <v>109</v>
      </c>
      <c r="R76749">
        <v>7.9</v>
      </c>
      <c r="S76749">
        <v>116.9</v>
      </c>
      <c r="T76749" t="s">
        <v>185</v>
      </c>
    </row>
    <row r="76750" spans="1:20" x14ac:dyDescent="0.35">
      <c r="A76750" t="s">
        <v>18676</v>
      </c>
      <c r="B76750" t="s">
        <v>427</v>
      </c>
      <c r="C76750" s="11">
        <v>45667.412060185183</v>
      </c>
      <c r="D76750" t="s">
        <v>18677</v>
      </c>
      <c r="E76750" t="s">
        <v>6610</v>
      </c>
      <c r="F76750" t="s">
        <v>68</v>
      </c>
      <c r="G76750" t="s">
        <v>68</v>
      </c>
      <c r="H76750" t="s">
        <v>6611</v>
      </c>
      <c r="I76750" t="s">
        <v>6612</v>
      </c>
      <c r="J76750" t="s">
        <v>6611</v>
      </c>
      <c r="K76750">
        <v>0</v>
      </c>
      <c r="L76750">
        <v>0</v>
      </c>
      <c r="M76750">
        <v>97.19</v>
      </c>
      <c r="N76750" t="s">
        <v>184</v>
      </c>
      <c r="O76750">
        <v>1</v>
      </c>
      <c r="P76750" t="s">
        <v>30527</v>
      </c>
      <c r="Q76750">
        <v>97.19</v>
      </c>
      <c r="R76750">
        <v>7.05</v>
      </c>
      <c r="S76750">
        <v>104.24</v>
      </c>
      <c r="T76750" t="s">
        <v>185</v>
      </c>
    </row>
    <row r="76751" spans="1:20" x14ac:dyDescent="0.35">
      <c r="A76751" t="s">
        <v>18673</v>
      </c>
      <c r="B76751" t="s">
        <v>427</v>
      </c>
      <c r="C76751" s="11">
        <v>45667.412060185183</v>
      </c>
      <c r="D76751" t="s">
        <v>18674</v>
      </c>
      <c r="E76751" t="s">
        <v>6610</v>
      </c>
      <c r="F76751" t="s">
        <v>68</v>
      </c>
      <c r="G76751" t="s">
        <v>68</v>
      </c>
      <c r="H76751" t="s">
        <v>6611</v>
      </c>
      <c r="I76751" t="s">
        <v>6612</v>
      </c>
      <c r="J76751" t="s">
        <v>6611</v>
      </c>
      <c r="K76751">
        <v>0</v>
      </c>
      <c r="L76751">
        <v>0</v>
      </c>
      <c r="M76751">
        <v>97.19</v>
      </c>
      <c r="N76751" t="s">
        <v>184</v>
      </c>
      <c r="O76751">
        <v>1</v>
      </c>
      <c r="P76751" t="s">
        <v>30528</v>
      </c>
      <c r="Q76751">
        <v>97.19</v>
      </c>
      <c r="R76751">
        <v>7.05</v>
      </c>
      <c r="S76751">
        <v>104.24</v>
      </c>
      <c r="T76751" t="s">
        <v>185</v>
      </c>
    </row>
    <row r="76752" spans="1:20" x14ac:dyDescent="0.35">
      <c r="A76752" t="s">
        <v>2164</v>
      </c>
      <c r="B76752" t="s">
        <v>427</v>
      </c>
      <c r="C76752" s="11">
        <v>45667.412060185183</v>
      </c>
      <c r="D76752" t="s">
        <v>18115</v>
      </c>
      <c r="E76752" t="s">
        <v>6610</v>
      </c>
      <c r="F76752" t="s">
        <v>68</v>
      </c>
      <c r="G76752" t="s">
        <v>68</v>
      </c>
      <c r="H76752" t="s">
        <v>6611</v>
      </c>
      <c r="I76752" t="s">
        <v>6612</v>
      </c>
      <c r="J76752" t="s">
        <v>6611</v>
      </c>
      <c r="K76752">
        <v>0</v>
      </c>
      <c r="L76752">
        <v>0</v>
      </c>
      <c r="M76752">
        <v>95.58</v>
      </c>
      <c r="N76752" t="s">
        <v>184</v>
      </c>
      <c r="O76752">
        <v>1</v>
      </c>
      <c r="P76752" t="s">
        <v>30827</v>
      </c>
      <c r="Q76752">
        <v>96.58</v>
      </c>
      <c r="R76752">
        <v>6.93</v>
      </c>
      <c r="S76752">
        <v>103.51</v>
      </c>
      <c r="T76752" t="s">
        <v>185</v>
      </c>
    </row>
    <row r="76753" spans="1:20" x14ac:dyDescent="0.35">
      <c r="A76753" t="s">
        <v>680</v>
      </c>
      <c r="B76753" t="s">
        <v>427</v>
      </c>
      <c r="C76753" s="11">
        <v>45667.412060185183</v>
      </c>
      <c r="D76753" t="s">
        <v>19990</v>
      </c>
      <c r="E76753" t="s">
        <v>6610</v>
      </c>
      <c r="F76753" t="s">
        <v>68</v>
      </c>
      <c r="G76753" t="s">
        <v>68</v>
      </c>
      <c r="H76753" t="s">
        <v>6611</v>
      </c>
      <c r="I76753" t="s">
        <v>6612</v>
      </c>
      <c r="J76753" t="s">
        <v>6611</v>
      </c>
      <c r="K76753">
        <v>0</v>
      </c>
      <c r="L76753">
        <v>0</v>
      </c>
      <c r="M76753">
        <v>100.75</v>
      </c>
      <c r="N76753" t="s">
        <v>184</v>
      </c>
      <c r="O76753">
        <v>1</v>
      </c>
      <c r="P76753" t="s">
        <v>29449</v>
      </c>
      <c r="Q76753">
        <v>104.75</v>
      </c>
      <c r="R76753">
        <v>7.3</v>
      </c>
      <c r="S76753">
        <v>112.05</v>
      </c>
      <c r="T76753" t="s">
        <v>185</v>
      </c>
    </row>
    <row r="76754" spans="1:20" x14ac:dyDescent="0.35">
      <c r="A76754" t="s">
        <v>10014</v>
      </c>
      <c r="B76754" t="s">
        <v>427</v>
      </c>
      <c r="C76754" s="11">
        <v>45667.412060185183</v>
      </c>
      <c r="D76754" t="s">
        <v>16815</v>
      </c>
      <c r="E76754" t="s">
        <v>6610</v>
      </c>
      <c r="F76754" t="s">
        <v>68</v>
      </c>
      <c r="G76754" t="s">
        <v>68</v>
      </c>
      <c r="H76754" t="s">
        <v>6611</v>
      </c>
      <c r="I76754" t="s">
        <v>6612</v>
      </c>
      <c r="J76754" t="s">
        <v>6611</v>
      </c>
      <c r="K76754">
        <v>0</v>
      </c>
      <c r="L76754">
        <v>0</v>
      </c>
      <c r="M76754">
        <v>84.87</v>
      </c>
      <c r="N76754" t="s">
        <v>184</v>
      </c>
      <c r="O76754">
        <v>1</v>
      </c>
      <c r="P76754" t="s">
        <v>30939</v>
      </c>
      <c r="Q76754">
        <v>85.87</v>
      </c>
      <c r="R76754">
        <v>6.15</v>
      </c>
      <c r="S76754">
        <v>92.02</v>
      </c>
      <c r="T76754" t="s">
        <v>185</v>
      </c>
    </row>
    <row r="76755" spans="1:20" x14ac:dyDescent="0.35">
      <c r="A76755" t="s">
        <v>18087</v>
      </c>
      <c r="B76755" t="s">
        <v>427</v>
      </c>
      <c r="C76755" s="11">
        <v>45667.412060185183</v>
      </c>
      <c r="D76755" t="s">
        <v>18088</v>
      </c>
      <c r="E76755" t="s">
        <v>6610</v>
      </c>
      <c r="F76755" t="s">
        <v>68</v>
      </c>
      <c r="G76755" t="s">
        <v>68</v>
      </c>
      <c r="H76755" t="s">
        <v>6611</v>
      </c>
      <c r="I76755" t="s">
        <v>6612</v>
      </c>
      <c r="J76755" t="s">
        <v>6611</v>
      </c>
      <c r="K76755">
        <v>0</v>
      </c>
      <c r="L76755">
        <v>0</v>
      </c>
      <c r="M76755">
        <v>84.87</v>
      </c>
      <c r="N76755" t="s">
        <v>184</v>
      </c>
      <c r="O76755">
        <v>1</v>
      </c>
      <c r="P76755" t="s">
        <v>31033</v>
      </c>
      <c r="Q76755">
        <v>84.87</v>
      </c>
      <c r="R76755">
        <v>6.15</v>
      </c>
      <c r="S76755">
        <v>91.02</v>
      </c>
      <c r="T76755" t="s">
        <v>185</v>
      </c>
    </row>
    <row r="76756" spans="1:20" x14ac:dyDescent="0.35">
      <c r="A76756" t="s">
        <v>10035</v>
      </c>
      <c r="B76756" t="s">
        <v>427</v>
      </c>
      <c r="C76756" s="11">
        <v>45667.412060185183</v>
      </c>
      <c r="D76756" t="s">
        <v>20530</v>
      </c>
      <c r="E76756" t="s">
        <v>6610</v>
      </c>
      <c r="F76756" t="s">
        <v>68</v>
      </c>
      <c r="G76756" t="s">
        <v>68</v>
      </c>
      <c r="H76756" t="s">
        <v>6611</v>
      </c>
      <c r="I76756" t="s">
        <v>6612</v>
      </c>
      <c r="J76756" t="s">
        <v>6611</v>
      </c>
      <c r="K76756">
        <v>0</v>
      </c>
      <c r="L76756">
        <v>0</v>
      </c>
      <c r="M76756">
        <v>100.75</v>
      </c>
      <c r="N76756" t="s">
        <v>184</v>
      </c>
      <c r="O76756">
        <v>1</v>
      </c>
      <c r="P76756" t="s">
        <v>29215</v>
      </c>
      <c r="Q76756">
        <v>100.75</v>
      </c>
      <c r="R76756">
        <v>7.3</v>
      </c>
      <c r="S76756">
        <v>108.05</v>
      </c>
      <c r="T76756" t="s">
        <v>185</v>
      </c>
    </row>
    <row r="76757" spans="1:20" x14ac:dyDescent="0.35">
      <c r="A76757" t="s">
        <v>835</v>
      </c>
      <c r="B76757" t="s">
        <v>427</v>
      </c>
      <c r="C76757" s="11">
        <v>45667.412060185183</v>
      </c>
      <c r="D76757" t="s">
        <v>20147</v>
      </c>
      <c r="E76757" t="s">
        <v>6610</v>
      </c>
      <c r="F76757" t="s">
        <v>68</v>
      </c>
      <c r="G76757" t="s">
        <v>68</v>
      </c>
      <c r="H76757" t="s">
        <v>6611</v>
      </c>
      <c r="I76757" t="s">
        <v>6612</v>
      </c>
      <c r="J76757" t="s">
        <v>6611</v>
      </c>
      <c r="K76757">
        <v>0</v>
      </c>
      <c r="L76757">
        <v>0</v>
      </c>
      <c r="M76757">
        <v>100.75</v>
      </c>
      <c r="N76757" t="s">
        <v>184</v>
      </c>
      <c r="O76757">
        <v>1</v>
      </c>
      <c r="P76757" t="s">
        <v>29216</v>
      </c>
      <c r="Q76757">
        <v>100.75</v>
      </c>
      <c r="R76757">
        <v>7.3</v>
      </c>
      <c r="S76757">
        <v>108.05</v>
      </c>
      <c r="T76757" t="s">
        <v>185</v>
      </c>
    </row>
    <row r="76758" spans="1:20" x14ac:dyDescent="0.35">
      <c r="A76758" t="s">
        <v>1735</v>
      </c>
      <c r="B76758" t="s">
        <v>427</v>
      </c>
      <c r="C76758" s="11">
        <v>45667.412060185183</v>
      </c>
      <c r="D76758" t="s">
        <v>20529</v>
      </c>
      <c r="E76758" t="s">
        <v>6610</v>
      </c>
      <c r="F76758" t="s">
        <v>68</v>
      </c>
      <c r="G76758" t="s">
        <v>68</v>
      </c>
      <c r="H76758" t="s">
        <v>6611</v>
      </c>
      <c r="I76758" t="s">
        <v>6612</v>
      </c>
      <c r="J76758" t="s">
        <v>6611</v>
      </c>
      <c r="K76758">
        <v>0</v>
      </c>
      <c r="L76758">
        <v>0</v>
      </c>
      <c r="M76758">
        <v>100.75</v>
      </c>
      <c r="N76758" t="s">
        <v>184</v>
      </c>
      <c r="O76758">
        <v>1</v>
      </c>
      <c r="P76758" t="s">
        <v>29217</v>
      </c>
      <c r="Q76758">
        <v>100.75</v>
      </c>
      <c r="R76758">
        <v>7.3</v>
      </c>
      <c r="S76758">
        <v>108.05</v>
      </c>
      <c r="T76758" t="s">
        <v>185</v>
      </c>
    </row>
    <row r="76759" spans="1:20" x14ac:dyDescent="0.35">
      <c r="A76759" t="s">
        <v>19143</v>
      </c>
      <c r="B76759" t="s">
        <v>427</v>
      </c>
      <c r="C76759" s="11">
        <v>45667.412060185183</v>
      </c>
      <c r="D76759" t="s">
        <v>19144</v>
      </c>
      <c r="E76759" t="s">
        <v>6610</v>
      </c>
      <c r="F76759" t="s">
        <v>68</v>
      </c>
      <c r="G76759" t="s">
        <v>68</v>
      </c>
      <c r="H76759" t="s">
        <v>6611</v>
      </c>
      <c r="I76759" t="s">
        <v>6612</v>
      </c>
      <c r="J76759" t="s">
        <v>6611</v>
      </c>
      <c r="K76759">
        <v>0</v>
      </c>
      <c r="L76759">
        <v>0</v>
      </c>
      <c r="M76759">
        <v>90</v>
      </c>
      <c r="N76759" t="s">
        <v>184</v>
      </c>
      <c r="O76759">
        <v>1</v>
      </c>
      <c r="P76759" t="s">
        <v>29960</v>
      </c>
      <c r="Q76759">
        <v>90</v>
      </c>
      <c r="R76759">
        <v>6.53</v>
      </c>
      <c r="S76759">
        <v>96.53</v>
      </c>
      <c r="T76759" t="s">
        <v>185</v>
      </c>
    </row>
    <row r="76760" spans="1:20" x14ac:dyDescent="0.35">
      <c r="A76760" t="s">
        <v>2613</v>
      </c>
      <c r="B76760" t="s">
        <v>427</v>
      </c>
      <c r="C76760" s="11">
        <v>45667.412060185183</v>
      </c>
      <c r="D76760" t="s">
        <v>20960</v>
      </c>
      <c r="E76760" t="s">
        <v>6610</v>
      </c>
      <c r="F76760" t="s">
        <v>68</v>
      </c>
      <c r="G76760" t="s">
        <v>68</v>
      </c>
      <c r="H76760" t="s">
        <v>6611</v>
      </c>
      <c r="I76760" t="s">
        <v>6612</v>
      </c>
      <c r="J76760" t="s">
        <v>6611</v>
      </c>
      <c r="K76760">
        <v>0</v>
      </c>
      <c r="L76760">
        <v>0</v>
      </c>
      <c r="M76760">
        <v>101.97</v>
      </c>
      <c r="N76760" t="s">
        <v>184</v>
      </c>
      <c r="O76760">
        <v>1</v>
      </c>
      <c r="P76760" t="s">
        <v>32605</v>
      </c>
      <c r="Q76760">
        <v>101.97</v>
      </c>
      <c r="R76760">
        <v>7.39</v>
      </c>
      <c r="S76760">
        <v>109.36</v>
      </c>
      <c r="T76760" t="s">
        <v>185</v>
      </c>
    </row>
    <row r="76761" spans="1:20" x14ac:dyDescent="0.35">
      <c r="A76761" t="s">
        <v>1811</v>
      </c>
      <c r="B76761" t="s">
        <v>427</v>
      </c>
      <c r="C76761" s="11">
        <v>45667.412060185183</v>
      </c>
      <c r="D76761" t="s">
        <v>20956</v>
      </c>
      <c r="E76761" t="s">
        <v>6610</v>
      </c>
      <c r="F76761" t="s">
        <v>68</v>
      </c>
      <c r="G76761" t="s">
        <v>68</v>
      </c>
      <c r="H76761" t="s">
        <v>6611</v>
      </c>
      <c r="I76761" t="s">
        <v>6612</v>
      </c>
      <c r="J76761" t="s">
        <v>6611</v>
      </c>
      <c r="K76761">
        <v>0</v>
      </c>
      <c r="L76761">
        <v>0</v>
      </c>
      <c r="M76761">
        <v>101.97</v>
      </c>
      <c r="N76761" t="s">
        <v>184</v>
      </c>
      <c r="O76761">
        <v>1</v>
      </c>
      <c r="P76761" t="s">
        <v>32606</v>
      </c>
      <c r="Q76761">
        <v>101.97</v>
      </c>
      <c r="R76761">
        <v>7.39</v>
      </c>
      <c r="S76761">
        <v>109.36</v>
      </c>
      <c r="T76761" t="s">
        <v>185</v>
      </c>
    </row>
    <row r="76762" spans="1:20" x14ac:dyDescent="0.35">
      <c r="A76762" t="s">
        <v>20949</v>
      </c>
      <c r="B76762" t="s">
        <v>427</v>
      </c>
      <c r="C76762" s="11">
        <v>45667.412060185183</v>
      </c>
      <c r="D76762" t="s">
        <v>20950</v>
      </c>
      <c r="E76762" t="s">
        <v>6610</v>
      </c>
      <c r="F76762" t="s">
        <v>68</v>
      </c>
      <c r="G76762" t="s">
        <v>68</v>
      </c>
      <c r="H76762" t="s">
        <v>6611</v>
      </c>
      <c r="I76762" t="s">
        <v>6612</v>
      </c>
      <c r="J76762" t="s">
        <v>6611</v>
      </c>
      <c r="K76762">
        <v>0</v>
      </c>
      <c r="L76762">
        <v>0</v>
      </c>
      <c r="M76762">
        <v>101.97</v>
      </c>
      <c r="N76762" t="s">
        <v>184</v>
      </c>
      <c r="O76762">
        <v>1</v>
      </c>
      <c r="P76762" t="s">
        <v>32607</v>
      </c>
      <c r="Q76762">
        <v>101.97</v>
      </c>
      <c r="R76762">
        <v>7.39</v>
      </c>
      <c r="S76762">
        <v>109.36</v>
      </c>
      <c r="T76762" t="s">
        <v>185</v>
      </c>
    </row>
    <row r="76763" spans="1:20" x14ac:dyDescent="0.35">
      <c r="A76763" t="s">
        <v>22290</v>
      </c>
      <c r="B76763" t="s">
        <v>427</v>
      </c>
      <c r="C76763" s="11">
        <v>45667.412060185183</v>
      </c>
      <c r="D76763" t="s">
        <v>22291</v>
      </c>
      <c r="E76763" t="s">
        <v>6610</v>
      </c>
      <c r="F76763" t="s">
        <v>68</v>
      </c>
      <c r="G76763" t="s">
        <v>68</v>
      </c>
      <c r="H76763" t="s">
        <v>6611</v>
      </c>
      <c r="I76763" t="s">
        <v>6612</v>
      </c>
      <c r="J76763" t="s">
        <v>6611</v>
      </c>
      <c r="K76763">
        <v>0</v>
      </c>
      <c r="L76763">
        <v>0</v>
      </c>
      <c r="M76763">
        <v>109</v>
      </c>
      <c r="N76763" t="s">
        <v>184</v>
      </c>
      <c r="O76763">
        <v>1</v>
      </c>
      <c r="P76763" t="s">
        <v>28613</v>
      </c>
      <c r="Q76763">
        <v>109</v>
      </c>
      <c r="R76763">
        <v>7.9</v>
      </c>
      <c r="S76763">
        <v>116.9</v>
      </c>
      <c r="T76763" t="s">
        <v>185</v>
      </c>
    </row>
    <row r="76764" spans="1:20" x14ac:dyDescent="0.35">
      <c r="A76764" t="s">
        <v>3902</v>
      </c>
      <c r="B76764" t="s">
        <v>427</v>
      </c>
      <c r="C76764" s="11">
        <v>45667.412060185183</v>
      </c>
      <c r="D76764" t="s">
        <v>22286</v>
      </c>
      <c r="E76764" t="s">
        <v>6610</v>
      </c>
      <c r="F76764" t="s">
        <v>68</v>
      </c>
      <c r="G76764" t="s">
        <v>68</v>
      </c>
      <c r="H76764" t="s">
        <v>6611</v>
      </c>
      <c r="I76764" t="s">
        <v>6612</v>
      </c>
      <c r="J76764" t="s">
        <v>6611</v>
      </c>
      <c r="K76764">
        <v>0</v>
      </c>
      <c r="L76764">
        <v>0</v>
      </c>
      <c r="M76764">
        <v>109</v>
      </c>
      <c r="N76764" t="s">
        <v>184</v>
      </c>
      <c r="O76764">
        <v>1</v>
      </c>
      <c r="P76764" t="s">
        <v>28614</v>
      </c>
      <c r="Q76764">
        <v>109</v>
      </c>
      <c r="R76764">
        <v>7.9</v>
      </c>
      <c r="S76764">
        <v>116.9</v>
      </c>
      <c r="T76764" t="s">
        <v>185</v>
      </c>
    </row>
    <row r="76765" spans="1:20" x14ac:dyDescent="0.35">
      <c r="A76765" t="s">
        <v>22278</v>
      </c>
      <c r="B76765" t="s">
        <v>427</v>
      </c>
      <c r="C76765" s="11">
        <v>45667.412060185183</v>
      </c>
      <c r="D76765" t="s">
        <v>22279</v>
      </c>
      <c r="E76765" t="s">
        <v>6610</v>
      </c>
      <c r="F76765" t="s">
        <v>68</v>
      </c>
      <c r="G76765" t="s">
        <v>68</v>
      </c>
      <c r="H76765" t="s">
        <v>6611</v>
      </c>
      <c r="I76765" t="s">
        <v>6612</v>
      </c>
      <c r="J76765" t="s">
        <v>6611</v>
      </c>
      <c r="K76765">
        <v>0</v>
      </c>
      <c r="L76765">
        <v>0</v>
      </c>
      <c r="M76765">
        <v>109</v>
      </c>
      <c r="N76765" t="s">
        <v>184</v>
      </c>
      <c r="O76765">
        <v>1</v>
      </c>
      <c r="P76765" t="s">
        <v>28615</v>
      </c>
      <c r="Q76765">
        <v>109</v>
      </c>
      <c r="R76765">
        <v>7.9</v>
      </c>
      <c r="S76765">
        <v>116.9</v>
      </c>
      <c r="T76765" t="s">
        <v>185</v>
      </c>
    </row>
    <row r="76766" spans="1:20" x14ac:dyDescent="0.35">
      <c r="A76766" t="s">
        <v>2525</v>
      </c>
      <c r="B76766" t="s">
        <v>427</v>
      </c>
      <c r="C76766" s="11">
        <v>45667.412060185183</v>
      </c>
      <c r="D76766" t="s">
        <v>22281</v>
      </c>
      <c r="E76766" t="s">
        <v>6610</v>
      </c>
      <c r="F76766" t="s">
        <v>68</v>
      </c>
      <c r="G76766" t="s">
        <v>68</v>
      </c>
      <c r="H76766" t="s">
        <v>6611</v>
      </c>
      <c r="I76766" t="s">
        <v>6612</v>
      </c>
      <c r="J76766" t="s">
        <v>6611</v>
      </c>
      <c r="K76766">
        <v>0</v>
      </c>
      <c r="L76766">
        <v>0</v>
      </c>
      <c r="M76766">
        <v>109</v>
      </c>
      <c r="N76766" t="s">
        <v>184</v>
      </c>
      <c r="O76766">
        <v>1</v>
      </c>
      <c r="P76766" t="s">
        <v>28616</v>
      </c>
      <c r="Q76766">
        <v>109</v>
      </c>
      <c r="R76766">
        <v>7.9</v>
      </c>
      <c r="S76766">
        <v>116.9</v>
      </c>
      <c r="T76766" t="s">
        <v>185</v>
      </c>
    </row>
    <row r="76767" spans="1:20" x14ac:dyDescent="0.35">
      <c r="A76767" t="s">
        <v>2478</v>
      </c>
      <c r="B76767" t="s">
        <v>427</v>
      </c>
      <c r="C76767" s="11">
        <v>45667.412060185183</v>
      </c>
      <c r="D76767" t="s">
        <v>61307</v>
      </c>
      <c r="E76767" t="s">
        <v>57695</v>
      </c>
      <c r="F76767" t="s">
        <v>68</v>
      </c>
      <c r="G76767" t="s">
        <v>68</v>
      </c>
      <c r="H76767" t="s">
        <v>6611</v>
      </c>
      <c r="I76767" t="s">
        <v>6713</v>
      </c>
      <c r="J76767" t="s">
        <v>6611</v>
      </c>
      <c r="K76767">
        <v>0</v>
      </c>
      <c r="L76767">
        <v>12</v>
      </c>
      <c r="M76767">
        <v>12</v>
      </c>
      <c r="N76767" t="s">
        <v>184</v>
      </c>
      <c r="O76767">
        <v>1</v>
      </c>
      <c r="P76767" t="s">
        <v>61308</v>
      </c>
      <c r="Q76767">
        <v>12</v>
      </c>
      <c r="R76767">
        <v>0.87</v>
      </c>
      <c r="S76767">
        <v>12.87</v>
      </c>
      <c r="T76767" t="s">
        <v>185</v>
      </c>
    </row>
    <row r="76768" spans="1:20" x14ac:dyDescent="0.35">
      <c r="A76768" t="s">
        <v>18918</v>
      </c>
      <c r="B76768" t="s">
        <v>427</v>
      </c>
      <c r="C76768" s="11">
        <v>45667.412048611113</v>
      </c>
      <c r="D76768" t="s">
        <v>18919</v>
      </c>
      <c r="E76768" t="s">
        <v>6610</v>
      </c>
      <c r="F76768" t="s">
        <v>68</v>
      </c>
      <c r="G76768" t="s">
        <v>68</v>
      </c>
      <c r="H76768" t="s">
        <v>6611</v>
      </c>
      <c r="I76768" t="s">
        <v>6612</v>
      </c>
      <c r="J76768" t="s">
        <v>6611</v>
      </c>
      <c r="K76768">
        <v>0</v>
      </c>
      <c r="L76768">
        <v>0</v>
      </c>
      <c r="M76768">
        <v>97.19</v>
      </c>
      <c r="N76768" t="s">
        <v>184</v>
      </c>
      <c r="O76768">
        <v>1</v>
      </c>
      <c r="P76768" t="s">
        <v>30529</v>
      </c>
      <c r="Q76768">
        <v>97.19</v>
      </c>
      <c r="R76768">
        <v>7.05</v>
      </c>
      <c r="S76768">
        <v>104.24</v>
      </c>
      <c r="T76768" t="s">
        <v>185</v>
      </c>
    </row>
    <row r="76769" spans="1:20" x14ac:dyDescent="0.35">
      <c r="A76769" t="s">
        <v>18112</v>
      </c>
      <c r="B76769" t="s">
        <v>427</v>
      </c>
      <c r="C76769" s="11">
        <v>45667.412048611113</v>
      </c>
      <c r="D76769" t="s">
        <v>18113</v>
      </c>
      <c r="E76769" t="s">
        <v>6610</v>
      </c>
      <c r="F76769" t="s">
        <v>68</v>
      </c>
      <c r="G76769" t="s">
        <v>68</v>
      </c>
      <c r="H76769" t="s">
        <v>6611</v>
      </c>
      <c r="I76769" t="s">
        <v>6612</v>
      </c>
      <c r="J76769" t="s">
        <v>6611</v>
      </c>
      <c r="K76769">
        <v>0</v>
      </c>
      <c r="L76769">
        <v>0</v>
      </c>
      <c r="M76769">
        <v>95.58</v>
      </c>
      <c r="N76769" t="s">
        <v>184</v>
      </c>
      <c r="O76769">
        <v>1</v>
      </c>
      <c r="P76769" t="s">
        <v>30870</v>
      </c>
      <c r="Q76769">
        <v>99.58</v>
      </c>
      <c r="R76769">
        <v>6.93</v>
      </c>
      <c r="S76769">
        <v>106.51</v>
      </c>
      <c r="T76769" t="s">
        <v>185</v>
      </c>
    </row>
    <row r="76770" spans="1:20" x14ac:dyDescent="0.35">
      <c r="A76770" t="s">
        <v>722</v>
      </c>
      <c r="B76770" t="s">
        <v>427</v>
      </c>
      <c r="C76770" s="11">
        <v>45667.412048611113</v>
      </c>
      <c r="D76770" t="s">
        <v>20576</v>
      </c>
      <c r="E76770" t="s">
        <v>6610</v>
      </c>
      <c r="F76770" t="s">
        <v>68</v>
      </c>
      <c r="G76770" t="s">
        <v>68</v>
      </c>
      <c r="H76770" t="s">
        <v>6611</v>
      </c>
      <c r="I76770" t="s">
        <v>6612</v>
      </c>
      <c r="J76770" t="s">
        <v>6611</v>
      </c>
      <c r="K76770">
        <v>0</v>
      </c>
      <c r="L76770">
        <v>0</v>
      </c>
      <c r="M76770">
        <v>101.97</v>
      </c>
      <c r="N76770" t="s">
        <v>184</v>
      </c>
      <c r="O76770">
        <v>1</v>
      </c>
      <c r="P76770" t="s">
        <v>31954</v>
      </c>
      <c r="Q76770">
        <v>254.97</v>
      </c>
      <c r="R76770">
        <v>7.39</v>
      </c>
      <c r="S76770">
        <v>262.36</v>
      </c>
      <c r="T76770" t="s">
        <v>185</v>
      </c>
    </row>
    <row r="76771" spans="1:20" x14ac:dyDescent="0.35">
      <c r="A76771" t="s">
        <v>19892</v>
      </c>
      <c r="B76771" t="s">
        <v>427</v>
      </c>
      <c r="C76771" s="11">
        <v>45667.412048611113</v>
      </c>
      <c r="D76771" t="s">
        <v>19893</v>
      </c>
      <c r="E76771" t="s">
        <v>6610</v>
      </c>
      <c r="F76771" t="s">
        <v>68</v>
      </c>
      <c r="G76771" t="s">
        <v>68</v>
      </c>
      <c r="H76771" t="s">
        <v>6611</v>
      </c>
      <c r="I76771" t="s">
        <v>6612</v>
      </c>
      <c r="J76771" t="s">
        <v>6611</v>
      </c>
      <c r="K76771">
        <v>0</v>
      </c>
      <c r="L76771">
        <v>0</v>
      </c>
      <c r="M76771">
        <v>100.75</v>
      </c>
      <c r="N76771" t="s">
        <v>184</v>
      </c>
      <c r="O76771">
        <v>1</v>
      </c>
      <c r="P76771" t="s">
        <v>29538</v>
      </c>
      <c r="Q76771">
        <v>101.75</v>
      </c>
      <c r="R76771">
        <v>7.3</v>
      </c>
      <c r="S76771">
        <v>109.05</v>
      </c>
      <c r="T76771" t="s">
        <v>185</v>
      </c>
    </row>
    <row r="76772" spans="1:20" x14ac:dyDescent="0.35">
      <c r="A76772" t="s">
        <v>16817</v>
      </c>
      <c r="B76772" t="s">
        <v>427</v>
      </c>
      <c r="C76772" s="11">
        <v>45667.412048611113</v>
      </c>
      <c r="D76772" t="s">
        <v>16818</v>
      </c>
      <c r="E76772" t="s">
        <v>6610</v>
      </c>
      <c r="F76772" t="s">
        <v>68</v>
      </c>
      <c r="G76772" t="s">
        <v>68</v>
      </c>
      <c r="H76772" t="s">
        <v>6611</v>
      </c>
      <c r="I76772" t="s">
        <v>6612</v>
      </c>
      <c r="J76772" t="s">
        <v>6611</v>
      </c>
      <c r="K76772">
        <v>0</v>
      </c>
      <c r="L76772">
        <v>0</v>
      </c>
      <c r="M76772">
        <v>30.6</v>
      </c>
      <c r="N76772" t="s">
        <v>184</v>
      </c>
      <c r="O76772">
        <v>1</v>
      </c>
      <c r="P76772" t="s">
        <v>31657</v>
      </c>
      <c r="Q76772">
        <v>31.6</v>
      </c>
      <c r="R76772">
        <v>2.2200000000000002</v>
      </c>
      <c r="S76772">
        <v>33.82</v>
      </c>
      <c r="T76772" t="s">
        <v>185</v>
      </c>
    </row>
    <row r="76773" spans="1:20" x14ac:dyDescent="0.35">
      <c r="A76773" t="s">
        <v>17624</v>
      </c>
      <c r="B76773" t="s">
        <v>427</v>
      </c>
      <c r="C76773" s="11">
        <v>45667.412048611113</v>
      </c>
      <c r="D76773" t="s">
        <v>17625</v>
      </c>
      <c r="E76773" t="s">
        <v>6610</v>
      </c>
      <c r="F76773" t="s">
        <v>68</v>
      </c>
      <c r="G76773" t="s">
        <v>68</v>
      </c>
      <c r="H76773" t="s">
        <v>6611</v>
      </c>
      <c r="I76773" t="s">
        <v>6612</v>
      </c>
      <c r="J76773" t="s">
        <v>6611</v>
      </c>
      <c r="K76773">
        <v>0</v>
      </c>
      <c r="L76773">
        <v>0</v>
      </c>
      <c r="M76773">
        <v>66.95</v>
      </c>
      <c r="N76773" t="s">
        <v>184</v>
      </c>
      <c r="O76773">
        <v>1</v>
      </c>
      <c r="P76773" t="s">
        <v>31239</v>
      </c>
      <c r="Q76773">
        <v>67.95</v>
      </c>
      <c r="R76773">
        <v>4.8499999999999996</v>
      </c>
      <c r="S76773">
        <v>72.8</v>
      </c>
      <c r="T76773" t="s">
        <v>185</v>
      </c>
    </row>
    <row r="76774" spans="1:20" x14ac:dyDescent="0.35">
      <c r="A76774" t="s">
        <v>751</v>
      </c>
      <c r="B76774" t="s">
        <v>427</v>
      </c>
      <c r="C76774" s="11">
        <v>45667.412048611113</v>
      </c>
      <c r="D76774" t="s">
        <v>16824</v>
      </c>
      <c r="E76774" t="s">
        <v>6610</v>
      </c>
      <c r="F76774" t="s">
        <v>68</v>
      </c>
      <c r="G76774" t="s">
        <v>68</v>
      </c>
      <c r="H76774" t="s">
        <v>6611</v>
      </c>
      <c r="I76774" t="s">
        <v>6612</v>
      </c>
      <c r="J76774" t="s">
        <v>6611</v>
      </c>
      <c r="K76774">
        <v>0</v>
      </c>
      <c r="L76774">
        <v>0</v>
      </c>
      <c r="M76774">
        <v>75.400000000000006</v>
      </c>
      <c r="N76774" t="s">
        <v>184</v>
      </c>
      <c r="O76774">
        <v>1</v>
      </c>
      <c r="P76774" t="s">
        <v>31413</v>
      </c>
      <c r="Q76774">
        <v>75.400000000000006</v>
      </c>
      <c r="R76774">
        <v>5.47</v>
      </c>
      <c r="S76774">
        <v>80.87</v>
      </c>
      <c r="T76774" t="s">
        <v>185</v>
      </c>
    </row>
    <row r="76775" spans="1:20" x14ac:dyDescent="0.35">
      <c r="A76775" t="s">
        <v>373</v>
      </c>
      <c r="B76775" t="s">
        <v>427</v>
      </c>
      <c r="C76775" s="11">
        <v>45667.412048611113</v>
      </c>
      <c r="D76775" t="s">
        <v>31473</v>
      </c>
      <c r="E76775" t="s">
        <v>6610</v>
      </c>
      <c r="F76775" t="s">
        <v>68</v>
      </c>
      <c r="G76775" t="s">
        <v>68</v>
      </c>
      <c r="H76775" t="s">
        <v>6611</v>
      </c>
      <c r="I76775" t="s">
        <v>6612</v>
      </c>
      <c r="J76775" t="s">
        <v>6611</v>
      </c>
      <c r="K76775">
        <v>0</v>
      </c>
      <c r="L76775">
        <v>0</v>
      </c>
      <c r="M76775">
        <v>100.79</v>
      </c>
      <c r="N76775" t="s">
        <v>184</v>
      </c>
      <c r="O76775">
        <v>1</v>
      </c>
      <c r="P76775" t="s">
        <v>31658</v>
      </c>
      <c r="Q76775">
        <v>100.79</v>
      </c>
      <c r="R76775">
        <v>7.31</v>
      </c>
      <c r="S76775">
        <v>108.1</v>
      </c>
      <c r="T76775" t="s">
        <v>185</v>
      </c>
    </row>
    <row r="76776" spans="1:20" x14ac:dyDescent="0.35">
      <c r="A76776" t="s">
        <v>870</v>
      </c>
      <c r="B76776" t="s">
        <v>427</v>
      </c>
      <c r="C76776" s="11">
        <v>45667.412048611113</v>
      </c>
      <c r="D76776" t="s">
        <v>16826</v>
      </c>
      <c r="E76776" t="s">
        <v>6610</v>
      </c>
      <c r="F76776" t="s">
        <v>68</v>
      </c>
      <c r="G76776" t="s">
        <v>68</v>
      </c>
      <c r="H76776" t="s">
        <v>6611</v>
      </c>
      <c r="I76776" t="s">
        <v>6612</v>
      </c>
      <c r="J76776" t="s">
        <v>6611</v>
      </c>
      <c r="K76776">
        <v>0</v>
      </c>
      <c r="L76776">
        <v>0</v>
      </c>
      <c r="M76776">
        <v>68.95</v>
      </c>
      <c r="N76776" t="s">
        <v>184</v>
      </c>
      <c r="O76776">
        <v>1</v>
      </c>
      <c r="P76776" t="s">
        <v>31659</v>
      </c>
      <c r="Q76776">
        <v>68.95</v>
      </c>
      <c r="R76776">
        <v>5</v>
      </c>
      <c r="S76776">
        <v>73.95</v>
      </c>
      <c r="T76776" t="s">
        <v>185</v>
      </c>
    </row>
    <row r="76777" spans="1:20" x14ac:dyDescent="0.35">
      <c r="A76777" t="s">
        <v>16809</v>
      </c>
      <c r="B76777" t="s">
        <v>427</v>
      </c>
      <c r="C76777" s="11">
        <v>45667.412048611113</v>
      </c>
      <c r="D76777" t="s">
        <v>16810</v>
      </c>
      <c r="E76777" t="s">
        <v>6610</v>
      </c>
      <c r="F76777" t="s">
        <v>68</v>
      </c>
      <c r="G76777" t="s">
        <v>68</v>
      </c>
      <c r="H76777" t="s">
        <v>6611</v>
      </c>
      <c r="I76777" t="s">
        <v>6612</v>
      </c>
      <c r="J76777" t="s">
        <v>6611</v>
      </c>
      <c r="K76777">
        <v>0</v>
      </c>
      <c r="L76777">
        <v>0</v>
      </c>
      <c r="M76777">
        <v>30.6</v>
      </c>
      <c r="N76777" t="s">
        <v>184</v>
      </c>
      <c r="O76777">
        <v>1</v>
      </c>
      <c r="P76777" t="s">
        <v>31660</v>
      </c>
      <c r="Q76777">
        <v>31.6</v>
      </c>
      <c r="R76777">
        <v>2.2200000000000002</v>
      </c>
      <c r="S76777">
        <v>33.82</v>
      </c>
      <c r="T76777" t="s">
        <v>185</v>
      </c>
    </row>
    <row r="76778" spans="1:20" x14ac:dyDescent="0.35">
      <c r="A76778" t="s">
        <v>16812</v>
      </c>
      <c r="B76778" t="s">
        <v>427</v>
      </c>
      <c r="C76778" s="11">
        <v>45667.412048611113</v>
      </c>
      <c r="D76778" t="s">
        <v>16813</v>
      </c>
      <c r="E76778" t="s">
        <v>6610</v>
      </c>
      <c r="F76778" t="s">
        <v>68</v>
      </c>
      <c r="G76778" t="s">
        <v>68</v>
      </c>
      <c r="H76778" t="s">
        <v>6611</v>
      </c>
      <c r="I76778" t="s">
        <v>6612</v>
      </c>
      <c r="J76778" t="s">
        <v>6611</v>
      </c>
      <c r="K76778">
        <v>0</v>
      </c>
      <c r="L76778">
        <v>0</v>
      </c>
      <c r="M76778">
        <v>30.6</v>
      </c>
      <c r="N76778" t="s">
        <v>184</v>
      </c>
      <c r="O76778">
        <v>1</v>
      </c>
      <c r="P76778" t="s">
        <v>31661</v>
      </c>
      <c r="Q76778">
        <v>31.6</v>
      </c>
      <c r="R76778">
        <v>2.2200000000000002</v>
      </c>
      <c r="S76778">
        <v>33.82</v>
      </c>
      <c r="T76778" t="s">
        <v>185</v>
      </c>
    </row>
    <row r="76779" spans="1:20" x14ac:dyDescent="0.35">
      <c r="A76779" t="s">
        <v>18966</v>
      </c>
      <c r="B76779" t="s">
        <v>427</v>
      </c>
      <c r="C76779" s="11">
        <v>45667.412048611113</v>
      </c>
      <c r="D76779" t="s">
        <v>18967</v>
      </c>
      <c r="E76779" t="s">
        <v>6610</v>
      </c>
      <c r="F76779" t="s">
        <v>68</v>
      </c>
      <c r="G76779" t="s">
        <v>68</v>
      </c>
      <c r="H76779" t="s">
        <v>6611</v>
      </c>
      <c r="I76779" t="s">
        <v>6612</v>
      </c>
      <c r="J76779" t="s">
        <v>6611</v>
      </c>
      <c r="K76779">
        <v>0</v>
      </c>
      <c r="L76779">
        <v>0</v>
      </c>
      <c r="M76779">
        <v>90</v>
      </c>
      <c r="N76779" t="s">
        <v>184</v>
      </c>
      <c r="O76779">
        <v>1</v>
      </c>
      <c r="P76779" t="s">
        <v>29658</v>
      </c>
      <c r="Q76779">
        <v>94</v>
      </c>
      <c r="R76779">
        <v>6.53</v>
      </c>
      <c r="S76779">
        <v>100.53</v>
      </c>
      <c r="T76779" t="s">
        <v>185</v>
      </c>
    </row>
    <row r="76780" spans="1:20" x14ac:dyDescent="0.35">
      <c r="A76780" t="s">
        <v>17930</v>
      </c>
      <c r="B76780" t="s">
        <v>427</v>
      </c>
      <c r="C76780" s="11">
        <v>45667.412048611113</v>
      </c>
      <c r="D76780" t="s">
        <v>17931</v>
      </c>
      <c r="E76780" t="s">
        <v>6610</v>
      </c>
      <c r="F76780" t="s">
        <v>68</v>
      </c>
      <c r="G76780" t="s">
        <v>68</v>
      </c>
      <c r="H76780" t="s">
        <v>6611</v>
      </c>
      <c r="I76780" t="s">
        <v>6612</v>
      </c>
      <c r="J76780" t="s">
        <v>6611</v>
      </c>
      <c r="K76780">
        <v>0</v>
      </c>
      <c r="L76780">
        <v>0</v>
      </c>
      <c r="M76780">
        <v>84.87</v>
      </c>
      <c r="N76780" t="s">
        <v>184</v>
      </c>
      <c r="O76780">
        <v>1</v>
      </c>
      <c r="P76780" t="s">
        <v>31034</v>
      </c>
      <c r="Q76780">
        <v>84.87</v>
      </c>
      <c r="R76780">
        <v>6.15</v>
      </c>
      <c r="S76780">
        <v>91.02</v>
      </c>
      <c r="T76780" t="s">
        <v>185</v>
      </c>
    </row>
    <row r="76781" spans="1:20" x14ac:dyDescent="0.35">
      <c r="A76781" t="s">
        <v>17927</v>
      </c>
      <c r="B76781" t="s">
        <v>427</v>
      </c>
      <c r="C76781" s="11">
        <v>45667.412048611113</v>
      </c>
      <c r="D76781" t="s">
        <v>17928</v>
      </c>
      <c r="E76781" t="s">
        <v>6610</v>
      </c>
      <c r="F76781" t="s">
        <v>68</v>
      </c>
      <c r="G76781" t="s">
        <v>68</v>
      </c>
      <c r="H76781" t="s">
        <v>6611</v>
      </c>
      <c r="I76781" t="s">
        <v>6612</v>
      </c>
      <c r="J76781" t="s">
        <v>6611</v>
      </c>
      <c r="K76781">
        <v>0</v>
      </c>
      <c r="L76781">
        <v>0</v>
      </c>
      <c r="M76781">
        <v>84.87</v>
      </c>
      <c r="N76781" t="s">
        <v>184</v>
      </c>
      <c r="O76781">
        <v>1</v>
      </c>
      <c r="P76781" t="s">
        <v>31035</v>
      </c>
      <c r="Q76781">
        <v>84.87</v>
      </c>
      <c r="R76781">
        <v>6.15</v>
      </c>
      <c r="S76781">
        <v>91.02</v>
      </c>
      <c r="T76781" t="s">
        <v>185</v>
      </c>
    </row>
    <row r="76782" spans="1:20" x14ac:dyDescent="0.35">
      <c r="A76782" t="s">
        <v>17924</v>
      </c>
      <c r="B76782" t="s">
        <v>427</v>
      </c>
      <c r="C76782" s="11">
        <v>45667.412048611113</v>
      </c>
      <c r="D76782" t="s">
        <v>17925</v>
      </c>
      <c r="E76782" t="s">
        <v>6610</v>
      </c>
      <c r="F76782" t="s">
        <v>68</v>
      </c>
      <c r="G76782" t="s">
        <v>68</v>
      </c>
      <c r="H76782" t="s">
        <v>6611</v>
      </c>
      <c r="I76782" t="s">
        <v>6612</v>
      </c>
      <c r="J76782" t="s">
        <v>6611</v>
      </c>
      <c r="K76782">
        <v>0</v>
      </c>
      <c r="L76782">
        <v>0</v>
      </c>
      <c r="M76782">
        <v>84.87</v>
      </c>
      <c r="N76782" t="s">
        <v>184</v>
      </c>
      <c r="O76782">
        <v>1</v>
      </c>
      <c r="P76782" t="s">
        <v>31036</v>
      </c>
      <c r="Q76782">
        <v>84.87</v>
      </c>
      <c r="R76782">
        <v>6.15</v>
      </c>
      <c r="S76782">
        <v>91.02</v>
      </c>
      <c r="T76782" t="s">
        <v>185</v>
      </c>
    </row>
    <row r="76783" spans="1:20" x14ac:dyDescent="0.35">
      <c r="A76783" t="s">
        <v>20144</v>
      </c>
      <c r="B76783" t="s">
        <v>427</v>
      </c>
      <c r="C76783" s="11">
        <v>45667.412048611113</v>
      </c>
      <c r="D76783" t="s">
        <v>20145</v>
      </c>
      <c r="E76783" t="s">
        <v>6610</v>
      </c>
      <c r="F76783" t="s">
        <v>68</v>
      </c>
      <c r="G76783" t="s">
        <v>68</v>
      </c>
      <c r="H76783" t="s">
        <v>6611</v>
      </c>
      <c r="I76783" t="s">
        <v>6612</v>
      </c>
      <c r="J76783" t="s">
        <v>6611</v>
      </c>
      <c r="K76783">
        <v>0</v>
      </c>
      <c r="L76783">
        <v>0</v>
      </c>
      <c r="M76783">
        <v>100.75</v>
      </c>
      <c r="N76783" t="s">
        <v>184</v>
      </c>
      <c r="O76783">
        <v>1</v>
      </c>
      <c r="P76783" t="s">
        <v>29218</v>
      </c>
      <c r="Q76783">
        <v>100.75</v>
      </c>
      <c r="R76783">
        <v>7.3</v>
      </c>
      <c r="S76783">
        <v>108.05</v>
      </c>
      <c r="T76783" t="s">
        <v>185</v>
      </c>
    </row>
    <row r="76784" spans="1:20" x14ac:dyDescent="0.35">
      <c r="A76784" t="s">
        <v>20152</v>
      </c>
      <c r="B76784" t="s">
        <v>427</v>
      </c>
      <c r="C76784" s="11">
        <v>45667.412048611113</v>
      </c>
      <c r="D76784" t="s">
        <v>20153</v>
      </c>
      <c r="E76784" t="s">
        <v>6610</v>
      </c>
      <c r="F76784" t="s">
        <v>68</v>
      </c>
      <c r="G76784" t="s">
        <v>68</v>
      </c>
      <c r="H76784" t="s">
        <v>6611</v>
      </c>
      <c r="I76784" t="s">
        <v>6612</v>
      </c>
      <c r="J76784" t="s">
        <v>6611</v>
      </c>
      <c r="K76784">
        <v>0</v>
      </c>
      <c r="L76784">
        <v>0</v>
      </c>
      <c r="M76784">
        <v>100.75</v>
      </c>
      <c r="N76784" t="s">
        <v>184</v>
      </c>
      <c r="O76784">
        <v>1</v>
      </c>
      <c r="P76784" t="s">
        <v>29219</v>
      </c>
      <c r="Q76784">
        <v>100.75</v>
      </c>
      <c r="R76784">
        <v>7.3</v>
      </c>
      <c r="S76784">
        <v>108.05</v>
      </c>
      <c r="T76784" t="s">
        <v>185</v>
      </c>
    </row>
    <row r="76785" spans="1:20" x14ac:dyDescent="0.35">
      <c r="A76785" t="s">
        <v>3375</v>
      </c>
      <c r="B76785" t="s">
        <v>427</v>
      </c>
      <c r="C76785" s="11">
        <v>45667.412048611113</v>
      </c>
      <c r="D76785" t="s">
        <v>20531</v>
      </c>
      <c r="E76785" t="s">
        <v>6610</v>
      </c>
      <c r="F76785" t="s">
        <v>68</v>
      </c>
      <c r="G76785" t="s">
        <v>68</v>
      </c>
      <c r="H76785" t="s">
        <v>6611</v>
      </c>
      <c r="I76785" t="s">
        <v>6612</v>
      </c>
      <c r="J76785" t="s">
        <v>6611</v>
      </c>
      <c r="K76785">
        <v>0</v>
      </c>
      <c r="L76785">
        <v>0</v>
      </c>
      <c r="M76785">
        <v>100.75</v>
      </c>
      <c r="N76785" t="s">
        <v>184</v>
      </c>
      <c r="O76785">
        <v>1</v>
      </c>
      <c r="P76785" t="s">
        <v>29220</v>
      </c>
      <c r="Q76785">
        <v>100.75</v>
      </c>
      <c r="R76785">
        <v>7.3</v>
      </c>
      <c r="S76785">
        <v>108.05</v>
      </c>
      <c r="T76785" t="s">
        <v>185</v>
      </c>
    </row>
    <row r="76786" spans="1:20" x14ac:dyDescent="0.35">
      <c r="A76786" t="s">
        <v>20149</v>
      </c>
      <c r="B76786" t="s">
        <v>427</v>
      </c>
      <c r="C76786" s="11">
        <v>45667.412048611113</v>
      </c>
      <c r="D76786" t="s">
        <v>20150</v>
      </c>
      <c r="E76786" t="s">
        <v>6610</v>
      </c>
      <c r="F76786" t="s">
        <v>68</v>
      </c>
      <c r="G76786" t="s">
        <v>68</v>
      </c>
      <c r="H76786" t="s">
        <v>6611</v>
      </c>
      <c r="I76786" t="s">
        <v>6612</v>
      </c>
      <c r="J76786" t="s">
        <v>6611</v>
      </c>
      <c r="K76786">
        <v>0</v>
      </c>
      <c r="L76786">
        <v>0</v>
      </c>
      <c r="M76786">
        <v>100.75</v>
      </c>
      <c r="N76786" t="s">
        <v>184</v>
      </c>
      <c r="O76786">
        <v>1</v>
      </c>
      <c r="P76786" t="s">
        <v>29221</v>
      </c>
      <c r="Q76786">
        <v>100.75</v>
      </c>
      <c r="R76786">
        <v>7.3</v>
      </c>
      <c r="S76786">
        <v>108.05</v>
      </c>
      <c r="T76786" t="s">
        <v>185</v>
      </c>
    </row>
    <row r="76787" spans="1:20" x14ac:dyDescent="0.35">
      <c r="A76787" t="s">
        <v>2325</v>
      </c>
      <c r="B76787" t="s">
        <v>427</v>
      </c>
      <c r="C76787" s="11">
        <v>45667.412048611113</v>
      </c>
      <c r="D76787" t="s">
        <v>21728</v>
      </c>
      <c r="E76787" t="s">
        <v>6610</v>
      </c>
      <c r="F76787" t="s">
        <v>68</v>
      </c>
      <c r="G76787" t="s">
        <v>68</v>
      </c>
      <c r="H76787" t="s">
        <v>6611</v>
      </c>
      <c r="I76787" t="s">
        <v>6612</v>
      </c>
      <c r="J76787" t="s">
        <v>6611</v>
      </c>
      <c r="K76787">
        <v>0</v>
      </c>
      <c r="L76787">
        <v>0</v>
      </c>
      <c r="M76787">
        <v>101.97</v>
      </c>
      <c r="N76787" t="s">
        <v>184</v>
      </c>
      <c r="O76787">
        <v>1</v>
      </c>
      <c r="P76787" t="s">
        <v>32608</v>
      </c>
      <c r="Q76787">
        <v>101.97</v>
      </c>
      <c r="R76787">
        <v>7.39</v>
      </c>
      <c r="S76787">
        <v>109.36</v>
      </c>
      <c r="T76787" t="s">
        <v>185</v>
      </c>
    </row>
    <row r="76788" spans="1:20" x14ac:dyDescent="0.35">
      <c r="A76788" t="s">
        <v>20970</v>
      </c>
      <c r="B76788" t="s">
        <v>427</v>
      </c>
      <c r="C76788" s="11">
        <v>45667.412048611113</v>
      </c>
      <c r="D76788" t="s">
        <v>20971</v>
      </c>
      <c r="E76788" t="s">
        <v>6610</v>
      </c>
      <c r="F76788" t="s">
        <v>68</v>
      </c>
      <c r="G76788" t="s">
        <v>68</v>
      </c>
      <c r="H76788" t="s">
        <v>6611</v>
      </c>
      <c r="I76788" t="s">
        <v>6612</v>
      </c>
      <c r="J76788" t="s">
        <v>6611</v>
      </c>
      <c r="K76788">
        <v>0</v>
      </c>
      <c r="L76788">
        <v>0</v>
      </c>
      <c r="M76788">
        <v>101.97</v>
      </c>
      <c r="N76788" t="s">
        <v>184</v>
      </c>
      <c r="O76788">
        <v>1</v>
      </c>
      <c r="P76788" t="s">
        <v>32609</v>
      </c>
      <c r="Q76788">
        <v>101.97</v>
      </c>
      <c r="R76788">
        <v>7.39</v>
      </c>
      <c r="S76788">
        <v>109.36</v>
      </c>
      <c r="T76788" t="s">
        <v>185</v>
      </c>
    </row>
    <row r="76789" spans="1:20" x14ac:dyDescent="0.35">
      <c r="A76789" t="s">
        <v>20967</v>
      </c>
      <c r="B76789" t="s">
        <v>427</v>
      </c>
      <c r="C76789" s="11">
        <v>45667.412048611113</v>
      </c>
      <c r="D76789" t="s">
        <v>20968</v>
      </c>
      <c r="E76789" t="s">
        <v>6610</v>
      </c>
      <c r="F76789" t="s">
        <v>68</v>
      </c>
      <c r="G76789" t="s">
        <v>68</v>
      </c>
      <c r="H76789" t="s">
        <v>6611</v>
      </c>
      <c r="I76789" t="s">
        <v>6612</v>
      </c>
      <c r="J76789" t="s">
        <v>6611</v>
      </c>
      <c r="K76789">
        <v>0</v>
      </c>
      <c r="L76789">
        <v>0</v>
      </c>
      <c r="M76789">
        <v>101.97</v>
      </c>
      <c r="N76789" t="s">
        <v>184</v>
      </c>
      <c r="O76789">
        <v>1</v>
      </c>
      <c r="P76789" t="s">
        <v>32610</v>
      </c>
      <c r="Q76789">
        <v>101.97</v>
      </c>
      <c r="R76789">
        <v>7.39</v>
      </c>
      <c r="S76789">
        <v>109.36</v>
      </c>
      <c r="T76789" t="s">
        <v>185</v>
      </c>
    </row>
    <row r="76790" spans="1:20" x14ac:dyDescent="0.35">
      <c r="A76790" t="s">
        <v>20962</v>
      </c>
      <c r="B76790" t="s">
        <v>427</v>
      </c>
      <c r="C76790" s="11">
        <v>45667.412048611113</v>
      </c>
      <c r="D76790" t="s">
        <v>20963</v>
      </c>
      <c r="E76790" t="s">
        <v>6610</v>
      </c>
      <c r="F76790" t="s">
        <v>68</v>
      </c>
      <c r="G76790" t="s">
        <v>68</v>
      </c>
      <c r="H76790" t="s">
        <v>6611</v>
      </c>
      <c r="I76790" t="s">
        <v>6612</v>
      </c>
      <c r="J76790" t="s">
        <v>6611</v>
      </c>
      <c r="K76790">
        <v>0</v>
      </c>
      <c r="L76790">
        <v>0</v>
      </c>
      <c r="M76790">
        <v>101.97</v>
      </c>
      <c r="N76790" t="s">
        <v>184</v>
      </c>
      <c r="O76790">
        <v>1</v>
      </c>
      <c r="P76790" t="s">
        <v>32611</v>
      </c>
      <c r="Q76790">
        <v>101.97</v>
      </c>
      <c r="R76790">
        <v>7.39</v>
      </c>
      <c r="S76790">
        <v>109.36</v>
      </c>
      <c r="T76790" t="s">
        <v>185</v>
      </c>
    </row>
    <row r="76791" spans="1:20" x14ac:dyDescent="0.35">
      <c r="A76791" t="s">
        <v>3386</v>
      </c>
      <c r="B76791" t="s">
        <v>427</v>
      </c>
      <c r="C76791" s="11">
        <v>45667.412048611113</v>
      </c>
      <c r="D76791" t="s">
        <v>20965</v>
      </c>
      <c r="E76791" t="s">
        <v>6610</v>
      </c>
      <c r="F76791" t="s">
        <v>68</v>
      </c>
      <c r="G76791" t="s">
        <v>68</v>
      </c>
      <c r="H76791" t="s">
        <v>6611</v>
      </c>
      <c r="I76791" t="s">
        <v>6612</v>
      </c>
      <c r="J76791" t="s">
        <v>6611</v>
      </c>
      <c r="K76791">
        <v>0</v>
      </c>
      <c r="L76791">
        <v>0</v>
      </c>
      <c r="M76791">
        <v>101.97</v>
      </c>
      <c r="N76791" t="s">
        <v>184</v>
      </c>
      <c r="O76791">
        <v>1</v>
      </c>
      <c r="P76791" t="s">
        <v>32612</v>
      </c>
      <c r="Q76791">
        <v>101.97</v>
      </c>
      <c r="R76791">
        <v>7.39</v>
      </c>
      <c r="S76791">
        <v>109.36</v>
      </c>
      <c r="T76791" t="s">
        <v>185</v>
      </c>
    </row>
    <row r="76792" spans="1:20" x14ac:dyDescent="0.35">
      <c r="A76792" t="s">
        <v>2796</v>
      </c>
      <c r="B76792" t="s">
        <v>427</v>
      </c>
      <c r="C76792" s="11">
        <v>45667.412048611113</v>
      </c>
      <c r="D76792" t="s">
        <v>20954</v>
      </c>
      <c r="E76792" t="s">
        <v>6610</v>
      </c>
      <c r="F76792" t="s">
        <v>68</v>
      </c>
      <c r="G76792" t="s">
        <v>68</v>
      </c>
      <c r="H76792" t="s">
        <v>6611</v>
      </c>
      <c r="I76792" t="s">
        <v>6612</v>
      </c>
      <c r="J76792" t="s">
        <v>6611</v>
      </c>
      <c r="K76792">
        <v>0</v>
      </c>
      <c r="L76792">
        <v>0</v>
      </c>
      <c r="M76792">
        <v>101.97</v>
      </c>
      <c r="N76792" t="s">
        <v>184</v>
      </c>
      <c r="O76792">
        <v>1</v>
      </c>
      <c r="P76792" t="s">
        <v>32613</v>
      </c>
      <c r="Q76792">
        <v>101.97</v>
      </c>
      <c r="R76792">
        <v>7.39</v>
      </c>
      <c r="S76792">
        <v>109.36</v>
      </c>
      <c r="T76792" t="s">
        <v>185</v>
      </c>
    </row>
    <row r="76793" spans="1:20" x14ac:dyDescent="0.35">
      <c r="A76793" t="s">
        <v>729</v>
      </c>
      <c r="B76793" t="s">
        <v>427</v>
      </c>
      <c r="C76793" s="11">
        <v>45667.412048611113</v>
      </c>
      <c r="D76793" t="s">
        <v>20958</v>
      </c>
      <c r="E76793" t="s">
        <v>6610</v>
      </c>
      <c r="F76793" t="s">
        <v>68</v>
      </c>
      <c r="G76793" t="s">
        <v>68</v>
      </c>
      <c r="H76793" t="s">
        <v>6611</v>
      </c>
      <c r="I76793" t="s">
        <v>6612</v>
      </c>
      <c r="J76793" t="s">
        <v>6611</v>
      </c>
      <c r="K76793">
        <v>0</v>
      </c>
      <c r="L76793">
        <v>0</v>
      </c>
      <c r="M76793">
        <v>101.97</v>
      </c>
      <c r="N76793" t="s">
        <v>184</v>
      </c>
      <c r="O76793">
        <v>1</v>
      </c>
      <c r="P76793" t="s">
        <v>32614</v>
      </c>
      <c r="Q76793">
        <v>101.97</v>
      </c>
      <c r="R76793">
        <v>7.39</v>
      </c>
      <c r="S76793">
        <v>109.36</v>
      </c>
      <c r="T76793" t="s">
        <v>185</v>
      </c>
    </row>
    <row r="76794" spans="1:20" x14ac:dyDescent="0.35">
      <c r="A76794" t="s">
        <v>1441</v>
      </c>
      <c r="B76794" t="s">
        <v>427</v>
      </c>
      <c r="C76794" s="11">
        <v>45667.412048611113</v>
      </c>
      <c r="D76794" t="s">
        <v>22288</v>
      </c>
      <c r="E76794" t="s">
        <v>6610</v>
      </c>
      <c r="F76794" t="s">
        <v>68</v>
      </c>
      <c r="G76794" t="s">
        <v>68</v>
      </c>
      <c r="H76794" t="s">
        <v>6611</v>
      </c>
      <c r="I76794" t="s">
        <v>6612</v>
      </c>
      <c r="J76794" t="s">
        <v>6611</v>
      </c>
      <c r="K76794">
        <v>0</v>
      </c>
      <c r="L76794">
        <v>0</v>
      </c>
      <c r="M76794">
        <v>109</v>
      </c>
      <c r="N76794" t="s">
        <v>184</v>
      </c>
      <c r="O76794">
        <v>1</v>
      </c>
      <c r="P76794" t="s">
        <v>28617</v>
      </c>
      <c r="Q76794">
        <v>109</v>
      </c>
      <c r="R76794">
        <v>7.9</v>
      </c>
      <c r="S76794">
        <v>116.9</v>
      </c>
      <c r="T76794" t="s">
        <v>185</v>
      </c>
    </row>
    <row r="76795" spans="1:20" x14ac:dyDescent="0.35">
      <c r="A76795" t="s">
        <v>22293</v>
      </c>
      <c r="B76795" t="s">
        <v>427</v>
      </c>
      <c r="C76795" s="11">
        <v>45667.412048611113</v>
      </c>
      <c r="D76795" t="s">
        <v>22294</v>
      </c>
      <c r="E76795" t="s">
        <v>6610</v>
      </c>
      <c r="F76795" t="s">
        <v>68</v>
      </c>
      <c r="G76795" t="s">
        <v>68</v>
      </c>
      <c r="H76795" t="s">
        <v>6611</v>
      </c>
      <c r="I76795" t="s">
        <v>6612</v>
      </c>
      <c r="J76795" t="s">
        <v>6611</v>
      </c>
      <c r="K76795">
        <v>0</v>
      </c>
      <c r="L76795">
        <v>0</v>
      </c>
      <c r="M76795">
        <v>109</v>
      </c>
      <c r="N76795" t="s">
        <v>184</v>
      </c>
      <c r="O76795">
        <v>1</v>
      </c>
      <c r="P76795" t="s">
        <v>28618</v>
      </c>
      <c r="Q76795">
        <v>109</v>
      </c>
      <c r="R76795">
        <v>7.9</v>
      </c>
      <c r="S76795">
        <v>116.9</v>
      </c>
      <c r="T76795" t="s">
        <v>185</v>
      </c>
    </row>
    <row r="76796" spans="1:20" x14ac:dyDescent="0.35">
      <c r="A76796" t="s">
        <v>722</v>
      </c>
      <c r="B76796" t="s">
        <v>427</v>
      </c>
      <c r="C76796" s="11">
        <v>45667.412048611113</v>
      </c>
      <c r="D76796" t="s">
        <v>52135</v>
      </c>
      <c r="E76796" t="s">
        <v>52281</v>
      </c>
      <c r="F76796" t="s">
        <v>68</v>
      </c>
      <c r="G76796" t="s">
        <v>68</v>
      </c>
      <c r="H76796" t="s">
        <v>52132</v>
      </c>
      <c r="I76796" t="s">
        <v>52137</v>
      </c>
      <c r="J76796" t="s">
        <v>52132</v>
      </c>
      <c r="K76796">
        <v>0</v>
      </c>
      <c r="L76796">
        <v>200</v>
      </c>
      <c r="M76796">
        <v>149</v>
      </c>
      <c r="N76796" t="s">
        <v>184</v>
      </c>
      <c r="O76796">
        <v>1</v>
      </c>
      <c r="P76796" t="s">
        <v>31954</v>
      </c>
      <c r="Q76796">
        <v>254.97</v>
      </c>
      <c r="R76796">
        <v>7.39</v>
      </c>
      <c r="S76796">
        <v>262.36</v>
      </c>
      <c r="T76796" t="s">
        <v>185</v>
      </c>
    </row>
    <row r="76797" spans="1:20" x14ac:dyDescent="0.35">
      <c r="A76797" t="s">
        <v>20141</v>
      </c>
      <c r="B76797" t="s">
        <v>427</v>
      </c>
      <c r="C76797" s="11">
        <v>45667.412048611113</v>
      </c>
      <c r="D76797" t="s">
        <v>61046</v>
      </c>
      <c r="E76797" t="s">
        <v>57695</v>
      </c>
      <c r="F76797" t="s">
        <v>68</v>
      </c>
      <c r="G76797" t="s">
        <v>68</v>
      </c>
      <c r="H76797" t="s">
        <v>6611</v>
      </c>
      <c r="I76797" t="s">
        <v>6713</v>
      </c>
      <c r="J76797" t="s">
        <v>6611</v>
      </c>
      <c r="K76797">
        <v>0</v>
      </c>
      <c r="L76797">
        <v>12</v>
      </c>
      <c r="M76797">
        <v>12</v>
      </c>
      <c r="N76797" t="s">
        <v>184</v>
      </c>
      <c r="O76797">
        <v>1</v>
      </c>
      <c r="P76797" t="s">
        <v>61309</v>
      </c>
      <c r="Q76797">
        <v>12</v>
      </c>
      <c r="R76797">
        <v>0.87</v>
      </c>
      <c r="S76797">
        <v>12.87</v>
      </c>
      <c r="T76797" t="s">
        <v>185</v>
      </c>
    </row>
    <row r="76798" spans="1:20" x14ac:dyDescent="0.35">
      <c r="A76798" t="s">
        <v>32989</v>
      </c>
      <c r="B76798" t="s">
        <v>427</v>
      </c>
      <c r="C76798" s="11">
        <v>45667.412048611113</v>
      </c>
      <c r="D76798" t="s">
        <v>60752</v>
      </c>
      <c r="E76798" t="s">
        <v>57695</v>
      </c>
      <c r="F76798" t="s">
        <v>68</v>
      </c>
      <c r="G76798" t="s">
        <v>68</v>
      </c>
      <c r="H76798" t="s">
        <v>6611</v>
      </c>
      <c r="I76798" t="s">
        <v>6713</v>
      </c>
      <c r="J76798" t="s">
        <v>6611</v>
      </c>
      <c r="K76798">
        <v>0</v>
      </c>
      <c r="L76798">
        <v>12</v>
      </c>
      <c r="M76798">
        <v>12</v>
      </c>
      <c r="N76798" t="s">
        <v>184</v>
      </c>
      <c r="O76798">
        <v>1</v>
      </c>
      <c r="P76798" t="s">
        <v>61310</v>
      </c>
      <c r="Q76798">
        <v>12</v>
      </c>
      <c r="R76798">
        <v>0.87</v>
      </c>
      <c r="S76798">
        <v>12.87</v>
      </c>
      <c r="T76798" t="s">
        <v>185</v>
      </c>
    </row>
    <row r="76799" spans="1:20" x14ac:dyDescent="0.35">
      <c r="A76799" t="s">
        <v>19895</v>
      </c>
      <c r="B76799" t="s">
        <v>427</v>
      </c>
      <c r="C76799" s="11">
        <v>45667.412037037036</v>
      </c>
      <c r="D76799" t="s">
        <v>19896</v>
      </c>
      <c r="E76799" t="s">
        <v>6610</v>
      </c>
      <c r="F76799" t="s">
        <v>68</v>
      </c>
      <c r="G76799" t="s">
        <v>68</v>
      </c>
      <c r="H76799" t="s">
        <v>6611</v>
      </c>
      <c r="I76799" t="s">
        <v>6612</v>
      </c>
      <c r="J76799" t="s">
        <v>6611</v>
      </c>
      <c r="K76799">
        <v>0</v>
      </c>
      <c r="L76799">
        <v>0</v>
      </c>
      <c r="M76799">
        <v>100.75</v>
      </c>
      <c r="N76799" t="s">
        <v>184</v>
      </c>
      <c r="O76799">
        <v>1</v>
      </c>
      <c r="P76799" t="s">
        <v>29539</v>
      </c>
      <c r="Q76799">
        <v>101.75</v>
      </c>
      <c r="R76799">
        <v>7.3</v>
      </c>
      <c r="S76799">
        <v>109.05</v>
      </c>
      <c r="T76799" t="s">
        <v>185</v>
      </c>
    </row>
    <row r="76800" spans="1:20" x14ac:dyDescent="0.35">
      <c r="A76800" t="s">
        <v>19992</v>
      </c>
      <c r="B76800" t="s">
        <v>427</v>
      </c>
      <c r="C76800" s="11">
        <v>45667.412037037036</v>
      </c>
      <c r="D76800" t="s">
        <v>19993</v>
      </c>
      <c r="E76800" t="s">
        <v>6610</v>
      </c>
      <c r="F76800" t="s">
        <v>68</v>
      </c>
      <c r="G76800" t="s">
        <v>68</v>
      </c>
      <c r="H76800" t="s">
        <v>6611</v>
      </c>
      <c r="I76800" t="s">
        <v>6612</v>
      </c>
      <c r="J76800" t="s">
        <v>6611</v>
      </c>
      <c r="K76800">
        <v>0</v>
      </c>
      <c r="L76800">
        <v>0</v>
      </c>
      <c r="M76800">
        <v>100.75</v>
      </c>
      <c r="N76800" t="s">
        <v>184</v>
      </c>
      <c r="O76800">
        <v>1</v>
      </c>
      <c r="P76800" t="s">
        <v>29450</v>
      </c>
      <c r="Q76800">
        <v>104.75</v>
      </c>
      <c r="R76800">
        <v>7.3</v>
      </c>
      <c r="S76800">
        <v>112.05</v>
      </c>
      <c r="T76800" t="s">
        <v>185</v>
      </c>
    </row>
    <row r="76801" spans="1:20" x14ac:dyDescent="0.35">
      <c r="A76801" t="s">
        <v>2527</v>
      </c>
      <c r="B76801" t="s">
        <v>427</v>
      </c>
      <c r="C76801" s="11">
        <v>45667.412037037036</v>
      </c>
      <c r="D76801" t="s">
        <v>16820</v>
      </c>
      <c r="E76801" t="s">
        <v>6610</v>
      </c>
      <c r="F76801" t="s">
        <v>68</v>
      </c>
      <c r="G76801" t="s">
        <v>68</v>
      </c>
      <c r="H76801" t="s">
        <v>6611</v>
      </c>
      <c r="I76801" t="s">
        <v>6612</v>
      </c>
      <c r="J76801" t="s">
        <v>6611</v>
      </c>
      <c r="K76801">
        <v>0</v>
      </c>
      <c r="L76801">
        <v>0</v>
      </c>
      <c r="M76801">
        <v>86.2</v>
      </c>
      <c r="N76801" t="s">
        <v>184</v>
      </c>
      <c r="O76801">
        <v>1</v>
      </c>
      <c r="P76801" t="s">
        <v>31662</v>
      </c>
      <c r="Q76801">
        <v>86.2</v>
      </c>
      <c r="R76801">
        <v>6.25</v>
      </c>
      <c r="S76801">
        <v>92.45</v>
      </c>
      <c r="T76801" t="s">
        <v>185</v>
      </c>
    </row>
    <row r="76802" spans="1:20" x14ac:dyDescent="0.35">
      <c r="A76802" t="s">
        <v>17697</v>
      </c>
      <c r="B76802" t="s">
        <v>427</v>
      </c>
      <c r="C76802" s="11">
        <v>45667.412037037036</v>
      </c>
      <c r="D76802" t="s">
        <v>17698</v>
      </c>
      <c r="E76802" t="s">
        <v>6610</v>
      </c>
      <c r="F76802" t="s">
        <v>68</v>
      </c>
      <c r="G76802" t="s">
        <v>68</v>
      </c>
      <c r="H76802" t="s">
        <v>6611</v>
      </c>
      <c r="I76802" t="s">
        <v>6612</v>
      </c>
      <c r="J76802" t="s">
        <v>6611</v>
      </c>
      <c r="K76802">
        <v>0</v>
      </c>
      <c r="L76802">
        <v>0</v>
      </c>
      <c r="M76802">
        <v>66.95</v>
      </c>
      <c r="N76802" t="s">
        <v>184</v>
      </c>
      <c r="O76802">
        <v>1</v>
      </c>
      <c r="P76802" t="s">
        <v>31157</v>
      </c>
      <c r="Q76802">
        <v>66.95</v>
      </c>
      <c r="R76802">
        <v>4.8499999999999996</v>
      </c>
      <c r="S76802">
        <v>71.8</v>
      </c>
      <c r="T76802" t="s">
        <v>185</v>
      </c>
    </row>
    <row r="76803" spans="1:20" x14ac:dyDescent="0.35">
      <c r="A76803" t="s">
        <v>17933</v>
      </c>
      <c r="B76803" t="s">
        <v>427</v>
      </c>
      <c r="C76803" s="11">
        <v>45667.412037037036</v>
      </c>
      <c r="D76803" t="s">
        <v>17934</v>
      </c>
      <c r="E76803" t="s">
        <v>6610</v>
      </c>
      <c r="F76803" t="s">
        <v>68</v>
      </c>
      <c r="G76803" t="s">
        <v>68</v>
      </c>
      <c r="H76803" t="s">
        <v>6611</v>
      </c>
      <c r="I76803" t="s">
        <v>6612</v>
      </c>
      <c r="J76803" t="s">
        <v>6611</v>
      </c>
      <c r="K76803">
        <v>0</v>
      </c>
      <c r="L76803">
        <v>0</v>
      </c>
      <c r="M76803">
        <v>84.87</v>
      </c>
      <c r="N76803" t="s">
        <v>184</v>
      </c>
      <c r="O76803">
        <v>1</v>
      </c>
      <c r="P76803" t="s">
        <v>31037</v>
      </c>
      <c r="Q76803">
        <v>84.87</v>
      </c>
      <c r="R76803">
        <v>6.15</v>
      </c>
      <c r="S76803">
        <v>91.02</v>
      </c>
      <c r="T76803" t="s">
        <v>185</v>
      </c>
    </row>
    <row r="76804" spans="1:20" x14ac:dyDescent="0.35">
      <c r="A76804" t="s">
        <v>20158</v>
      </c>
      <c r="B76804" t="s">
        <v>427</v>
      </c>
      <c r="C76804" s="11">
        <v>45667.412037037036</v>
      </c>
      <c r="D76804" t="s">
        <v>20159</v>
      </c>
      <c r="E76804" t="s">
        <v>6610</v>
      </c>
      <c r="F76804" t="s">
        <v>68</v>
      </c>
      <c r="G76804" t="s">
        <v>68</v>
      </c>
      <c r="H76804" t="s">
        <v>6611</v>
      </c>
      <c r="I76804" t="s">
        <v>6612</v>
      </c>
      <c r="J76804" t="s">
        <v>6611</v>
      </c>
      <c r="K76804">
        <v>0</v>
      </c>
      <c r="L76804">
        <v>0</v>
      </c>
      <c r="M76804">
        <v>100.75</v>
      </c>
      <c r="N76804" t="s">
        <v>184</v>
      </c>
      <c r="O76804">
        <v>1</v>
      </c>
      <c r="P76804" t="s">
        <v>29222</v>
      </c>
      <c r="Q76804">
        <v>100.75</v>
      </c>
      <c r="R76804">
        <v>7.3</v>
      </c>
      <c r="S76804">
        <v>108.05</v>
      </c>
      <c r="T76804" t="s">
        <v>185</v>
      </c>
    </row>
    <row r="76805" spans="1:20" x14ac:dyDescent="0.35">
      <c r="A76805" t="s">
        <v>20155</v>
      </c>
      <c r="B76805" t="s">
        <v>427</v>
      </c>
      <c r="C76805" s="11">
        <v>45667.412037037036</v>
      </c>
      <c r="D76805" t="s">
        <v>20156</v>
      </c>
      <c r="E76805" t="s">
        <v>6610</v>
      </c>
      <c r="F76805" t="s">
        <v>68</v>
      </c>
      <c r="G76805" t="s">
        <v>68</v>
      </c>
      <c r="H76805" t="s">
        <v>6611</v>
      </c>
      <c r="I76805" t="s">
        <v>6612</v>
      </c>
      <c r="J76805" t="s">
        <v>6611</v>
      </c>
      <c r="K76805">
        <v>0</v>
      </c>
      <c r="L76805">
        <v>0</v>
      </c>
      <c r="M76805">
        <v>100.75</v>
      </c>
      <c r="N76805" t="s">
        <v>184</v>
      </c>
      <c r="O76805">
        <v>1</v>
      </c>
      <c r="P76805" t="s">
        <v>29223</v>
      </c>
      <c r="Q76805">
        <v>100.75</v>
      </c>
      <c r="R76805">
        <v>7.3</v>
      </c>
      <c r="S76805">
        <v>108.05</v>
      </c>
      <c r="T76805" t="s">
        <v>185</v>
      </c>
    </row>
    <row r="76806" spans="1:20" x14ac:dyDescent="0.35">
      <c r="A76806" t="s">
        <v>20161</v>
      </c>
      <c r="B76806" t="s">
        <v>427</v>
      </c>
      <c r="C76806" s="11">
        <v>45667.412037037036</v>
      </c>
      <c r="D76806" t="s">
        <v>20162</v>
      </c>
      <c r="E76806" t="s">
        <v>6610</v>
      </c>
      <c r="F76806" t="s">
        <v>68</v>
      </c>
      <c r="G76806" t="s">
        <v>68</v>
      </c>
      <c r="H76806" t="s">
        <v>6611</v>
      </c>
      <c r="I76806" t="s">
        <v>6612</v>
      </c>
      <c r="J76806" t="s">
        <v>6611</v>
      </c>
      <c r="K76806">
        <v>0</v>
      </c>
      <c r="L76806">
        <v>0</v>
      </c>
      <c r="M76806">
        <v>100.75</v>
      </c>
      <c r="N76806" t="s">
        <v>184</v>
      </c>
      <c r="O76806">
        <v>1</v>
      </c>
      <c r="P76806" t="s">
        <v>29224</v>
      </c>
      <c r="Q76806">
        <v>100.75</v>
      </c>
      <c r="R76806">
        <v>7.3</v>
      </c>
      <c r="S76806">
        <v>108.05</v>
      </c>
      <c r="T76806" t="s">
        <v>185</v>
      </c>
    </row>
    <row r="76807" spans="1:20" x14ac:dyDescent="0.35">
      <c r="A76807" t="s">
        <v>9632</v>
      </c>
      <c r="B76807" t="s">
        <v>427</v>
      </c>
      <c r="C76807" s="11">
        <v>45667.412037037036</v>
      </c>
      <c r="D76807" t="s">
        <v>19152</v>
      </c>
      <c r="E76807" t="s">
        <v>6610</v>
      </c>
      <c r="F76807" t="s">
        <v>68</v>
      </c>
      <c r="G76807" t="s">
        <v>68</v>
      </c>
      <c r="H76807" t="s">
        <v>6611</v>
      </c>
      <c r="I76807" t="s">
        <v>6612</v>
      </c>
      <c r="J76807" t="s">
        <v>6611</v>
      </c>
      <c r="K76807">
        <v>0</v>
      </c>
      <c r="L76807">
        <v>0</v>
      </c>
      <c r="M76807">
        <v>90</v>
      </c>
      <c r="N76807" t="s">
        <v>184</v>
      </c>
      <c r="O76807">
        <v>1</v>
      </c>
      <c r="P76807" t="s">
        <v>29961</v>
      </c>
      <c r="Q76807">
        <v>90</v>
      </c>
      <c r="R76807">
        <v>6.53</v>
      </c>
      <c r="S76807">
        <v>96.53</v>
      </c>
      <c r="T76807" t="s">
        <v>185</v>
      </c>
    </row>
    <row r="76808" spans="1:20" x14ac:dyDescent="0.35">
      <c r="A76808" t="s">
        <v>19149</v>
      </c>
      <c r="B76808" t="s">
        <v>427</v>
      </c>
      <c r="C76808" s="11">
        <v>45667.412037037036</v>
      </c>
      <c r="D76808" t="s">
        <v>19150</v>
      </c>
      <c r="E76808" t="s">
        <v>6610</v>
      </c>
      <c r="F76808" t="s">
        <v>68</v>
      </c>
      <c r="G76808" t="s">
        <v>68</v>
      </c>
      <c r="H76808" t="s">
        <v>6611</v>
      </c>
      <c r="I76808" t="s">
        <v>6612</v>
      </c>
      <c r="J76808" t="s">
        <v>6611</v>
      </c>
      <c r="K76808">
        <v>0</v>
      </c>
      <c r="L76808">
        <v>0</v>
      </c>
      <c r="M76808">
        <v>90</v>
      </c>
      <c r="N76808" t="s">
        <v>184</v>
      </c>
      <c r="O76808">
        <v>1</v>
      </c>
      <c r="P76808" t="s">
        <v>29962</v>
      </c>
      <c r="Q76808">
        <v>90</v>
      </c>
      <c r="R76808">
        <v>6.53</v>
      </c>
      <c r="S76808">
        <v>96.53</v>
      </c>
      <c r="T76808" t="s">
        <v>185</v>
      </c>
    </row>
    <row r="76809" spans="1:20" x14ac:dyDescent="0.35">
      <c r="A76809" t="s">
        <v>20973</v>
      </c>
      <c r="B76809" t="s">
        <v>427</v>
      </c>
      <c r="C76809" s="11">
        <v>45667.412037037036</v>
      </c>
      <c r="D76809" t="s">
        <v>20974</v>
      </c>
      <c r="E76809" t="s">
        <v>6610</v>
      </c>
      <c r="F76809" t="s">
        <v>68</v>
      </c>
      <c r="G76809" t="s">
        <v>68</v>
      </c>
      <c r="H76809" t="s">
        <v>6611</v>
      </c>
      <c r="I76809" t="s">
        <v>6612</v>
      </c>
      <c r="J76809" t="s">
        <v>6611</v>
      </c>
      <c r="K76809">
        <v>0</v>
      </c>
      <c r="L76809">
        <v>0</v>
      </c>
      <c r="M76809">
        <v>101.97</v>
      </c>
      <c r="N76809" t="s">
        <v>184</v>
      </c>
      <c r="O76809">
        <v>1</v>
      </c>
      <c r="P76809" t="s">
        <v>32615</v>
      </c>
      <c r="Q76809">
        <v>101.97</v>
      </c>
      <c r="R76809">
        <v>7.39</v>
      </c>
      <c r="S76809">
        <v>109.36</v>
      </c>
      <c r="T76809" t="s">
        <v>185</v>
      </c>
    </row>
    <row r="76810" spans="1:20" x14ac:dyDescent="0.35">
      <c r="A76810" t="s">
        <v>9656</v>
      </c>
      <c r="B76810" t="s">
        <v>427</v>
      </c>
      <c r="C76810" s="11">
        <v>45667.412037037036</v>
      </c>
      <c r="D76810" t="s">
        <v>20979</v>
      </c>
      <c r="E76810" t="s">
        <v>6610</v>
      </c>
      <c r="F76810" t="s">
        <v>68</v>
      </c>
      <c r="G76810" t="s">
        <v>68</v>
      </c>
      <c r="H76810" t="s">
        <v>6611</v>
      </c>
      <c r="I76810" t="s">
        <v>6612</v>
      </c>
      <c r="J76810" t="s">
        <v>6611</v>
      </c>
      <c r="K76810">
        <v>0</v>
      </c>
      <c r="L76810">
        <v>0</v>
      </c>
      <c r="M76810">
        <v>101.97</v>
      </c>
      <c r="N76810" t="s">
        <v>184</v>
      </c>
      <c r="O76810">
        <v>1</v>
      </c>
      <c r="P76810" t="s">
        <v>32616</v>
      </c>
      <c r="Q76810">
        <v>101.97</v>
      </c>
      <c r="R76810">
        <v>7.39</v>
      </c>
      <c r="S76810">
        <v>109.36</v>
      </c>
      <c r="T76810" t="s">
        <v>185</v>
      </c>
    </row>
    <row r="76811" spans="1:20" x14ac:dyDescent="0.35">
      <c r="A76811" t="s">
        <v>20981</v>
      </c>
      <c r="B76811" t="s">
        <v>427</v>
      </c>
      <c r="C76811" s="11">
        <v>45667.412037037036</v>
      </c>
      <c r="D76811" t="s">
        <v>20982</v>
      </c>
      <c r="E76811" t="s">
        <v>6610</v>
      </c>
      <c r="F76811" t="s">
        <v>68</v>
      </c>
      <c r="G76811" t="s">
        <v>68</v>
      </c>
      <c r="H76811" t="s">
        <v>6611</v>
      </c>
      <c r="I76811" t="s">
        <v>6612</v>
      </c>
      <c r="J76811" t="s">
        <v>6611</v>
      </c>
      <c r="K76811">
        <v>0</v>
      </c>
      <c r="L76811">
        <v>0</v>
      </c>
      <c r="M76811">
        <v>101.97</v>
      </c>
      <c r="N76811" t="s">
        <v>184</v>
      </c>
      <c r="O76811">
        <v>1</v>
      </c>
      <c r="P76811" t="s">
        <v>32617</v>
      </c>
      <c r="Q76811">
        <v>101.97</v>
      </c>
      <c r="R76811">
        <v>7.39</v>
      </c>
      <c r="S76811">
        <v>109.36</v>
      </c>
      <c r="T76811" t="s">
        <v>185</v>
      </c>
    </row>
    <row r="76812" spans="1:20" x14ac:dyDescent="0.35">
      <c r="A76812" t="s">
        <v>20976</v>
      </c>
      <c r="B76812" t="s">
        <v>427</v>
      </c>
      <c r="C76812" s="11">
        <v>45667.412037037036</v>
      </c>
      <c r="D76812" t="s">
        <v>20977</v>
      </c>
      <c r="E76812" t="s">
        <v>6610</v>
      </c>
      <c r="F76812" t="s">
        <v>68</v>
      </c>
      <c r="G76812" t="s">
        <v>68</v>
      </c>
      <c r="H76812" t="s">
        <v>6611</v>
      </c>
      <c r="I76812" t="s">
        <v>6612</v>
      </c>
      <c r="J76812" t="s">
        <v>6611</v>
      </c>
      <c r="K76812">
        <v>0</v>
      </c>
      <c r="L76812">
        <v>0</v>
      </c>
      <c r="M76812">
        <v>101.97</v>
      </c>
      <c r="N76812" t="s">
        <v>184</v>
      </c>
      <c r="O76812">
        <v>1</v>
      </c>
      <c r="P76812" t="s">
        <v>32618</v>
      </c>
      <c r="Q76812">
        <v>101.97</v>
      </c>
      <c r="R76812">
        <v>7.39</v>
      </c>
      <c r="S76812">
        <v>109.36</v>
      </c>
      <c r="T76812" t="s">
        <v>185</v>
      </c>
    </row>
    <row r="76813" spans="1:20" x14ac:dyDescent="0.35">
      <c r="A76813" t="s">
        <v>22296</v>
      </c>
      <c r="B76813" t="s">
        <v>427</v>
      </c>
      <c r="C76813" s="11">
        <v>45667.412037037036</v>
      </c>
      <c r="D76813" t="s">
        <v>22297</v>
      </c>
      <c r="E76813" t="s">
        <v>6610</v>
      </c>
      <c r="F76813" t="s">
        <v>68</v>
      </c>
      <c r="G76813" t="s">
        <v>68</v>
      </c>
      <c r="H76813" t="s">
        <v>6611</v>
      </c>
      <c r="I76813" t="s">
        <v>6612</v>
      </c>
      <c r="J76813" t="s">
        <v>6611</v>
      </c>
      <c r="K76813">
        <v>0</v>
      </c>
      <c r="L76813">
        <v>0</v>
      </c>
      <c r="M76813">
        <v>109</v>
      </c>
      <c r="N76813" t="s">
        <v>184</v>
      </c>
      <c r="O76813">
        <v>1</v>
      </c>
      <c r="P76813" t="s">
        <v>28619</v>
      </c>
      <c r="Q76813">
        <v>109</v>
      </c>
      <c r="R76813">
        <v>7.9</v>
      </c>
      <c r="S76813">
        <v>116.9</v>
      </c>
      <c r="T76813" t="s">
        <v>185</v>
      </c>
    </row>
    <row r="76814" spans="1:20" x14ac:dyDescent="0.35">
      <c r="A76814" t="s">
        <v>22299</v>
      </c>
      <c r="B76814" t="s">
        <v>427</v>
      </c>
      <c r="C76814" s="11">
        <v>45667.412037037036</v>
      </c>
      <c r="D76814" t="s">
        <v>22300</v>
      </c>
      <c r="E76814" t="s">
        <v>6610</v>
      </c>
      <c r="F76814" t="s">
        <v>68</v>
      </c>
      <c r="G76814" t="s">
        <v>68</v>
      </c>
      <c r="H76814" t="s">
        <v>6611</v>
      </c>
      <c r="I76814" t="s">
        <v>6612</v>
      </c>
      <c r="J76814" t="s">
        <v>6611</v>
      </c>
      <c r="K76814">
        <v>0</v>
      </c>
      <c r="L76814">
        <v>0</v>
      </c>
      <c r="M76814">
        <v>109</v>
      </c>
      <c r="N76814" t="s">
        <v>184</v>
      </c>
      <c r="O76814">
        <v>1</v>
      </c>
      <c r="P76814" t="s">
        <v>28620</v>
      </c>
      <c r="Q76814">
        <v>109</v>
      </c>
      <c r="R76814">
        <v>7.9</v>
      </c>
      <c r="S76814">
        <v>116.9</v>
      </c>
      <c r="T76814" t="s">
        <v>185</v>
      </c>
    </row>
    <row r="76815" spans="1:20" x14ac:dyDescent="0.35">
      <c r="A76815" t="s">
        <v>9645</v>
      </c>
      <c r="B76815" t="s">
        <v>427</v>
      </c>
      <c r="C76815" s="11">
        <v>45667.412037037036</v>
      </c>
      <c r="D76815" t="s">
        <v>22312</v>
      </c>
      <c r="E76815" t="s">
        <v>6610</v>
      </c>
      <c r="F76815" t="s">
        <v>68</v>
      </c>
      <c r="G76815" t="s">
        <v>68</v>
      </c>
      <c r="H76815" t="s">
        <v>6611</v>
      </c>
      <c r="I76815" t="s">
        <v>6612</v>
      </c>
      <c r="J76815" t="s">
        <v>6611</v>
      </c>
      <c r="K76815">
        <v>0</v>
      </c>
      <c r="L76815">
        <v>0</v>
      </c>
      <c r="M76815">
        <v>109</v>
      </c>
      <c r="N76815" t="s">
        <v>184</v>
      </c>
      <c r="O76815">
        <v>1</v>
      </c>
      <c r="P76815" t="s">
        <v>28621</v>
      </c>
      <c r="Q76815">
        <v>109</v>
      </c>
      <c r="R76815">
        <v>7.9</v>
      </c>
      <c r="S76815">
        <v>116.9</v>
      </c>
      <c r="T76815" t="s">
        <v>185</v>
      </c>
    </row>
    <row r="76816" spans="1:20" x14ac:dyDescent="0.35">
      <c r="A76816" t="s">
        <v>30186</v>
      </c>
      <c r="B76816" t="s">
        <v>427</v>
      </c>
      <c r="C76816" s="11">
        <v>45667.412037037036</v>
      </c>
      <c r="D76816" t="s">
        <v>61047</v>
      </c>
      <c r="E76816" t="s">
        <v>57695</v>
      </c>
      <c r="F76816" t="s">
        <v>68</v>
      </c>
      <c r="G76816" t="s">
        <v>68</v>
      </c>
      <c r="H76816" t="s">
        <v>6611</v>
      </c>
      <c r="I76816" t="s">
        <v>6713</v>
      </c>
      <c r="J76816" t="s">
        <v>6611</v>
      </c>
      <c r="K76816">
        <v>0</v>
      </c>
      <c r="L76816">
        <v>12</v>
      </c>
      <c r="M76816">
        <v>12</v>
      </c>
      <c r="N76816" t="s">
        <v>184</v>
      </c>
      <c r="O76816">
        <v>1</v>
      </c>
      <c r="P76816" t="s">
        <v>61311</v>
      </c>
      <c r="Q76816">
        <v>12</v>
      </c>
      <c r="R76816">
        <v>0.87</v>
      </c>
      <c r="S76816">
        <v>12.87</v>
      </c>
      <c r="T76816" t="s">
        <v>185</v>
      </c>
    </row>
    <row r="76817" spans="1:20" x14ac:dyDescent="0.35">
      <c r="A76817" t="s">
        <v>2483</v>
      </c>
      <c r="B76817" t="s">
        <v>427</v>
      </c>
      <c r="C76817" s="11">
        <v>45667.41202546296</v>
      </c>
      <c r="D76817" t="s">
        <v>20656</v>
      </c>
      <c r="E76817" t="s">
        <v>6610</v>
      </c>
      <c r="F76817" t="s">
        <v>68</v>
      </c>
      <c r="G76817" t="s">
        <v>68</v>
      </c>
      <c r="H76817" t="s">
        <v>6611</v>
      </c>
      <c r="I76817" t="s">
        <v>6612</v>
      </c>
      <c r="J76817" t="s">
        <v>6611</v>
      </c>
      <c r="K76817">
        <v>0</v>
      </c>
      <c r="L76817">
        <v>0</v>
      </c>
      <c r="M76817">
        <v>101.97</v>
      </c>
      <c r="N76817" t="s">
        <v>184</v>
      </c>
      <c r="O76817">
        <v>1</v>
      </c>
      <c r="P76817" t="s">
        <v>32052</v>
      </c>
      <c r="Q76817">
        <v>102.97</v>
      </c>
      <c r="R76817">
        <v>7.39</v>
      </c>
      <c r="S76817">
        <v>110.36</v>
      </c>
      <c r="T76817" t="s">
        <v>185</v>
      </c>
    </row>
    <row r="76818" spans="1:20" x14ac:dyDescent="0.35">
      <c r="A76818" t="s">
        <v>10059</v>
      </c>
      <c r="B76818" t="s">
        <v>427</v>
      </c>
      <c r="C76818" s="11">
        <v>45667.41202546296</v>
      </c>
      <c r="D76818" t="s">
        <v>20749</v>
      </c>
      <c r="E76818" t="s">
        <v>6610</v>
      </c>
      <c r="F76818" t="s">
        <v>68</v>
      </c>
      <c r="G76818" t="s">
        <v>68</v>
      </c>
      <c r="H76818" t="s">
        <v>6611</v>
      </c>
      <c r="I76818" t="s">
        <v>6612</v>
      </c>
      <c r="J76818" t="s">
        <v>6611</v>
      </c>
      <c r="K76818">
        <v>0</v>
      </c>
      <c r="L76818">
        <v>0</v>
      </c>
      <c r="M76818">
        <v>101.97</v>
      </c>
      <c r="N76818" t="s">
        <v>184</v>
      </c>
      <c r="O76818">
        <v>1</v>
      </c>
      <c r="P76818" t="s">
        <v>32136</v>
      </c>
      <c r="Q76818">
        <v>105.97</v>
      </c>
      <c r="R76818">
        <v>7.39</v>
      </c>
      <c r="S76818">
        <v>113.36</v>
      </c>
      <c r="T76818" t="s">
        <v>185</v>
      </c>
    </row>
    <row r="76819" spans="1:20" x14ac:dyDescent="0.35">
      <c r="A76819" t="s">
        <v>19995</v>
      </c>
      <c r="B76819" t="s">
        <v>427</v>
      </c>
      <c r="C76819" s="11">
        <v>45667.41202546296</v>
      </c>
      <c r="D76819" t="s">
        <v>19996</v>
      </c>
      <c r="E76819" t="s">
        <v>6610</v>
      </c>
      <c r="F76819" t="s">
        <v>68</v>
      </c>
      <c r="G76819" t="s">
        <v>68</v>
      </c>
      <c r="H76819" t="s">
        <v>6611</v>
      </c>
      <c r="I76819" t="s">
        <v>6612</v>
      </c>
      <c r="J76819" t="s">
        <v>6611</v>
      </c>
      <c r="K76819">
        <v>0</v>
      </c>
      <c r="L76819">
        <v>0</v>
      </c>
      <c r="M76819">
        <v>100.75</v>
      </c>
      <c r="N76819" t="s">
        <v>184</v>
      </c>
      <c r="O76819">
        <v>1</v>
      </c>
      <c r="P76819" t="s">
        <v>29451</v>
      </c>
      <c r="Q76819">
        <v>104.75</v>
      </c>
      <c r="R76819">
        <v>7.3</v>
      </c>
      <c r="S76819">
        <v>112.05</v>
      </c>
      <c r="T76819" t="s">
        <v>185</v>
      </c>
    </row>
    <row r="76820" spans="1:20" x14ac:dyDescent="0.35">
      <c r="A76820" t="s">
        <v>2508</v>
      </c>
      <c r="B76820" t="s">
        <v>427</v>
      </c>
      <c r="C76820" s="11">
        <v>45667.41202546296</v>
      </c>
      <c r="D76820" t="s">
        <v>17461</v>
      </c>
      <c r="E76820" t="s">
        <v>6610</v>
      </c>
      <c r="F76820" t="s">
        <v>68</v>
      </c>
      <c r="G76820" t="s">
        <v>68</v>
      </c>
      <c r="H76820" t="s">
        <v>6611</v>
      </c>
      <c r="I76820" t="s">
        <v>6612</v>
      </c>
      <c r="J76820" t="s">
        <v>6611</v>
      </c>
      <c r="K76820">
        <v>0</v>
      </c>
      <c r="L76820">
        <v>0</v>
      </c>
      <c r="M76820">
        <v>95.85</v>
      </c>
      <c r="N76820" t="s">
        <v>184</v>
      </c>
      <c r="O76820">
        <v>1</v>
      </c>
      <c r="P76820" t="s">
        <v>31663</v>
      </c>
      <c r="Q76820">
        <v>95.85</v>
      </c>
      <c r="R76820">
        <v>6.95</v>
      </c>
      <c r="S76820">
        <v>102.8</v>
      </c>
      <c r="T76820" t="s">
        <v>185</v>
      </c>
    </row>
    <row r="76821" spans="1:20" x14ac:dyDescent="0.35">
      <c r="A76821" t="s">
        <v>17459</v>
      </c>
      <c r="B76821" t="s">
        <v>427</v>
      </c>
      <c r="C76821" s="11">
        <v>45667.41202546296</v>
      </c>
      <c r="D76821" t="s">
        <v>17460</v>
      </c>
      <c r="E76821" t="s">
        <v>6610</v>
      </c>
      <c r="F76821" t="s">
        <v>68</v>
      </c>
      <c r="G76821" t="s">
        <v>68</v>
      </c>
      <c r="H76821" t="s">
        <v>6611</v>
      </c>
      <c r="I76821" t="s">
        <v>6612</v>
      </c>
      <c r="J76821" t="s">
        <v>6611</v>
      </c>
      <c r="K76821">
        <v>0</v>
      </c>
      <c r="L76821">
        <v>0</v>
      </c>
      <c r="M76821">
        <v>10</v>
      </c>
      <c r="N76821" t="s">
        <v>184</v>
      </c>
      <c r="O76821">
        <v>1</v>
      </c>
      <c r="P76821" t="s">
        <v>31664</v>
      </c>
      <c r="Q76821">
        <v>10</v>
      </c>
      <c r="R76821">
        <v>0.73</v>
      </c>
      <c r="S76821">
        <v>10.73</v>
      </c>
      <c r="T76821" t="s">
        <v>185</v>
      </c>
    </row>
    <row r="76822" spans="1:20" x14ac:dyDescent="0.35">
      <c r="A76822" t="s">
        <v>17512</v>
      </c>
      <c r="B76822" t="s">
        <v>427</v>
      </c>
      <c r="C76822" s="11">
        <v>45667.41202546296</v>
      </c>
      <c r="D76822" t="s">
        <v>17513</v>
      </c>
      <c r="E76822" t="s">
        <v>6610</v>
      </c>
      <c r="F76822" t="s">
        <v>68</v>
      </c>
      <c r="G76822" t="s">
        <v>68</v>
      </c>
      <c r="H76822" t="s">
        <v>6611</v>
      </c>
      <c r="I76822" t="s">
        <v>6612</v>
      </c>
      <c r="J76822" t="s">
        <v>6611</v>
      </c>
      <c r="K76822">
        <v>0</v>
      </c>
      <c r="L76822">
        <v>0</v>
      </c>
      <c r="M76822">
        <v>66.400000000000006</v>
      </c>
      <c r="N76822" t="s">
        <v>184</v>
      </c>
      <c r="O76822">
        <v>1</v>
      </c>
      <c r="P76822" t="s">
        <v>31325</v>
      </c>
      <c r="Q76822">
        <v>66.400000000000006</v>
      </c>
      <c r="R76822">
        <v>4.8099999999999996</v>
      </c>
      <c r="S76822">
        <v>71.209999999999994</v>
      </c>
      <c r="T76822" t="s">
        <v>185</v>
      </c>
    </row>
    <row r="76823" spans="1:20" x14ac:dyDescent="0.35">
      <c r="A76823" t="s">
        <v>1461</v>
      </c>
      <c r="B76823" t="s">
        <v>427</v>
      </c>
      <c r="C76823" s="11">
        <v>45667.41202546296</v>
      </c>
      <c r="D76823" t="s">
        <v>20166</v>
      </c>
      <c r="E76823" t="s">
        <v>6610</v>
      </c>
      <c r="F76823" t="s">
        <v>68</v>
      </c>
      <c r="G76823" t="s">
        <v>68</v>
      </c>
      <c r="H76823" t="s">
        <v>6611</v>
      </c>
      <c r="I76823" t="s">
        <v>6612</v>
      </c>
      <c r="J76823" t="s">
        <v>6611</v>
      </c>
      <c r="K76823">
        <v>0</v>
      </c>
      <c r="L76823">
        <v>0</v>
      </c>
      <c r="M76823">
        <v>100.75</v>
      </c>
      <c r="N76823" t="s">
        <v>184</v>
      </c>
      <c r="O76823">
        <v>1</v>
      </c>
      <c r="P76823" t="s">
        <v>29225</v>
      </c>
      <c r="Q76823">
        <v>100.75</v>
      </c>
      <c r="R76823">
        <v>7.3</v>
      </c>
      <c r="S76823">
        <v>108.05</v>
      </c>
      <c r="T76823" t="s">
        <v>185</v>
      </c>
    </row>
    <row r="76824" spans="1:20" x14ac:dyDescent="0.35">
      <c r="A76824" t="s">
        <v>2153</v>
      </c>
      <c r="B76824" t="s">
        <v>427</v>
      </c>
      <c r="C76824" s="11">
        <v>45667.41202546296</v>
      </c>
      <c r="D76824" t="s">
        <v>20164</v>
      </c>
      <c r="E76824" t="s">
        <v>6610</v>
      </c>
      <c r="F76824" t="s">
        <v>68</v>
      </c>
      <c r="G76824" t="s">
        <v>68</v>
      </c>
      <c r="H76824" t="s">
        <v>6611</v>
      </c>
      <c r="I76824" t="s">
        <v>6612</v>
      </c>
      <c r="J76824" t="s">
        <v>6611</v>
      </c>
      <c r="K76824">
        <v>0</v>
      </c>
      <c r="L76824">
        <v>0</v>
      </c>
      <c r="M76824">
        <v>100.75</v>
      </c>
      <c r="N76824" t="s">
        <v>184</v>
      </c>
      <c r="O76824">
        <v>1</v>
      </c>
      <c r="P76824" t="s">
        <v>29226</v>
      </c>
      <c r="Q76824">
        <v>100.75</v>
      </c>
      <c r="R76824">
        <v>7.3</v>
      </c>
      <c r="S76824">
        <v>108.05</v>
      </c>
      <c r="T76824" t="s">
        <v>185</v>
      </c>
    </row>
    <row r="76825" spans="1:20" x14ac:dyDescent="0.35">
      <c r="A76825" t="s">
        <v>841</v>
      </c>
      <c r="B76825" t="s">
        <v>427</v>
      </c>
      <c r="C76825" s="11">
        <v>45667.41202546296</v>
      </c>
      <c r="D76825" t="s">
        <v>20168</v>
      </c>
      <c r="E76825" t="s">
        <v>6610</v>
      </c>
      <c r="F76825" t="s">
        <v>68</v>
      </c>
      <c r="G76825" t="s">
        <v>68</v>
      </c>
      <c r="H76825" t="s">
        <v>6611</v>
      </c>
      <c r="I76825" t="s">
        <v>6612</v>
      </c>
      <c r="J76825" t="s">
        <v>6611</v>
      </c>
      <c r="K76825">
        <v>0</v>
      </c>
      <c r="L76825">
        <v>0</v>
      </c>
      <c r="M76825">
        <v>100.75</v>
      </c>
      <c r="N76825" t="s">
        <v>184</v>
      </c>
      <c r="O76825">
        <v>1</v>
      </c>
      <c r="P76825" t="s">
        <v>29227</v>
      </c>
      <c r="Q76825">
        <v>100.75</v>
      </c>
      <c r="R76825">
        <v>7.3</v>
      </c>
      <c r="S76825">
        <v>108.05</v>
      </c>
      <c r="T76825" t="s">
        <v>185</v>
      </c>
    </row>
    <row r="76826" spans="1:20" x14ac:dyDescent="0.35">
      <c r="A76826" t="s">
        <v>20984</v>
      </c>
      <c r="B76826" t="s">
        <v>427</v>
      </c>
      <c r="C76826" s="11">
        <v>45667.41202546296</v>
      </c>
      <c r="D76826" t="s">
        <v>20985</v>
      </c>
      <c r="E76826" t="s">
        <v>6610</v>
      </c>
      <c r="F76826" t="s">
        <v>68</v>
      </c>
      <c r="G76826" t="s">
        <v>68</v>
      </c>
      <c r="H76826" t="s">
        <v>6611</v>
      </c>
      <c r="I76826" t="s">
        <v>6612</v>
      </c>
      <c r="J76826" t="s">
        <v>6611</v>
      </c>
      <c r="K76826">
        <v>0</v>
      </c>
      <c r="L76826">
        <v>0</v>
      </c>
      <c r="M76826">
        <v>101.97</v>
      </c>
      <c r="N76826" t="s">
        <v>184</v>
      </c>
      <c r="O76826">
        <v>1</v>
      </c>
      <c r="P76826" t="s">
        <v>32619</v>
      </c>
      <c r="Q76826">
        <v>101.97</v>
      </c>
      <c r="R76826">
        <v>7.39</v>
      </c>
      <c r="S76826">
        <v>109.36</v>
      </c>
      <c r="T76826" t="s">
        <v>185</v>
      </c>
    </row>
    <row r="76827" spans="1:20" x14ac:dyDescent="0.35">
      <c r="A76827" t="s">
        <v>1808</v>
      </c>
      <c r="B76827" t="s">
        <v>427</v>
      </c>
      <c r="C76827" s="11">
        <v>45667.41202546296</v>
      </c>
      <c r="D76827" t="s">
        <v>23376</v>
      </c>
      <c r="E76827" t="s">
        <v>6610</v>
      </c>
      <c r="F76827" t="s">
        <v>68</v>
      </c>
      <c r="G76827" t="s">
        <v>68</v>
      </c>
      <c r="H76827" t="s">
        <v>6611</v>
      </c>
      <c r="I76827" t="s">
        <v>6612</v>
      </c>
      <c r="J76827" t="s">
        <v>6611</v>
      </c>
      <c r="K76827">
        <v>0</v>
      </c>
      <c r="L76827">
        <v>0</v>
      </c>
      <c r="M76827">
        <v>109</v>
      </c>
      <c r="N76827" t="s">
        <v>184</v>
      </c>
      <c r="O76827">
        <v>1</v>
      </c>
      <c r="P76827" t="s">
        <v>28622</v>
      </c>
      <c r="Q76827">
        <v>109</v>
      </c>
      <c r="R76827">
        <v>7.9</v>
      </c>
      <c r="S76827">
        <v>116.9</v>
      </c>
      <c r="T76827" t="s">
        <v>185</v>
      </c>
    </row>
    <row r="76828" spans="1:20" x14ac:dyDescent="0.35">
      <c r="A76828" t="s">
        <v>3977</v>
      </c>
      <c r="B76828" t="s">
        <v>427</v>
      </c>
      <c r="C76828" s="11">
        <v>45667.41202546296</v>
      </c>
      <c r="D76828" t="s">
        <v>28623</v>
      </c>
      <c r="E76828" t="s">
        <v>6610</v>
      </c>
      <c r="F76828" t="s">
        <v>68</v>
      </c>
      <c r="G76828" t="s">
        <v>68</v>
      </c>
      <c r="H76828" t="s">
        <v>6611</v>
      </c>
      <c r="I76828" t="s">
        <v>6612</v>
      </c>
      <c r="J76828" t="s">
        <v>6611</v>
      </c>
      <c r="K76828">
        <v>0</v>
      </c>
      <c r="L76828">
        <v>0</v>
      </c>
      <c r="M76828">
        <v>109</v>
      </c>
      <c r="N76828" t="s">
        <v>184</v>
      </c>
      <c r="O76828">
        <v>1</v>
      </c>
      <c r="P76828" t="s">
        <v>28624</v>
      </c>
      <c r="Q76828">
        <v>109</v>
      </c>
      <c r="R76828">
        <v>7.9</v>
      </c>
      <c r="S76828">
        <v>116.9</v>
      </c>
      <c r="T76828" t="s">
        <v>185</v>
      </c>
    </row>
    <row r="76829" spans="1:20" x14ac:dyDescent="0.35">
      <c r="A76829" t="s">
        <v>1622</v>
      </c>
      <c r="B76829" t="s">
        <v>427</v>
      </c>
      <c r="C76829" s="11">
        <v>45667.41202546296</v>
      </c>
      <c r="D76829" t="s">
        <v>22314</v>
      </c>
      <c r="E76829" t="s">
        <v>6610</v>
      </c>
      <c r="F76829" t="s">
        <v>68</v>
      </c>
      <c r="G76829" t="s">
        <v>68</v>
      </c>
      <c r="H76829" t="s">
        <v>6611</v>
      </c>
      <c r="I76829" t="s">
        <v>6612</v>
      </c>
      <c r="J76829" t="s">
        <v>6611</v>
      </c>
      <c r="K76829">
        <v>0</v>
      </c>
      <c r="L76829">
        <v>0</v>
      </c>
      <c r="M76829">
        <v>109</v>
      </c>
      <c r="N76829" t="s">
        <v>184</v>
      </c>
      <c r="O76829">
        <v>1</v>
      </c>
      <c r="P76829" t="s">
        <v>28625</v>
      </c>
      <c r="Q76829">
        <v>109</v>
      </c>
      <c r="R76829">
        <v>7.9</v>
      </c>
      <c r="S76829">
        <v>116.9</v>
      </c>
      <c r="T76829" t="s">
        <v>185</v>
      </c>
    </row>
    <row r="76830" spans="1:20" x14ac:dyDescent="0.35">
      <c r="A76830" t="s">
        <v>1831</v>
      </c>
      <c r="B76830" t="s">
        <v>427</v>
      </c>
      <c r="C76830" s="11">
        <v>45667.41202546296</v>
      </c>
      <c r="D76830" t="s">
        <v>22310</v>
      </c>
      <c r="E76830" t="s">
        <v>6610</v>
      </c>
      <c r="F76830" t="s">
        <v>68</v>
      </c>
      <c r="G76830" t="s">
        <v>68</v>
      </c>
      <c r="H76830" t="s">
        <v>6611</v>
      </c>
      <c r="I76830" t="s">
        <v>6612</v>
      </c>
      <c r="J76830" t="s">
        <v>6611</v>
      </c>
      <c r="K76830">
        <v>0</v>
      </c>
      <c r="L76830">
        <v>0</v>
      </c>
      <c r="M76830">
        <v>109</v>
      </c>
      <c r="N76830" t="s">
        <v>184</v>
      </c>
      <c r="O76830">
        <v>1</v>
      </c>
      <c r="P76830" t="s">
        <v>28626</v>
      </c>
      <c r="Q76830">
        <v>109</v>
      </c>
      <c r="R76830">
        <v>7.9</v>
      </c>
      <c r="S76830">
        <v>116.9</v>
      </c>
      <c r="T76830" t="s">
        <v>185</v>
      </c>
    </row>
    <row r="76831" spans="1:20" x14ac:dyDescent="0.35">
      <c r="A76831" t="s">
        <v>20838</v>
      </c>
      <c r="B76831" t="s">
        <v>427</v>
      </c>
      <c r="C76831" s="11">
        <v>45667.41202546296</v>
      </c>
      <c r="D76831" t="s">
        <v>60758</v>
      </c>
      <c r="E76831" t="s">
        <v>57695</v>
      </c>
      <c r="F76831" t="s">
        <v>68</v>
      </c>
      <c r="G76831" t="s">
        <v>68</v>
      </c>
      <c r="H76831" t="s">
        <v>6611</v>
      </c>
      <c r="I76831" t="s">
        <v>6713</v>
      </c>
      <c r="J76831" t="s">
        <v>6611</v>
      </c>
      <c r="K76831">
        <v>0</v>
      </c>
      <c r="L76831">
        <v>12</v>
      </c>
      <c r="M76831">
        <v>12</v>
      </c>
      <c r="N76831" t="s">
        <v>184</v>
      </c>
      <c r="O76831">
        <v>1</v>
      </c>
      <c r="P76831" t="s">
        <v>61312</v>
      </c>
      <c r="Q76831">
        <v>12</v>
      </c>
      <c r="R76831">
        <v>0.87</v>
      </c>
      <c r="S76831">
        <v>12.87</v>
      </c>
      <c r="T76831" t="s">
        <v>185</v>
      </c>
    </row>
    <row r="76832" spans="1:20" x14ac:dyDescent="0.35">
      <c r="A76832" t="s">
        <v>17681</v>
      </c>
      <c r="B76832" t="s">
        <v>427</v>
      </c>
      <c r="C76832" s="11">
        <v>45667.41202546296</v>
      </c>
      <c r="D76832" t="s">
        <v>60754</v>
      </c>
      <c r="E76832" t="s">
        <v>57695</v>
      </c>
      <c r="F76832" t="s">
        <v>68</v>
      </c>
      <c r="G76832" t="s">
        <v>68</v>
      </c>
      <c r="H76832" t="s">
        <v>6611</v>
      </c>
      <c r="I76832" t="s">
        <v>6713</v>
      </c>
      <c r="J76832" t="s">
        <v>6611</v>
      </c>
      <c r="K76832">
        <v>0</v>
      </c>
      <c r="L76832">
        <v>12</v>
      </c>
      <c r="M76832">
        <v>12</v>
      </c>
      <c r="N76832" t="s">
        <v>184</v>
      </c>
      <c r="O76832">
        <v>1</v>
      </c>
      <c r="P76832" t="s">
        <v>61313</v>
      </c>
      <c r="Q76832">
        <v>12</v>
      </c>
      <c r="R76832">
        <v>0.87</v>
      </c>
      <c r="S76832">
        <v>12.87</v>
      </c>
      <c r="T76832" t="s">
        <v>185</v>
      </c>
    </row>
    <row r="76833" spans="1:20" x14ac:dyDescent="0.35">
      <c r="A76833" t="s">
        <v>28980</v>
      </c>
      <c r="B76833" t="s">
        <v>427</v>
      </c>
      <c r="C76833" s="11">
        <v>45667.41202546296</v>
      </c>
      <c r="D76833" t="s">
        <v>60756</v>
      </c>
      <c r="E76833" t="s">
        <v>57695</v>
      </c>
      <c r="F76833" t="s">
        <v>68</v>
      </c>
      <c r="G76833" t="s">
        <v>68</v>
      </c>
      <c r="H76833" t="s">
        <v>6611</v>
      </c>
      <c r="I76833" t="s">
        <v>6713</v>
      </c>
      <c r="J76833" t="s">
        <v>6611</v>
      </c>
      <c r="K76833">
        <v>0</v>
      </c>
      <c r="L76833">
        <v>12</v>
      </c>
      <c r="M76833">
        <v>12</v>
      </c>
      <c r="N76833" t="s">
        <v>184</v>
      </c>
      <c r="O76833">
        <v>1</v>
      </c>
      <c r="P76833" t="s">
        <v>61314</v>
      </c>
      <c r="Q76833">
        <v>12</v>
      </c>
      <c r="R76833">
        <v>0.87</v>
      </c>
      <c r="S76833">
        <v>12.87</v>
      </c>
      <c r="T76833" t="s">
        <v>185</v>
      </c>
    </row>
    <row r="76834" spans="1:20" x14ac:dyDescent="0.35">
      <c r="A76834" t="s">
        <v>2297</v>
      </c>
      <c r="B76834" t="s">
        <v>427</v>
      </c>
      <c r="C76834" s="11">
        <v>45667.41201388889</v>
      </c>
      <c r="D76834" t="s">
        <v>18550</v>
      </c>
      <c r="E76834" t="s">
        <v>6610</v>
      </c>
      <c r="F76834" t="s">
        <v>68</v>
      </c>
      <c r="G76834" t="s">
        <v>68</v>
      </c>
      <c r="H76834" t="s">
        <v>6611</v>
      </c>
      <c r="I76834" t="s">
        <v>6612</v>
      </c>
      <c r="J76834" t="s">
        <v>6611</v>
      </c>
      <c r="K76834">
        <v>0</v>
      </c>
      <c r="L76834">
        <v>0</v>
      </c>
      <c r="M76834">
        <v>97.19</v>
      </c>
      <c r="N76834" t="s">
        <v>184</v>
      </c>
      <c r="O76834">
        <v>1</v>
      </c>
      <c r="P76834" t="s">
        <v>30214</v>
      </c>
      <c r="Q76834">
        <v>100.19</v>
      </c>
      <c r="R76834">
        <v>7.05</v>
      </c>
      <c r="S76834">
        <v>107.24</v>
      </c>
      <c r="T76834" t="s">
        <v>185</v>
      </c>
    </row>
    <row r="76835" spans="1:20" x14ac:dyDescent="0.35">
      <c r="A76835" t="s">
        <v>520</v>
      </c>
      <c r="B76835" t="s">
        <v>427</v>
      </c>
      <c r="C76835" s="11">
        <v>45667.41201388889</v>
      </c>
      <c r="D76835" t="s">
        <v>18249</v>
      </c>
      <c r="E76835" t="s">
        <v>6610</v>
      </c>
      <c r="F76835" t="s">
        <v>68</v>
      </c>
      <c r="G76835" t="s">
        <v>68</v>
      </c>
      <c r="H76835" t="s">
        <v>6611</v>
      </c>
      <c r="I76835" t="s">
        <v>6612</v>
      </c>
      <c r="J76835" t="s">
        <v>6611</v>
      </c>
      <c r="K76835">
        <v>0</v>
      </c>
      <c r="L76835">
        <v>0</v>
      </c>
      <c r="M76835">
        <v>95.58</v>
      </c>
      <c r="N76835" t="s">
        <v>184</v>
      </c>
      <c r="O76835">
        <v>1</v>
      </c>
      <c r="P76835" t="s">
        <v>30736</v>
      </c>
      <c r="Q76835">
        <v>95.58</v>
      </c>
      <c r="R76835">
        <v>6.93</v>
      </c>
      <c r="S76835">
        <v>102.51</v>
      </c>
      <c r="T76835" t="s">
        <v>185</v>
      </c>
    </row>
    <row r="76836" spans="1:20" x14ac:dyDescent="0.35">
      <c r="A76836" t="s">
        <v>18117</v>
      </c>
      <c r="B76836" t="s">
        <v>427</v>
      </c>
      <c r="C76836" s="11">
        <v>45667.41201388889</v>
      </c>
      <c r="D76836" t="s">
        <v>18118</v>
      </c>
      <c r="E76836" t="s">
        <v>6610</v>
      </c>
      <c r="F76836" t="s">
        <v>68</v>
      </c>
      <c r="G76836" t="s">
        <v>68</v>
      </c>
      <c r="H76836" t="s">
        <v>6611</v>
      </c>
      <c r="I76836" t="s">
        <v>6612</v>
      </c>
      <c r="J76836" t="s">
        <v>6611</v>
      </c>
      <c r="K76836">
        <v>0</v>
      </c>
      <c r="L76836">
        <v>0</v>
      </c>
      <c r="M76836">
        <v>95.58</v>
      </c>
      <c r="N76836" t="s">
        <v>184</v>
      </c>
      <c r="O76836">
        <v>1</v>
      </c>
      <c r="P76836" t="s">
        <v>30828</v>
      </c>
      <c r="Q76836">
        <v>96.58</v>
      </c>
      <c r="R76836">
        <v>6.93</v>
      </c>
      <c r="S76836">
        <v>103.51</v>
      </c>
      <c r="T76836" t="s">
        <v>185</v>
      </c>
    </row>
    <row r="76837" spans="1:20" x14ac:dyDescent="0.35">
      <c r="A76837" t="s">
        <v>17457</v>
      </c>
      <c r="B76837" t="s">
        <v>427</v>
      </c>
      <c r="C76837" s="11">
        <v>45667.41201388889</v>
      </c>
      <c r="D76837" t="s">
        <v>17458</v>
      </c>
      <c r="E76837" t="s">
        <v>6610</v>
      </c>
      <c r="F76837" t="s">
        <v>68</v>
      </c>
      <c r="G76837" t="s">
        <v>68</v>
      </c>
      <c r="H76837" t="s">
        <v>6611</v>
      </c>
      <c r="I76837" t="s">
        <v>6612</v>
      </c>
      <c r="J76837" t="s">
        <v>6611</v>
      </c>
      <c r="K76837">
        <v>0</v>
      </c>
      <c r="L76837">
        <v>0</v>
      </c>
      <c r="M76837">
        <v>45</v>
      </c>
      <c r="N76837" t="s">
        <v>184</v>
      </c>
      <c r="O76837">
        <v>1</v>
      </c>
      <c r="P76837" t="s">
        <v>31919</v>
      </c>
      <c r="Q76837">
        <v>45</v>
      </c>
      <c r="R76837">
        <v>3.26</v>
      </c>
      <c r="S76837">
        <v>48.26</v>
      </c>
      <c r="T76837" t="s">
        <v>185</v>
      </c>
    </row>
    <row r="76838" spans="1:20" x14ac:dyDescent="0.35">
      <c r="A76838" t="s">
        <v>17462</v>
      </c>
      <c r="B76838" t="s">
        <v>427</v>
      </c>
      <c r="C76838" s="11">
        <v>45667.41201388889</v>
      </c>
      <c r="D76838" t="s">
        <v>17463</v>
      </c>
      <c r="E76838" t="s">
        <v>6610</v>
      </c>
      <c r="F76838" t="s">
        <v>68</v>
      </c>
      <c r="G76838" t="s">
        <v>68</v>
      </c>
      <c r="H76838" t="s">
        <v>6611</v>
      </c>
      <c r="I76838" t="s">
        <v>6612</v>
      </c>
      <c r="J76838" t="s">
        <v>6611</v>
      </c>
      <c r="K76838">
        <v>0</v>
      </c>
      <c r="L76838">
        <v>0</v>
      </c>
      <c r="M76838">
        <v>30.6</v>
      </c>
      <c r="N76838" t="s">
        <v>184</v>
      </c>
      <c r="O76838">
        <v>1</v>
      </c>
      <c r="P76838" t="s">
        <v>31665</v>
      </c>
      <c r="Q76838">
        <v>30.6</v>
      </c>
      <c r="R76838">
        <v>2.2200000000000002</v>
      </c>
      <c r="S76838">
        <v>32.82</v>
      </c>
      <c r="T76838" t="s">
        <v>185</v>
      </c>
    </row>
    <row r="76839" spans="1:20" x14ac:dyDescent="0.35">
      <c r="A76839" t="s">
        <v>16835</v>
      </c>
      <c r="B76839" t="s">
        <v>427</v>
      </c>
      <c r="C76839" s="11">
        <v>45667.41201388889</v>
      </c>
      <c r="D76839" t="s">
        <v>16836</v>
      </c>
      <c r="E76839" t="s">
        <v>6610</v>
      </c>
      <c r="F76839" t="s">
        <v>68</v>
      </c>
      <c r="G76839" t="s">
        <v>68</v>
      </c>
      <c r="H76839" t="s">
        <v>6611</v>
      </c>
      <c r="I76839" t="s">
        <v>6612</v>
      </c>
      <c r="J76839" t="s">
        <v>6611</v>
      </c>
      <c r="K76839">
        <v>0</v>
      </c>
      <c r="L76839">
        <v>0</v>
      </c>
      <c r="M76839">
        <v>71.03</v>
      </c>
      <c r="N76839" t="s">
        <v>184</v>
      </c>
      <c r="O76839">
        <v>1</v>
      </c>
      <c r="P76839" t="s">
        <v>31857</v>
      </c>
      <c r="Q76839">
        <v>73.03</v>
      </c>
      <c r="R76839">
        <v>5.15</v>
      </c>
      <c r="S76839">
        <v>78.180000000000007</v>
      </c>
      <c r="T76839" t="s">
        <v>185</v>
      </c>
    </row>
    <row r="76840" spans="1:20" x14ac:dyDescent="0.35">
      <c r="A76840" t="s">
        <v>17464</v>
      </c>
      <c r="B76840" t="s">
        <v>427</v>
      </c>
      <c r="C76840" s="11">
        <v>45667.41201388889</v>
      </c>
      <c r="D76840" t="s">
        <v>17465</v>
      </c>
      <c r="E76840" t="s">
        <v>6610</v>
      </c>
      <c r="F76840" t="s">
        <v>68</v>
      </c>
      <c r="G76840" t="s">
        <v>68</v>
      </c>
      <c r="H76840" t="s">
        <v>6611</v>
      </c>
      <c r="I76840" t="s">
        <v>6612</v>
      </c>
      <c r="J76840" t="s">
        <v>6611</v>
      </c>
      <c r="K76840">
        <v>0</v>
      </c>
      <c r="L76840">
        <v>0</v>
      </c>
      <c r="M76840">
        <v>30.6</v>
      </c>
      <c r="N76840" t="s">
        <v>184</v>
      </c>
      <c r="O76840">
        <v>1</v>
      </c>
      <c r="P76840" t="s">
        <v>31666</v>
      </c>
      <c r="Q76840">
        <v>30.6</v>
      </c>
      <c r="R76840">
        <v>2.2200000000000002</v>
      </c>
      <c r="S76840">
        <v>32.82</v>
      </c>
      <c r="T76840" t="s">
        <v>185</v>
      </c>
    </row>
    <row r="76841" spans="1:20" x14ac:dyDescent="0.35">
      <c r="A76841" t="s">
        <v>16838</v>
      </c>
      <c r="B76841" t="s">
        <v>427</v>
      </c>
      <c r="C76841" s="11">
        <v>45667.41201388889</v>
      </c>
      <c r="D76841" t="s">
        <v>16839</v>
      </c>
      <c r="E76841" t="s">
        <v>6610</v>
      </c>
      <c r="F76841" t="s">
        <v>68</v>
      </c>
      <c r="G76841" t="s">
        <v>68</v>
      </c>
      <c r="H76841" t="s">
        <v>6611</v>
      </c>
      <c r="I76841" t="s">
        <v>6612</v>
      </c>
      <c r="J76841" t="s">
        <v>6611</v>
      </c>
      <c r="K76841">
        <v>0</v>
      </c>
      <c r="L76841">
        <v>0</v>
      </c>
      <c r="M76841">
        <v>75.400000000000006</v>
      </c>
      <c r="N76841" t="s">
        <v>184</v>
      </c>
      <c r="O76841">
        <v>1</v>
      </c>
      <c r="P76841" t="s">
        <v>31414</v>
      </c>
      <c r="Q76841">
        <v>77.400000000000006</v>
      </c>
      <c r="R76841">
        <v>5.47</v>
      </c>
      <c r="S76841">
        <v>82.87</v>
      </c>
      <c r="T76841" t="s">
        <v>185</v>
      </c>
    </row>
    <row r="76842" spans="1:20" x14ac:dyDescent="0.35">
      <c r="A76842" t="s">
        <v>17518</v>
      </c>
      <c r="B76842" t="s">
        <v>427</v>
      </c>
      <c r="C76842" s="11">
        <v>45667.41201388889</v>
      </c>
      <c r="D76842" t="s">
        <v>17519</v>
      </c>
      <c r="E76842" t="s">
        <v>6610</v>
      </c>
      <c r="F76842" t="s">
        <v>68</v>
      </c>
      <c r="G76842" t="s">
        <v>68</v>
      </c>
      <c r="H76842" t="s">
        <v>6611</v>
      </c>
      <c r="I76842" t="s">
        <v>6612</v>
      </c>
      <c r="J76842" t="s">
        <v>6611</v>
      </c>
      <c r="K76842">
        <v>0</v>
      </c>
      <c r="L76842">
        <v>0</v>
      </c>
      <c r="M76842">
        <v>66.400000000000006</v>
      </c>
      <c r="N76842" t="s">
        <v>184</v>
      </c>
      <c r="O76842">
        <v>1</v>
      </c>
      <c r="P76842" t="s">
        <v>31326</v>
      </c>
      <c r="Q76842">
        <v>66.400000000000006</v>
      </c>
      <c r="R76842">
        <v>4.8099999999999996</v>
      </c>
      <c r="S76842">
        <v>71.209999999999994</v>
      </c>
      <c r="T76842" t="s">
        <v>185</v>
      </c>
    </row>
    <row r="76843" spans="1:20" x14ac:dyDescent="0.35">
      <c r="A76843" t="s">
        <v>16828</v>
      </c>
      <c r="B76843" t="s">
        <v>427</v>
      </c>
      <c r="C76843" s="11">
        <v>45667.41201388889</v>
      </c>
      <c r="D76843" t="s">
        <v>16829</v>
      </c>
      <c r="E76843" t="s">
        <v>6610</v>
      </c>
      <c r="F76843" t="s">
        <v>68</v>
      </c>
      <c r="G76843" t="s">
        <v>68</v>
      </c>
      <c r="H76843" t="s">
        <v>6611</v>
      </c>
      <c r="I76843" t="s">
        <v>6612</v>
      </c>
      <c r="J76843" t="s">
        <v>6611</v>
      </c>
      <c r="K76843">
        <v>0</v>
      </c>
      <c r="L76843">
        <v>0</v>
      </c>
      <c r="M76843">
        <v>68.95</v>
      </c>
      <c r="N76843" t="s">
        <v>184</v>
      </c>
      <c r="O76843">
        <v>1</v>
      </c>
      <c r="P76843" t="s">
        <v>31667</v>
      </c>
      <c r="Q76843">
        <v>68.95</v>
      </c>
      <c r="R76843">
        <v>5</v>
      </c>
      <c r="S76843">
        <v>73.95</v>
      </c>
      <c r="T76843" t="s">
        <v>185</v>
      </c>
    </row>
    <row r="76844" spans="1:20" x14ac:dyDescent="0.35">
      <c r="A76844" t="s">
        <v>17833</v>
      </c>
      <c r="B76844" t="s">
        <v>427</v>
      </c>
      <c r="C76844" s="11">
        <v>45667.41201388889</v>
      </c>
      <c r="D76844" t="s">
        <v>17834</v>
      </c>
      <c r="E76844" t="s">
        <v>6610</v>
      </c>
      <c r="F76844" t="s">
        <v>68</v>
      </c>
      <c r="G76844" t="s">
        <v>68</v>
      </c>
      <c r="H76844" t="s">
        <v>6611</v>
      </c>
      <c r="I76844" t="s">
        <v>6612</v>
      </c>
      <c r="J76844" t="s">
        <v>6611</v>
      </c>
      <c r="K76844">
        <v>0</v>
      </c>
      <c r="L76844">
        <v>0</v>
      </c>
      <c r="M76844">
        <v>66.95</v>
      </c>
      <c r="N76844" t="s">
        <v>184</v>
      </c>
      <c r="O76844">
        <v>1</v>
      </c>
      <c r="P76844" t="s">
        <v>31158</v>
      </c>
      <c r="Q76844">
        <v>66.95</v>
      </c>
      <c r="R76844">
        <v>4.8499999999999996</v>
      </c>
      <c r="S76844">
        <v>71.8</v>
      </c>
      <c r="T76844" t="s">
        <v>185</v>
      </c>
    </row>
    <row r="76845" spans="1:20" x14ac:dyDescent="0.35">
      <c r="A76845" t="s">
        <v>17700</v>
      </c>
      <c r="B76845" t="s">
        <v>427</v>
      </c>
      <c r="C76845" s="11">
        <v>45667.41201388889</v>
      </c>
      <c r="D76845" t="s">
        <v>17701</v>
      </c>
      <c r="E76845" t="s">
        <v>6610</v>
      </c>
      <c r="F76845" t="s">
        <v>68</v>
      </c>
      <c r="G76845" t="s">
        <v>68</v>
      </c>
      <c r="H76845" t="s">
        <v>6611</v>
      </c>
      <c r="I76845" t="s">
        <v>6612</v>
      </c>
      <c r="J76845" t="s">
        <v>6611</v>
      </c>
      <c r="K76845">
        <v>0</v>
      </c>
      <c r="L76845">
        <v>0</v>
      </c>
      <c r="M76845">
        <v>66.95</v>
      </c>
      <c r="N76845" t="s">
        <v>184</v>
      </c>
      <c r="O76845">
        <v>1</v>
      </c>
      <c r="P76845" t="s">
        <v>31159</v>
      </c>
      <c r="Q76845">
        <v>66.95</v>
      </c>
      <c r="R76845">
        <v>4.8499999999999996</v>
      </c>
      <c r="S76845">
        <v>71.8</v>
      </c>
      <c r="T76845" t="s">
        <v>185</v>
      </c>
    </row>
    <row r="76846" spans="1:20" x14ac:dyDescent="0.35">
      <c r="A76846" t="s">
        <v>17936</v>
      </c>
      <c r="B76846" t="s">
        <v>427</v>
      </c>
      <c r="C76846" s="11">
        <v>45667.41201388889</v>
      </c>
      <c r="D76846" t="s">
        <v>17937</v>
      </c>
      <c r="E76846" t="s">
        <v>6610</v>
      </c>
      <c r="F76846" t="s">
        <v>68</v>
      </c>
      <c r="G76846" t="s">
        <v>68</v>
      </c>
      <c r="H76846" t="s">
        <v>6611</v>
      </c>
      <c r="I76846" t="s">
        <v>6612</v>
      </c>
      <c r="J76846" t="s">
        <v>6611</v>
      </c>
      <c r="K76846">
        <v>0</v>
      </c>
      <c r="L76846">
        <v>0</v>
      </c>
      <c r="M76846">
        <v>84.87</v>
      </c>
      <c r="N76846" t="s">
        <v>184</v>
      </c>
      <c r="O76846">
        <v>1</v>
      </c>
      <c r="P76846" t="s">
        <v>31038</v>
      </c>
      <c r="Q76846">
        <v>84.87</v>
      </c>
      <c r="R76846">
        <v>6.15</v>
      </c>
      <c r="S76846">
        <v>91.02</v>
      </c>
      <c r="T76846" t="s">
        <v>185</v>
      </c>
    </row>
    <row r="76847" spans="1:20" x14ac:dyDescent="0.35">
      <c r="A76847" t="s">
        <v>19154</v>
      </c>
      <c r="B76847" t="s">
        <v>427</v>
      </c>
      <c r="C76847" s="11">
        <v>45667.41201388889</v>
      </c>
      <c r="D76847" t="s">
        <v>19155</v>
      </c>
      <c r="E76847" t="s">
        <v>6610</v>
      </c>
      <c r="F76847" t="s">
        <v>68</v>
      </c>
      <c r="G76847" t="s">
        <v>68</v>
      </c>
      <c r="H76847" t="s">
        <v>6611</v>
      </c>
      <c r="I76847" t="s">
        <v>6612</v>
      </c>
      <c r="J76847" t="s">
        <v>6611</v>
      </c>
      <c r="K76847">
        <v>0</v>
      </c>
      <c r="L76847">
        <v>0</v>
      </c>
      <c r="M76847">
        <v>90</v>
      </c>
      <c r="N76847" t="s">
        <v>184</v>
      </c>
      <c r="O76847">
        <v>1</v>
      </c>
      <c r="P76847" t="s">
        <v>29963</v>
      </c>
      <c r="Q76847">
        <v>90</v>
      </c>
      <c r="R76847">
        <v>6.53</v>
      </c>
      <c r="S76847">
        <v>96.53</v>
      </c>
      <c r="T76847" t="s">
        <v>185</v>
      </c>
    </row>
    <row r="76848" spans="1:20" x14ac:dyDescent="0.35">
      <c r="A76848" t="s">
        <v>10108</v>
      </c>
      <c r="B76848" t="s">
        <v>427</v>
      </c>
      <c r="C76848" s="11">
        <v>45667.41201388889</v>
      </c>
      <c r="D76848" t="s">
        <v>20991</v>
      </c>
      <c r="E76848" t="s">
        <v>6610</v>
      </c>
      <c r="F76848" t="s">
        <v>68</v>
      </c>
      <c r="G76848" t="s">
        <v>68</v>
      </c>
      <c r="H76848" t="s">
        <v>6611</v>
      </c>
      <c r="I76848" t="s">
        <v>6612</v>
      </c>
      <c r="J76848" t="s">
        <v>6611</v>
      </c>
      <c r="K76848">
        <v>0</v>
      </c>
      <c r="L76848">
        <v>0</v>
      </c>
      <c r="M76848">
        <v>101.97</v>
      </c>
      <c r="N76848" t="s">
        <v>184</v>
      </c>
      <c r="O76848">
        <v>1</v>
      </c>
      <c r="P76848" t="s">
        <v>32620</v>
      </c>
      <c r="Q76848">
        <v>101.97</v>
      </c>
      <c r="R76848">
        <v>7.39</v>
      </c>
      <c r="S76848">
        <v>109.36</v>
      </c>
      <c r="T76848" t="s">
        <v>185</v>
      </c>
    </row>
    <row r="76849" spans="1:20" x14ac:dyDescent="0.35">
      <c r="A76849" t="s">
        <v>1866</v>
      </c>
      <c r="B76849" t="s">
        <v>427</v>
      </c>
      <c r="C76849" s="11">
        <v>45667.41201388889</v>
      </c>
      <c r="D76849" t="s">
        <v>20987</v>
      </c>
      <c r="E76849" t="s">
        <v>6610</v>
      </c>
      <c r="F76849" t="s">
        <v>68</v>
      </c>
      <c r="G76849" t="s">
        <v>68</v>
      </c>
      <c r="H76849" t="s">
        <v>6611</v>
      </c>
      <c r="I76849" t="s">
        <v>6612</v>
      </c>
      <c r="J76849" t="s">
        <v>6611</v>
      </c>
      <c r="K76849">
        <v>0</v>
      </c>
      <c r="L76849">
        <v>0</v>
      </c>
      <c r="M76849">
        <v>101.97</v>
      </c>
      <c r="N76849" t="s">
        <v>184</v>
      </c>
      <c r="O76849">
        <v>1</v>
      </c>
      <c r="P76849" t="s">
        <v>32621</v>
      </c>
      <c r="Q76849">
        <v>101.97</v>
      </c>
      <c r="R76849">
        <v>7.39</v>
      </c>
      <c r="S76849">
        <v>109.36</v>
      </c>
      <c r="T76849" t="s">
        <v>185</v>
      </c>
    </row>
    <row r="76850" spans="1:20" x14ac:dyDescent="0.35">
      <c r="A76850" t="s">
        <v>30181</v>
      </c>
      <c r="B76850" t="s">
        <v>427</v>
      </c>
      <c r="C76850" s="11">
        <v>45667.412002314813</v>
      </c>
      <c r="D76850" t="s">
        <v>30182</v>
      </c>
      <c r="E76850" t="s">
        <v>6610</v>
      </c>
      <c r="F76850" t="s">
        <v>68</v>
      </c>
      <c r="G76850" t="s">
        <v>68</v>
      </c>
      <c r="H76850" t="s">
        <v>6611</v>
      </c>
      <c r="I76850" t="s">
        <v>6612</v>
      </c>
      <c r="J76850" t="s">
        <v>6611</v>
      </c>
      <c r="K76850">
        <v>0</v>
      </c>
      <c r="L76850">
        <v>0</v>
      </c>
      <c r="M76850">
        <v>97.19</v>
      </c>
      <c r="N76850" t="s">
        <v>184</v>
      </c>
      <c r="O76850">
        <v>1</v>
      </c>
      <c r="P76850" t="s">
        <v>30530</v>
      </c>
      <c r="Q76850">
        <v>97.19</v>
      </c>
      <c r="R76850">
        <v>7.05</v>
      </c>
      <c r="S76850">
        <v>104.24</v>
      </c>
      <c r="T76850" t="s">
        <v>185</v>
      </c>
    </row>
    <row r="76851" spans="1:20" x14ac:dyDescent="0.35">
      <c r="A76851" t="s">
        <v>673</v>
      </c>
      <c r="B76851" t="s">
        <v>427</v>
      </c>
      <c r="C76851" s="11">
        <v>45667.412002314813</v>
      </c>
      <c r="D76851" t="s">
        <v>16851</v>
      </c>
      <c r="E76851" t="s">
        <v>6610</v>
      </c>
      <c r="F76851" t="s">
        <v>68</v>
      </c>
      <c r="G76851" t="s">
        <v>68</v>
      </c>
      <c r="H76851" t="s">
        <v>6611</v>
      </c>
      <c r="I76851" t="s">
        <v>6612</v>
      </c>
      <c r="J76851" t="s">
        <v>6611</v>
      </c>
      <c r="K76851">
        <v>0</v>
      </c>
      <c r="L76851">
        <v>0</v>
      </c>
      <c r="M76851">
        <v>84.25</v>
      </c>
      <c r="N76851" t="s">
        <v>184</v>
      </c>
      <c r="O76851">
        <v>1</v>
      </c>
      <c r="P76851" t="s">
        <v>31668</v>
      </c>
      <c r="Q76851">
        <v>88.25</v>
      </c>
      <c r="R76851">
        <v>6.11</v>
      </c>
      <c r="S76851">
        <v>94.36</v>
      </c>
      <c r="T76851" t="s">
        <v>185</v>
      </c>
    </row>
    <row r="76852" spans="1:20" x14ac:dyDescent="0.35">
      <c r="A76852" t="s">
        <v>699</v>
      </c>
      <c r="B76852" t="s">
        <v>427</v>
      </c>
      <c r="C76852" s="11">
        <v>45667.412002314813</v>
      </c>
      <c r="D76852" t="s">
        <v>16831</v>
      </c>
      <c r="E76852" t="s">
        <v>6610</v>
      </c>
      <c r="F76852" t="s">
        <v>68</v>
      </c>
      <c r="G76852" t="s">
        <v>68</v>
      </c>
      <c r="H76852" t="s">
        <v>6611</v>
      </c>
      <c r="I76852" t="s">
        <v>6612</v>
      </c>
      <c r="J76852" t="s">
        <v>6611</v>
      </c>
      <c r="K76852">
        <v>0</v>
      </c>
      <c r="L76852">
        <v>0</v>
      </c>
      <c r="M76852">
        <v>86.52</v>
      </c>
      <c r="N76852" t="s">
        <v>184</v>
      </c>
      <c r="O76852">
        <v>1</v>
      </c>
      <c r="P76852" t="s">
        <v>31669</v>
      </c>
      <c r="Q76852">
        <v>86.52</v>
      </c>
      <c r="R76852">
        <v>6.27</v>
      </c>
      <c r="S76852">
        <v>92.79</v>
      </c>
      <c r="T76852" t="s">
        <v>185</v>
      </c>
    </row>
    <row r="76853" spans="1:20" x14ac:dyDescent="0.35">
      <c r="A76853" t="s">
        <v>17532</v>
      </c>
      <c r="B76853" t="s">
        <v>427</v>
      </c>
      <c r="C76853" s="11">
        <v>45667.412002314813</v>
      </c>
      <c r="D76853" t="s">
        <v>17611</v>
      </c>
      <c r="E76853" t="s">
        <v>6610</v>
      </c>
      <c r="F76853" t="s">
        <v>68</v>
      </c>
      <c r="G76853" t="s">
        <v>68</v>
      </c>
      <c r="H76853" t="s">
        <v>6611</v>
      </c>
      <c r="I76853" t="s">
        <v>6612</v>
      </c>
      <c r="J76853" t="s">
        <v>6611</v>
      </c>
      <c r="K76853">
        <v>0</v>
      </c>
      <c r="L76853">
        <v>0</v>
      </c>
      <c r="M76853">
        <v>66.400000000000006</v>
      </c>
      <c r="N76853" t="s">
        <v>184</v>
      </c>
      <c r="O76853">
        <v>1</v>
      </c>
      <c r="P76853" t="s">
        <v>31327</v>
      </c>
      <c r="Q76853">
        <v>66.400000000000006</v>
      </c>
      <c r="R76853">
        <v>4.8099999999999996</v>
      </c>
      <c r="S76853">
        <v>71.209999999999994</v>
      </c>
      <c r="T76853" t="s">
        <v>185</v>
      </c>
    </row>
    <row r="76854" spans="1:20" x14ac:dyDescent="0.35">
      <c r="A76854" t="s">
        <v>1251</v>
      </c>
      <c r="B76854" t="s">
        <v>427</v>
      </c>
      <c r="C76854" s="11">
        <v>45667.412002314813</v>
      </c>
      <c r="D76854" t="s">
        <v>16833</v>
      </c>
      <c r="E76854" t="s">
        <v>6610</v>
      </c>
      <c r="F76854" t="s">
        <v>68</v>
      </c>
      <c r="G76854" t="s">
        <v>68</v>
      </c>
      <c r="H76854" t="s">
        <v>6611</v>
      </c>
      <c r="I76854" t="s">
        <v>6612</v>
      </c>
      <c r="J76854" t="s">
        <v>6611</v>
      </c>
      <c r="K76854">
        <v>0</v>
      </c>
      <c r="L76854">
        <v>0</v>
      </c>
      <c r="M76854">
        <v>71.06</v>
      </c>
      <c r="N76854" t="s">
        <v>184</v>
      </c>
      <c r="O76854">
        <v>1</v>
      </c>
      <c r="P76854" t="s">
        <v>31851</v>
      </c>
      <c r="Q76854">
        <v>71.06</v>
      </c>
      <c r="R76854">
        <v>5.15</v>
      </c>
      <c r="S76854">
        <v>76.209999999999994</v>
      </c>
      <c r="T76854" t="s">
        <v>185</v>
      </c>
    </row>
    <row r="76855" spans="1:20" x14ac:dyDescent="0.35">
      <c r="A76855" t="s">
        <v>3747</v>
      </c>
      <c r="B76855" t="s">
        <v>427</v>
      </c>
      <c r="C76855" s="11">
        <v>45667.412002314813</v>
      </c>
      <c r="D76855" t="s">
        <v>6829</v>
      </c>
      <c r="E76855" t="s">
        <v>6610</v>
      </c>
      <c r="F76855" t="s">
        <v>68</v>
      </c>
      <c r="G76855" t="s">
        <v>68</v>
      </c>
      <c r="H76855" t="s">
        <v>6611</v>
      </c>
      <c r="I76855" t="s">
        <v>6612</v>
      </c>
      <c r="J76855" t="s">
        <v>6611</v>
      </c>
      <c r="K76855">
        <v>0</v>
      </c>
      <c r="L76855">
        <v>0</v>
      </c>
      <c r="M76855">
        <v>0.01</v>
      </c>
      <c r="N76855" t="s">
        <v>184</v>
      </c>
      <c r="O76855">
        <v>1</v>
      </c>
      <c r="P76855" t="s">
        <v>6912</v>
      </c>
      <c r="Q76855">
        <v>0.01</v>
      </c>
      <c r="R76855">
        <v>0</v>
      </c>
      <c r="S76855">
        <v>0.01</v>
      </c>
      <c r="T76855" t="s">
        <v>185</v>
      </c>
    </row>
    <row r="76856" spans="1:20" x14ac:dyDescent="0.35">
      <c r="A76856" t="s">
        <v>17515</v>
      </c>
      <c r="B76856" t="s">
        <v>427</v>
      </c>
      <c r="C76856" s="11">
        <v>45667.412002314813</v>
      </c>
      <c r="D76856" t="s">
        <v>17516</v>
      </c>
      <c r="E76856" t="s">
        <v>6610</v>
      </c>
      <c r="F76856" t="s">
        <v>68</v>
      </c>
      <c r="G76856" t="s">
        <v>68</v>
      </c>
      <c r="H76856" t="s">
        <v>6611</v>
      </c>
      <c r="I76856" t="s">
        <v>6612</v>
      </c>
      <c r="J76856" t="s">
        <v>6611</v>
      </c>
      <c r="K76856">
        <v>0</v>
      </c>
      <c r="L76856">
        <v>0</v>
      </c>
      <c r="M76856">
        <v>66.400000000000006</v>
      </c>
      <c r="N76856" t="s">
        <v>184</v>
      </c>
      <c r="O76856">
        <v>1</v>
      </c>
      <c r="P76856" t="s">
        <v>31328</v>
      </c>
      <c r="Q76856">
        <v>66.400000000000006</v>
      </c>
      <c r="R76856">
        <v>4.8099999999999996</v>
      </c>
      <c r="S76856">
        <v>71.209999999999994</v>
      </c>
      <c r="T76856" t="s">
        <v>185</v>
      </c>
    </row>
    <row r="76857" spans="1:20" x14ac:dyDescent="0.35">
      <c r="A76857" t="s">
        <v>1656</v>
      </c>
      <c r="B76857" t="s">
        <v>427</v>
      </c>
      <c r="C76857" s="11">
        <v>45667.412002314813</v>
      </c>
      <c r="D76857" t="s">
        <v>16841</v>
      </c>
      <c r="E76857" t="s">
        <v>6610</v>
      </c>
      <c r="F76857" t="s">
        <v>68</v>
      </c>
      <c r="G76857" t="s">
        <v>68</v>
      </c>
      <c r="H76857" t="s">
        <v>6611</v>
      </c>
      <c r="I76857" t="s">
        <v>6612</v>
      </c>
      <c r="J76857" t="s">
        <v>6611</v>
      </c>
      <c r="K76857">
        <v>0</v>
      </c>
      <c r="L76857">
        <v>0</v>
      </c>
      <c r="M76857">
        <v>75.400000000000006</v>
      </c>
      <c r="N76857" t="s">
        <v>184</v>
      </c>
      <c r="O76857">
        <v>1</v>
      </c>
      <c r="P76857" t="s">
        <v>31415</v>
      </c>
      <c r="Q76857">
        <v>75.400000000000006</v>
      </c>
      <c r="R76857">
        <v>5.47</v>
      </c>
      <c r="S76857">
        <v>80.87</v>
      </c>
      <c r="T76857" t="s">
        <v>185</v>
      </c>
    </row>
    <row r="76858" spans="1:20" x14ac:dyDescent="0.35">
      <c r="A76858" t="s">
        <v>3812</v>
      </c>
      <c r="B76858" t="s">
        <v>427</v>
      </c>
      <c r="C76858" s="11">
        <v>45667.412002314813</v>
      </c>
      <c r="D76858" t="s">
        <v>16843</v>
      </c>
      <c r="E76858" t="s">
        <v>6610</v>
      </c>
      <c r="F76858" t="s">
        <v>68</v>
      </c>
      <c r="G76858" t="s">
        <v>68</v>
      </c>
      <c r="H76858" t="s">
        <v>6611</v>
      </c>
      <c r="I76858" t="s">
        <v>6612</v>
      </c>
      <c r="J76858" t="s">
        <v>6611</v>
      </c>
      <c r="K76858">
        <v>0</v>
      </c>
      <c r="L76858">
        <v>0</v>
      </c>
      <c r="M76858">
        <v>45</v>
      </c>
      <c r="N76858" t="s">
        <v>184</v>
      </c>
      <c r="O76858">
        <v>1</v>
      </c>
      <c r="P76858" t="s">
        <v>31920</v>
      </c>
      <c r="Q76858">
        <v>45</v>
      </c>
      <c r="R76858">
        <v>3.26</v>
      </c>
      <c r="S76858">
        <v>48.26</v>
      </c>
      <c r="T76858" t="s">
        <v>185</v>
      </c>
    </row>
    <row r="76859" spans="1:20" x14ac:dyDescent="0.35">
      <c r="A76859" t="s">
        <v>17939</v>
      </c>
      <c r="B76859" t="s">
        <v>427</v>
      </c>
      <c r="C76859" s="11">
        <v>45667.412002314813</v>
      </c>
      <c r="D76859" t="s">
        <v>17940</v>
      </c>
      <c r="E76859" t="s">
        <v>6610</v>
      </c>
      <c r="F76859" t="s">
        <v>68</v>
      </c>
      <c r="G76859" t="s">
        <v>68</v>
      </c>
      <c r="H76859" t="s">
        <v>6611</v>
      </c>
      <c r="I76859" t="s">
        <v>6612</v>
      </c>
      <c r="J76859" t="s">
        <v>6611</v>
      </c>
      <c r="K76859">
        <v>0</v>
      </c>
      <c r="L76859">
        <v>0</v>
      </c>
      <c r="M76859">
        <v>84.87</v>
      </c>
      <c r="N76859" t="s">
        <v>184</v>
      </c>
      <c r="O76859">
        <v>1</v>
      </c>
      <c r="P76859" t="s">
        <v>31039</v>
      </c>
      <c r="Q76859">
        <v>84.87</v>
      </c>
      <c r="R76859">
        <v>6.15</v>
      </c>
      <c r="S76859">
        <v>91.02</v>
      </c>
      <c r="T76859" t="s">
        <v>185</v>
      </c>
    </row>
    <row r="76860" spans="1:20" x14ac:dyDescent="0.35">
      <c r="A76860" t="s">
        <v>709</v>
      </c>
      <c r="B76860" t="s">
        <v>427</v>
      </c>
      <c r="C76860" s="11">
        <v>45667.412002314813</v>
      </c>
      <c r="D76860" t="s">
        <v>20172</v>
      </c>
      <c r="E76860" t="s">
        <v>6610</v>
      </c>
      <c r="F76860" t="s">
        <v>68</v>
      </c>
      <c r="G76860" t="s">
        <v>68</v>
      </c>
      <c r="H76860" t="s">
        <v>6611</v>
      </c>
      <c r="I76860" t="s">
        <v>6612</v>
      </c>
      <c r="J76860" t="s">
        <v>6611</v>
      </c>
      <c r="K76860">
        <v>0</v>
      </c>
      <c r="L76860">
        <v>0</v>
      </c>
      <c r="M76860">
        <v>100.75</v>
      </c>
      <c r="N76860" t="s">
        <v>184</v>
      </c>
      <c r="O76860">
        <v>1</v>
      </c>
      <c r="P76860" t="s">
        <v>29228</v>
      </c>
      <c r="Q76860">
        <v>100.75</v>
      </c>
      <c r="R76860">
        <v>7.3</v>
      </c>
      <c r="S76860">
        <v>108.05</v>
      </c>
      <c r="T76860" t="s">
        <v>185</v>
      </c>
    </row>
    <row r="76861" spans="1:20" x14ac:dyDescent="0.35">
      <c r="A76861" t="s">
        <v>2301</v>
      </c>
      <c r="B76861" t="s">
        <v>427</v>
      </c>
      <c r="C76861" s="11">
        <v>45667.412002314813</v>
      </c>
      <c r="D76861" t="s">
        <v>20170</v>
      </c>
      <c r="E76861" t="s">
        <v>6610</v>
      </c>
      <c r="F76861" t="s">
        <v>68</v>
      </c>
      <c r="G76861" t="s">
        <v>68</v>
      </c>
      <c r="H76861" t="s">
        <v>6611</v>
      </c>
      <c r="I76861" t="s">
        <v>6612</v>
      </c>
      <c r="J76861" t="s">
        <v>6611</v>
      </c>
      <c r="K76861">
        <v>0</v>
      </c>
      <c r="L76861">
        <v>0</v>
      </c>
      <c r="M76861">
        <v>100.75</v>
      </c>
      <c r="N76861" t="s">
        <v>184</v>
      </c>
      <c r="O76861">
        <v>1</v>
      </c>
      <c r="P76861" t="s">
        <v>29229</v>
      </c>
      <c r="Q76861">
        <v>100.75</v>
      </c>
      <c r="R76861">
        <v>7.3</v>
      </c>
      <c r="S76861">
        <v>108.05</v>
      </c>
      <c r="T76861" t="s">
        <v>185</v>
      </c>
    </row>
    <row r="76862" spans="1:20" x14ac:dyDescent="0.35">
      <c r="A76862" t="s">
        <v>16848</v>
      </c>
      <c r="B76862" t="s">
        <v>427</v>
      </c>
      <c r="C76862" s="11">
        <v>45667.412002314813</v>
      </c>
      <c r="D76862" t="s">
        <v>16849</v>
      </c>
      <c r="E76862" t="s">
        <v>6610</v>
      </c>
      <c r="F76862" t="s">
        <v>68</v>
      </c>
      <c r="G76862" t="s">
        <v>68</v>
      </c>
      <c r="H76862" t="s">
        <v>6611</v>
      </c>
      <c r="I76862" t="s">
        <v>6612</v>
      </c>
      <c r="J76862" t="s">
        <v>6611</v>
      </c>
      <c r="K76862">
        <v>0</v>
      </c>
      <c r="L76862">
        <v>0</v>
      </c>
      <c r="M76862">
        <v>90</v>
      </c>
      <c r="N76862" t="s">
        <v>184</v>
      </c>
      <c r="O76862">
        <v>1</v>
      </c>
      <c r="P76862" t="s">
        <v>29964</v>
      </c>
      <c r="Q76862">
        <v>90</v>
      </c>
      <c r="R76862">
        <v>6.53</v>
      </c>
      <c r="S76862">
        <v>96.53</v>
      </c>
      <c r="T76862" t="s">
        <v>185</v>
      </c>
    </row>
    <row r="76863" spans="1:20" x14ac:dyDescent="0.35">
      <c r="A76863" t="s">
        <v>20995</v>
      </c>
      <c r="B76863" t="s">
        <v>427</v>
      </c>
      <c r="C76863" s="11">
        <v>45667.412002314813</v>
      </c>
      <c r="D76863" t="s">
        <v>20996</v>
      </c>
      <c r="E76863" t="s">
        <v>6610</v>
      </c>
      <c r="F76863" t="s">
        <v>68</v>
      </c>
      <c r="G76863" t="s">
        <v>68</v>
      </c>
      <c r="H76863" t="s">
        <v>6611</v>
      </c>
      <c r="I76863" t="s">
        <v>6612</v>
      </c>
      <c r="J76863" t="s">
        <v>6611</v>
      </c>
      <c r="K76863">
        <v>0</v>
      </c>
      <c r="L76863">
        <v>0</v>
      </c>
      <c r="M76863">
        <v>101.97</v>
      </c>
      <c r="N76863" t="s">
        <v>184</v>
      </c>
      <c r="O76863">
        <v>1</v>
      </c>
      <c r="P76863" t="s">
        <v>32622</v>
      </c>
      <c r="Q76863">
        <v>101.97</v>
      </c>
      <c r="R76863">
        <v>7.39</v>
      </c>
      <c r="S76863">
        <v>109.36</v>
      </c>
      <c r="T76863" t="s">
        <v>185</v>
      </c>
    </row>
    <row r="76864" spans="1:20" x14ac:dyDescent="0.35">
      <c r="A76864" t="s">
        <v>11345</v>
      </c>
      <c r="B76864" t="s">
        <v>427</v>
      </c>
      <c r="C76864" s="11">
        <v>45667.412002314813</v>
      </c>
      <c r="D76864" t="s">
        <v>20989</v>
      </c>
      <c r="E76864" t="s">
        <v>6610</v>
      </c>
      <c r="F76864" t="s">
        <v>68</v>
      </c>
      <c r="G76864" t="s">
        <v>68</v>
      </c>
      <c r="H76864" t="s">
        <v>6611</v>
      </c>
      <c r="I76864" t="s">
        <v>6612</v>
      </c>
      <c r="J76864" t="s">
        <v>6611</v>
      </c>
      <c r="K76864">
        <v>0</v>
      </c>
      <c r="L76864">
        <v>0</v>
      </c>
      <c r="M76864">
        <v>101.97</v>
      </c>
      <c r="N76864" t="s">
        <v>184</v>
      </c>
      <c r="O76864">
        <v>1</v>
      </c>
      <c r="P76864" t="s">
        <v>32623</v>
      </c>
      <c r="Q76864">
        <v>101.97</v>
      </c>
      <c r="R76864">
        <v>7.39</v>
      </c>
      <c r="S76864">
        <v>109.36</v>
      </c>
      <c r="T76864" t="s">
        <v>185</v>
      </c>
    </row>
    <row r="76865" spans="1:20" x14ac:dyDescent="0.35">
      <c r="A76865" t="s">
        <v>3996</v>
      </c>
      <c r="B76865" t="s">
        <v>427</v>
      </c>
      <c r="C76865" s="11">
        <v>45667.412002314813</v>
      </c>
      <c r="D76865" t="s">
        <v>22322</v>
      </c>
      <c r="E76865" t="s">
        <v>6610</v>
      </c>
      <c r="F76865" t="s">
        <v>68</v>
      </c>
      <c r="G76865" t="s">
        <v>68</v>
      </c>
      <c r="H76865" t="s">
        <v>6611</v>
      </c>
      <c r="I76865" t="s">
        <v>6612</v>
      </c>
      <c r="J76865" t="s">
        <v>6611</v>
      </c>
      <c r="K76865">
        <v>0</v>
      </c>
      <c r="L76865">
        <v>0</v>
      </c>
      <c r="M76865">
        <v>109</v>
      </c>
      <c r="N76865" t="s">
        <v>184</v>
      </c>
      <c r="O76865">
        <v>1</v>
      </c>
      <c r="P76865" t="s">
        <v>28627</v>
      </c>
      <c r="Q76865">
        <v>109</v>
      </c>
      <c r="R76865">
        <v>7.9</v>
      </c>
      <c r="S76865">
        <v>116.9</v>
      </c>
      <c r="T76865" t="s">
        <v>185</v>
      </c>
    </row>
    <row r="76866" spans="1:20" x14ac:dyDescent="0.35">
      <c r="A76866" t="s">
        <v>22316</v>
      </c>
      <c r="B76866" t="s">
        <v>427</v>
      </c>
      <c r="C76866" s="11">
        <v>45667.412002314813</v>
      </c>
      <c r="D76866" t="s">
        <v>22317</v>
      </c>
      <c r="E76866" t="s">
        <v>6610</v>
      </c>
      <c r="F76866" t="s">
        <v>68</v>
      </c>
      <c r="G76866" t="s">
        <v>68</v>
      </c>
      <c r="H76866" t="s">
        <v>6611</v>
      </c>
      <c r="I76866" t="s">
        <v>6612</v>
      </c>
      <c r="J76866" t="s">
        <v>6611</v>
      </c>
      <c r="K76866">
        <v>0</v>
      </c>
      <c r="L76866">
        <v>0</v>
      </c>
      <c r="M76866">
        <v>109</v>
      </c>
      <c r="N76866" t="s">
        <v>184</v>
      </c>
      <c r="O76866">
        <v>1</v>
      </c>
      <c r="P76866" t="s">
        <v>28628</v>
      </c>
      <c r="Q76866">
        <v>109</v>
      </c>
      <c r="R76866">
        <v>7.9</v>
      </c>
      <c r="S76866">
        <v>116.9</v>
      </c>
      <c r="T76866" t="s">
        <v>185</v>
      </c>
    </row>
    <row r="76867" spans="1:20" x14ac:dyDescent="0.35">
      <c r="A76867" t="s">
        <v>1753</v>
      </c>
      <c r="B76867" t="s">
        <v>427</v>
      </c>
      <c r="C76867" s="11">
        <v>45667.412002314813</v>
      </c>
      <c r="D76867" t="s">
        <v>61128</v>
      </c>
      <c r="E76867" t="s">
        <v>57695</v>
      </c>
      <c r="F76867" t="s">
        <v>68</v>
      </c>
      <c r="G76867" t="s">
        <v>68</v>
      </c>
      <c r="H76867" t="s">
        <v>6611</v>
      </c>
      <c r="I76867" t="s">
        <v>6713</v>
      </c>
      <c r="J76867" t="s">
        <v>6611</v>
      </c>
      <c r="K76867">
        <v>0</v>
      </c>
      <c r="L76867">
        <v>12</v>
      </c>
      <c r="M76867">
        <v>12</v>
      </c>
      <c r="N76867" t="s">
        <v>184</v>
      </c>
      <c r="O76867">
        <v>1</v>
      </c>
      <c r="P76867" t="s">
        <v>61315</v>
      </c>
      <c r="Q76867">
        <v>12</v>
      </c>
      <c r="R76867">
        <v>0.87</v>
      </c>
      <c r="S76867">
        <v>12.87</v>
      </c>
      <c r="T76867" t="s">
        <v>185</v>
      </c>
    </row>
    <row r="76868" spans="1:20" x14ac:dyDescent="0.35">
      <c r="A76868" t="s">
        <v>9856</v>
      </c>
      <c r="B76868" t="s">
        <v>427</v>
      </c>
      <c r="C76868" s="11">
        <v>45667.411990740744</v>
      </c>
      <c r="D76868" t="s">
        <v>18418</v>
      </c>
      <c r="E76868" t="s">
        <v>6610</v>
      </c>
      <c r="F76868" t="s">
        <v>68</v>
      </c>
      <c r="G76868" t="s">
        <v>68</v>
      </c>
      <c r="H76868" t="s">
        <v>6611</v>
      </c>
      <c r="I76868" t="s">
        <v>6612</v>
      </c>
      <c r="J76868" t="s">
        <v>6611</v>
      </c>
      <c r="K76868">
        <v>0</v>
      </c>
      <c r="L76868">
        <v>0</v>
      </c>
      <c r="M76868">
        <v>97.19</v>
      </c>
      <c r="N76868" t="s">
        <v>184</v>
      </c>
      <c r="O76868">
        <v>1</v>
      </c>
      <c r="P76868" t="s">
        <v>30249</v>
      </c>
      <c r="Q76868">
        <v>99.19</v>
      </c>
      <c r="R76868">
        <v>7.05</v>
      </c>
      <c r="S76868">
        <v>106.24</v>
      </c>
      <c r="T76868" t="s">
        <v>185</v>
      </c>
    </row>
    <row r="76869" spans="1:20" x14ac:dyDescent="0.35">
      <c r="A76869" t="s">
        <v>19998</v>
      </c>
      <c r="B76869" t="s">
        <v>427</v>
      </c>
      <c r="C76869" s="11">
        <v>45667.411990740744</v>
      </c>
      <c r="D76869" t="s">
        <v>19999</v>
      </c>
      <c r="E76869" t="s">
        <v>6610</v>
      </c>
      <c r="F76869" t="s">
        <v>68</v>
      </c>
      <c r="G76869" t="s">
        <v>68</v>
      </c>
      <c r="H76869" t="s">
        <v>6611</v>
      </c>
      <c r="I76869" t="s">
        <v>6612</v>
      </c>
      <c r="J76869" t="s">
        <v>6611</v>
      </c>
      <c r="K76869">
        <v>0</v>
      </c>
      <c r="L76869">
        <v>0</v>
      </c>
      <c r="M76869">
        <v>100.75</v>
      </c>
      <c r="N76869" t="s">
        <v>184</v>
      </c>
      <c r="O76869">
        <v>1</v>
      </c>
      <c r="P76869" t="s">
        <v>29452</v>
      </c>
      <c r="Q76869">
        <v>104.75</v>
      </c>
      <c r="R76869">
        <v>7.3</v>
      </c>
      <c r="S76869">
        <v>112.05</v>
      </c>
      <c r="T76869" t="s">
        <v>185</v>
      </c>
    </row>
    <row r="76870" spans="1:20" x14ac:dyDescent="0.35">
      <c r="A76870" t="s">
        <v>3810</v>
      </c>
      <c r="B76870" t="s">
        <v>427</v>
      </c>
      <c r="C76870" s="11">
        <v>45667.411990740744</v>
      </c>
      <c r="D76870" t="s">
        <v>16856</v>
      </c>
      <c r="E76870" t="s">
        <v>6610</v>
      </c>
      <c r="F76870" t="s">
        <v>68</v>
      </c>
      <c r="G76870" t="s">
        <v>68</v>
      </c>
      <c r="H76870" t="s">
        <v>6611</v>
      </c>
      <c r="I76870" t="s">
        <v>6612</v>
      </c>
      <c r="J76870" t="s">
        <v>6611</v>
      </c>
      <c r="K76870">
        <v>0</v>
      </c>
      <c r="L76870">
        <v>0</v>
      </c>
      <c r="M76870">
        <v>57.28</v>
      </c>
      <c r="N76870" t="s">
        <v>184</v>
      </c>
      <c r="O76870">
        <v>1</v>
      </c>
      <c r="P76870" t="s">
        <v>31670</v>
      </c>
      <c r="Q76870">
        <v>57.28</v>
      </c>
      <c r="R76870">
        <v>4.1500000000000004</v>
      </c>
      <c r="S76870">
        <v>61.43</v>
      </c>
      <c r="T76870" t="s">
        <v>185</v>
      </c>
    </row>
    <row r="76871" spans="1:20" x14ac:dyDescent="0.35">
      <c r="A76871" t="s">
        <v>16853</v>
      </c>
      <c r="B76871" t="s">
        <v>427</v>
      </c>
      <c r="C76871" s="11">
        <v>45667.411990740744</v>
      </c>
      <c r="D76871" t="s">
        <v>16854</v>
      </c>
      <c r="E76871" t="s">
        <v>6610</v>
      </c>
      <c r="F76871" t="s">
        <v>68</v>
      </c>
      <c r="G76871" t="s">
        <v>68</v>
      </c>
      <c r="H76871" t="s">
        <v>6611</v>
      </c>
      <c r="I76871" t="s">
        <v>6612</v>
      </c>
      <c r="J76871" t="s">
        <v>6611</v>
      </c>
      <c r="K76871">
        <v>0</v>
      </c>
      <c r="L76871">
        <v>0</v>
      </c>
      <c r="M76871">
        <v>45</v>
      </c>
      <c r="N76871" t="s">
        <v>184</v>
      </c>
      <c r="O76871">
        <v>1</v>
      </c>
      <c r="P76871" t="s">
        <v>31921</v>
      </c>
      <c r="Q76871">
        <v>45</v>
      </c>
      <c r="R76871">
        <v>3.26</v>
      </c>
      <c r="S76871">
        <v>48.26</v>
      </c>
      <c r="T76871" t="s">
        <v>185</v>
      </c>
    </row>
    <row r="76872" spans="1:20" x14ac:dyDescent="0.35">
      <c r="A76872" t="s">
        <v>18969</v>
      </c>
      <c r="B76872" t="s">
        <v>427</v>
      </c>
      <c r="C76872" s="11">
        <v>45667.411990740744</v>
      </c>
      <c r="D76872" t="s">
        <v>18970</v>
      </c>
      <c r="E76872" t="s">
        <v>6610</v>
      </c>
      <c r="F76872" t="s">
        <v>68</v>
      </c>
      <c r="G76872" t="s">
        <v>68</v>
      </c>
      <c r="H76872" t="s">
        <v>6611</v>
      </c>
      <c r="I76872" t="s">
        <v>6612</v>
      </c>
      <c r="J76872" t="s">
        <v>6611</v>
      </c>
      <c r="K76872">
        <v>0</v>
      </c>
      <c r="L76872">
        <v>0</v>
      </c>
      <c r="M76872">
        <v>90</v>
      </c>
      <c r="N76872" t="s">
        <v>184</v>
      </c>
      <c r="O76872">
        <v>1</v>
      </c>
      <c r="P76872" t="s">
        <v>29659</v>
      </c>
      <c r="Q76872">
        <v>94</v>
      </c>
      <c r="R76872">
        <v>6.53</v>
      </c>
      <c r="S76872">
        <v>100.53</v>
      </c>
      <c r="T76872" t="s">
        <v>185</v>
      </c>
    </row>
    <row r="76873" spans="1:20" x14ac:dyDescent="0.35">
      <c r="A76873" t="s">
        <v>16858</v>
      </c>
      <c r="B76873" t="s">
        <v>427</v>
      </c>
      <c r="C76873" s="11">
        <v>45667.411990740744</v>
      </c>
      <c r="D76873" t="s">
        <v>17466</v>
      </c>
      <c r="E76873" t="s">
        <v>6610</v>
      </c>
      <c r="F76873" t="s">
        <v>68</v>
      </c>
      <c r="G76873" t="s">
        <v>68</v>
      </c>
      <c r="H76873" t="s">
        <v>6611</v>
      </c>
      <c r="I76873" t="s">
        <v>6612</v>
      </c>
      <c r="J76873" t="s">
        <v>6611</v>
      </c>
      <c r="K76873">
        <v>0</v>
      </c>
      <c r="L76873">
        <v>0</v>
      </c>
      <c r="M76873">
        <v>42.44</v>
      </c>
      <c r="N76873" t="s">
        <v>184</v>
      </c>
      <c r="O76873">
        <v>1</v>
      </c>
      <c r="P76873" t="s">
        <v>31671</v>
      </c>
      <c r="Q76873">
        <v>44.44</v>
      </c>
      <c r="R76873">
        <v>3.08</v>
      </c>
      <c r="S76873">
        <v>47.52</v>
      </c>
      <c r="T76873" t="s">
        <v>185</v>
      </c>
    </row>
    <row r="76874" spans="1:20" x14ac:dyDescent="0.35">
      <c r="A76874" t="s">
        <v>17703</v>
      </c>
      <c r="B76874" t="s">
        <v>427</v>
      </c>
      <c r="C76874" s="11">
        <v>45667.411990740744</v>
      </c>
      <c r="D76874" t="s">
        <v>17704</v>
      </c>
      <c r="E76874" t="s">
        <v>6610</v>
      </c>
      <c r="F76874" t="s">
        <v>68</v>
      </c>
      <c r="G76874" t="s">
        <v>68</v>
      </c>
      <c r="H76874" t="s">
        <v>6611</v>
      </c>
      <c r="I76874" t="s">
        <v>6612</v>
      </c>
      <c r="J76874" t="s">
        <v>6611</v>
      </c>
      <c r="K76874">
        <v>0</v>
      </c>
      <c r="L76874">
        <v>0</v>
      </c>
      <c r="M76874">
        <v>66.95</v>
      </c>
      <c r="N76874" t="s">
        <v>184</v>
      </c>
      <c r="O76874">
        <v>1</v>
      </c>
      <c r="P76874" t="s">
        <v>31160</v>
      </c>
      <c r="Q76874">
        <v>66.95</v>
      </c>
      <c r="R76874">
        <v>4.8499999999999996</v>
      </c>
      <c r="S76874">
        <v>71.8</v>
      </c>
      <c r="T76874" t="s">
        <v>185</v>
      </c>
    </row>
    <row r="76875" spans="1:20" x14ac:dyDescent="0.35">
      <c r="A76875" t="s">
        <v>1468</v>
      </c>
      <c r="B76875" t="s">
        <v>427</v>
      </c>
      <c r="C76875" s="11">
        <v>45667.411990740744</v>
      </c>
      <c r="D76875" t="s">
        <v>20174</v>
      </c>
      <c r="E76875" t="s">
        <v>6610</v>
      </c>
      <c r="F76875" t="s">
        <v>68</v>
      </c>
      <c r="G76875" t="s">
        <v>68</v>
      </c>
      <c r="H76875" t="s">
        <v>6611</v>
      </c>
      <c r="I76875" t="s">
        <v>6612</v>
      </c>
      <c r="J76875" t="s">
        <v>6611</v>
      </c>
      <c r="K76875">
        <v>0</v>
      </c>
      <c r="L76875">
        <v>0</v>
      </c>
      <c r="M76875">
        <v>100.75</v>
      </c>
      <c r="N76875" t="s">
        <v>184</v>
      </c>
      <c r="O76875">
        <v>1</v>
      </c>
      <c r="P76875" t="s">
        <v>29230</v>
      </c>
      <c r="Q76875">
        <v>100.75</v>
      </c>
      <c r="R76875">
        <v>7.3</v>
      </c>
      <c r="S76875">
        <v>108.05</v>
      </c>
      <c r="T76875" t="s">
        <v>185</v>
      </c>
    </row>
    <row r="76876" spans="1:20" x14ac:dyDescent="0.35">
      <c r="A76876" t="s">
        <v>9616</v>
      </c>
      <c r="B76876" t="s">
        <v>427</v>
      </c>
      <c r="C76876" s="11">
        <v>45667.411990740744</v>
      </c>
      <c r="D76876" t="s">
        <v>19161</v>
      </c>
      <c r="E76876" t="s">
        <v>6610</v>
      </c>
      <c r="F76876" t="s">
        <v>68</v>
      </c>
      <c r="G76876" t="s">
        <v>68</v>
      </c>
      <c r="H76876" t="s">
        <v>6611</v>
      </c>
      <c r="I76876" t="s">
        <v>6612</v>
      </c>
      <c r="J76876" t="s">
        <v>6611</v>
      </c>
      <c r="K76876">
        <v>0</v>
      </c>
      <c r="L76876">
        <v>0</v>
      </c>
      <c r="M76876">
        <v>90</v>
      </c>
      <c r="N76876" t="s">
        <v>184</v>
      </c>
      <c r="O76876">
        <v>1</v>
      </c>
      <c r="P76876" t="s">
        <v>29965</v>
      </c>
      <c r="Q76876">
        <v>90</v>
      </c>
      <c r="R76876">
        <v>6.53</v>
      </c>
      <c r="S76876">
        <v>96.53</v>
      </c>
      <c r="T76876" t="s">
        <v>185</v>
      </c>
    </row>
    <row r="76877" spans="1:20" x14ac:dyDescent="0.35">
      <c r="A76877" t="s">
        <v>2616</v>
      </c>
      <c r="B76877" t="s">
        <v>427</v>
      </c>
      <c r="C76877" s="11">
        <v>45667.411990740744</v>
      </c>
      <c r="D76877" t="s">
        <v>20993</v>
      </c>
      <c r="E76877" t="s">
        <v>6610</v>
      </c>
      <c r="F76877" t="s">
        <v>68</v>
      </c>
      <c r="G76877" t="s">
        <v>68</v>
      </c>
      <c r="H76877" t="s">
        <v>6611</v>
      </c>
      <c r="I76877" t="s">
        <v>6612</v>
      </c>
      <c r="J76877" t="s">
        <v>6611</v>
      </c>
      <c r="K76877">
        <v>0</v>
      </c>
      <c r="L76877">
        <v>0</v>
      </c>
      <c r="M76877">
        <v>101.97</v>
      </c>
      <c r="N76877" t="s">
        <v>184</v>
      </c>
      <c r="O76877">
        <v>1</v>
      </c>
      <c r="P76877" t="s">
        <v>32624</v>
      </c>
      <c r="Q76877">
        <v>101.97</v>
      </c>
      <c r="R76877">
        <v>7.39</v>
      </c>
      <c r="S76877">
        <v>109.36</v>
      </c>
      <c r="T76877" t="s">
        <v>185</v>
      </c>
    </row>
    <row r="76878" spans="1:20" x14ac:dyDescent="0.35">
      <c r="A76878" t="s">
        <v>10042</v>
      </c>
      <c r="B76878" t="s">
        <v>427</v>
      </c>
      <c r="C76878" s="11">
        <v>45667.411990740744</v>
      </c>
      <c r="D76878" t="s">
        <v>21729</v>
      </c>
      <c r="E76878" t="s">
        <v>6610</v>
      </c>
      <c r="F76878" t="s">
        <v>68</v>
      </c>
      <c r="G76878" t="s">
        <v>68</v>
      </c>
      <c r="H76878" t="s">
        <v>6611</v>
      </c>
      <c r="I76878" t="s">
        <v>6612</v>
      </c>
      <c r="J76878" t="s">
        <v>6611</v>
      </c>
      <c r="K76878">
        <v>0</v>
      </c>
      <c r="L76878">
        <v>0</v>
      </c>
      <c r="M76878">
        <v>101.97</v>
      </c>
      <c r="N76878" t="s">
        <v>184</v>
      </c>
      <c r="O76878">
        <v>1</v>
      </c>
      <c r="P76878" t="s">
        <v>32625</v>
      </c>
      <c r="Q76878">
        <v>101.97</v>
      </c>
      <c r="R76878">
        <v>7.39</v>
      </c>
      <c r="S76878">
        <v>109.36</v>
      </c>
      <c r="T76878" t="s">
        <v>185</v>
      </c>
    </row>
    <row r="76879" spans="1:20" x14ac:dyDescent="0.35">
      <c r="A76879" t="s">
        <v>9641</v>
      </c>
      <c r="B76879" t="s">
        <v>427</v>
      </c>
      <c r="C76879" s="11">
        <v>45667.411990740744</v>
      </c>
      <c r="D76879" t="s">
        <v>20998</v>
      </c>
      <c r="E76879" t="s">
        <v>6610</v>
      </c>
      <c r="F76879" t="s">
        <v>68</v>
      </c>
      <c r="G76879" t="s">
        <v>68</v>
      </c>
      <c r="H76879" t="s">
        <v>6611</v>
      </c>
      <c r="I76879" t="s">
        <v>6612</v>
      </c>
      <c r="J76879" t="s">
        <v>6611</v>
      </c>
      <c r="K76879">
        <v>0</v>
      </c>
      <c r="L76879">
        <v>0</v>
      </c>
      <c r="M76879">
        <v>101.97</v>
      </c>
      <c r="N76879" t="s">
        <v>184</v>
      </c>
      <c r="O76879">
        <v>1</v>
      </c>
      <c r="P76879" t="s">
        <v>32626</v>
      </c>
      <c r="Q76879">
        <v>101.97</v>
      </c>
      <c r="R76879">
        <v>7.39</v>
      </c>
      <c r="S76879">
        <v>109.36</v>
      </c>
      <c r="T76879" t="s">
        <v>185</v>
      </c>
    </row>
    <row r="76880" spans="1:20" x14ac:dyDescent="0.35">
      <c r="A76880" t="s">
        <v>667</v>
      </c>
      <c r="B76880" t="s">
        <v>427</v>
      </c>
      <c r="C76880" s="11">
        <v>45667.411990740744</v>
      </c>
      <c r="D76880" t="s">
        <v>22326</v>
      </c>
      <c r="E76880" t="s">
        <v>6610</v>
      </c>
      <c r="F76880" t="s">
        <v>68</v>
      </c>
      <c r="G76880" t="s">
        <v>68</v>
      </c>
      <c r="H76880" t="s">
        <v>6611</v>
      </c>
      <c r="I76880" t="s">
        <v>6612</v>
      </c>
      <c r="J76880" t="s">
        <v>6611</v>
      </c>
      <c r="K76880">
        <v>0</v>
      </c>
      <c r="L76880">
        <v>0</v>
      </c>
      <c r="M76880">
        <v>109</v>
      </c>
      <c r="N76880" t="s">
        <v>184</v>
      </c>
      <c r="O76880">
        <v>1</v>
      </c>
      <c r="P76880" t="s">
        <v>28629</v>
      </c>
      <c r="Q76880">
        <v>109</v>
      </c>
      <c r="R76880">
        <v>7.9</v>
      </c>
      <c r="S76880">
        <v>116.9</v>
      </c>
      <c r="T76880" t="s">
        <v>185</v>
      </c>
    </row>
    <row r="76881" spans="1:20" x14ac:dyDescent="0.35">
      <c r="A76881" t="s">
        <v>1639</v>
      </c>
      <c r="B76881" t="s">
        <v>427</v>
      </c>
      <c r="C76881" s="11">
        <v>45667.411990740744</v>
      </c>
      <c r="D76881" t="s">
        <v>60765</v>
      </c>
      <c r="E76881" t="s">
        <v>57695</v>
      </c>
      <c r="F76881" t="s">
        <v>68</v>
      </c>
      <c r="G76881" t="s">
        <v>68</v>
      </c>
      <c r="H76881" t="s">
        <v>6611</v>
      </c>
      <c r="I76881" t="s">
        <v>6713</v>
      </c>
      <c r="J76881" t="s">
        <v>6611</v>
      </c>
      <c r="K76881">
        <v>0</v>
      </c>
      <c r="L76881">
        <v>12</v>
      </c>
      <c r="M76881">
        <v>12</v>
      </c>
      <c r="N76881" t="s">
        <v>184</v>
      </c>
      <c r="O76881">
        <v>1</v>
      </c>
      <c r="P76881" t="s">
        <v>61316</v>
      </c>
      <c r="Q76881">
        <v>12</v>
      </c>
      <c r="R76881">
        <v>0.87</v>
      </c>
      <c r="S76881">
        <v>12.87</v>
      </c>
      <c r="T76881" t="s">
        <v>185</v>
      </c>
    </row>
    <row r="76882" spans="1:20" x14ac:dyDescent="0.35">
      <c r="A76882" t="s">
        <v>18681</v>
      </c>
      <c r="B76882" t="s">
        <v>427</v>
      </c>
      <c r="C76882" s="11">
        <v>45667.411979166667</v>
      </c>
      <c r="D76882" t="s">
        <v>18682</v>
      </c>
      <c r="E76882" t="s">
        <v>6610</v>
      </c>
      <c r="F76882" t="s">
        <v>68</v>
      </c>
      <c r="G76882" t="s">
        <v>68</v>
      </c>
      <c r="H76882" t="s">
        <v>6611</v>
      </c>
      <c r="I76882" t="s">
        <v>6612</v>
      </c>
      <c r="J76882" t="s">
        <v>6611</v>
      </c>
      <c r="K76882">
        <v>0</v>
      </c>
      <c r="L76882">
        <v>0</v>
      </c>
      <c r="M76882">
        <v>97.19</v>
      </c>
      <c r="N76882" t="s">
        <v>184</v>
      </c>
      <c r="O76882">
        <v>1</v>
      </c>
      <c r="P76882" t="s">
        <v>30531</v>
      </c>
      <c r="Q76882">
        <v>97.19</v>
      </c>
      <c r="R76882">
        <v>7.05</v>
      </c>
      <c r="S76882">
        <v>104.24</v>
      </c>
      <c r="T76882" t="s">
        <v>185</v>
      </c>
    </row>
    <row r="76883" spans="1:20" x14ac:dyDescent="0.35">
      <c r="A76883" t="s">
        <v>18251</v>
      </c>
      <c r="B76883" t="s">
        <v>427</v>
      </c>
      <c r="C76883" s="11">
        <v>45667.411979166667</v>
      </c>
      <c r="D76883" t="s">
        <v>18252</v>
      </c>
      <c r="E76883" t="s">
        <v>6610</v>
      </c>
      <c r="F76883" t="s">
        <v>68</v>
      </c>
      <c r="G76883" t="s">
        <v>68</v>
      </c>
      <c r="H76883" t="s">
        <v>6611</v>
      </c>
      <c r="I76883" t="s">
        <v>6612</v>
      </c>
      <c r="J76883" t="s">
        <v>6611</v>
      </c>
      <c r="K76883">
        <v>0</v>
      </c>
      <c r="L76883">
        <v>0</v>
      </c>
      <c r="M76883">
        <v>95.58</v>
      </c>
      <c r="N76883" t="s">
        <v>184</v>
      </c>
      <c r="O76883">
        <v>1</v>
      </c>
      <c r="P76883" t="s">
        <v>30737</v>
      </c>
      <c r="Q76883">
        <v>95.58</v>
      </c>
      <c r="R76883">
        <v>6.93</v>
      </c>
      <c r="S76883">
        <v>102.51</v>
      </c>
      <c r="T76883" t="s">
        <v>185</v>
      </c>
    </row>
    <row r="76884" spans="1:20" x14ac:dyDescent="0.35">
      <c r="A76884" t="s">
        <v>10009</v>
      </c>
      <c r="B76884" t="s">
        <v>427</v>
      </c>
      <c r="C76884" s="11">
        <v>45667.411979166667</v>
      </c>
      <c r="D76884" t="s">
        <v>20658</v>
      </c>
      <c r="E76884" t="s">
        <v>6610</v>
      </c>
      <c r="F76884" t="s">
        <v>68</v>
      </c>
      <c r="G76884" t="s">
        <v>68</v>
      </c>
      <c r="H76884" t="s">
        <v>6611</v>
      </c>
      <c r="I76884" t="s">
        <v>6612</v>
      </c>
      <c r="J76884" t="s">
        <v>6611</v>
      </c>
      <c r="K76884">
        <v>0</v>
      </c>
      <c r="L76884">
        <v>0</v>
      </c>
      <c r="M76884">
        <v>101.97</v>
      </c>
      <c r="N76884" t="s">
        <v>184</v>
      </c>
      <c r="O76884">
        <v>1</v>
      </c>
      <c r="P76884" t="s">
        <v>32053</v>
      </c>
      <c r="Q76884">
        <v>102.97</v>
      </c>
      <c r="R76884">
        <v>7.39</v>
      </c>
      <c r="S76884">
        <v>110.36</v>
      </c>
      <c r="T76884" t="s">
        <v>185</v>
      </c>
    </row>
    <row r="76885" spans="1:20" x14ac:dyDescent="0.35">
      <c r="A76885" t="s">
        <v>7665</v>
      </c>
      <c r="B76885" t="s">
        <v>427</v>
      </c>
      <c r="C76885" s="11">
        <v>45667.411979166667</v>
      </c>
      <c r="D76885" t="s">
        <v>21923</v>
      </c>
      <c r="E76885" t="s">
        <v>6610</v>
      </c>
      <c r="F76885" t="s">
        <v>68</v>
      </c>
      <c r="G76885" t="s">
        <v>68</v>
      </c>
      <c r="H76885" t="s">
        <v>6611</v>
      </c>
      <c r="I76885" t="s">
        <v>6612</v>
      </c>
      <c r="J76885" t="s">
        <v>6611</v>
      </c>
      <c r="K76885">
        <v>0</v>
      </c>
      <c r="L76885">
        <v>0</v>
      </c>
      <c r="M76885">
        <v>109</v>
      </c>
      <c r="N76885" t="s">
        <v>184</v>
      </c>
      <c r="O76885">
        <v>1</v>
      </c>
      <c r="P76885" t="s">
        <v>28077</v>
      </c>
      <c r="Q76885">
        <v>113</v>
      </c>
      <c r="R76885">
        <v>7.9</v>
      </c>
      <c r="S76885">
        <v>120.9</v>
      </c>
      <c r="T76885" t="s">
        <v>185</v>
      </c>
    </row>
    <row r="76886" spans="1:20" x14ac:dyDescent="0.35">
      <c r="A76886" t="s">
        <v>19848</v>
      </c>
      <c r="B76886" t="s">
        <v>427</v>
      </c>
      <c r="C76886" s="11">
        <v>45667.411979166667</v>
      </c>
      <c r="D76886" t="s">
        <v>19849</v>
      </c>
      <c r="E76886" t="s">
        <v>6610</v>
      </c>
      <c r="F76886" t="s">
        <v>68</v>
      </c>
      <c r="G76886" t="s">
        <v>68</v>
      </c>
      <c r="H76886" t="s">
        <v>6611</v>
      </c>
      <c r="I76886" t="s">
        <v>6612</v>
      </c>
      <c r="J76886" t="s">
        <v>6611</v>
      </c>
      <c r="K76886">
        <v>0</v>
      </c>
      <c r="L76886">
        <v>0</v>
      </c>
      <c r="M76886">
        <v>100.75</v>
      </c>
      <c r="N76886" t="s">
        <v>184</v>
      </c>
      <c r="O76886">
        <v>1</v>
      </c>
      <c r="P76886" t="s">
        <v>29584</v>
      </c>
      <c r="Q76886">
        <v>102.75</v>
      </c>
      <c r="R76886">
        <v>7.3</v>
      </c>
      <c r="S76886">
        <v>110.05</v>
      </c>
      <c r="T76886" t="s">
        <v>185</v>
      </c>
    </row>
    <row r="76887" spans="1:20" x14ac:dyDescent="0.35">
      <c r="A76887" t="s">
        <v>723</v>
      </c>
      <c r="B76887" t="s">
        <v>427</v>
      </c>
      <c r="C76887" s="11">
        <v>45667.411979166667</v>
      </c>
      <c r="D76887" t="s">
        <v>16861</v>
      </c>
      <c r="E76887" t="s">
        <v>6610</v>
      </c>
      <c r="F76887" t="s">
        <v>68</v>
      </c>
      <c r="G76887" t="s">
        <v>68</v>
      </c>
      <c r="H76887" t="s">
        <v>6611</v>
      </c>
      <c r="I76887" t="s">
        <v>6612</v>
      </c>
      <c r="J76887" t="s">
        <v>6611</v>
      </c>
      <c r="K76887">
        <v>0</v>
      </c>
      <c r="L76887">
        <v>0</v>
      </c>
      <c r="M76887">
        <v>71.03</v>
      </c>
      <c r="N76887" t="s">
        <v>184</v>
      </c>
      <c r="O76887">
        <v>1</v>
      </c>
      <c r="P76887" t="s">
        <v>31869</v>
      </c>
      <c r="Q76887">
        <v>71.03</v>
      </c>
      <c r="R76887">
        <v>5.15</v>
      </c>
      <c r="S76887">
        <v>76.180000000000007</v>
      </c>
      <c r="T76887" t="s">
        <v>185</v>
      </c>
    </row>
    <row r="76888" spans="1:20" x14ac:dyDescent="0.35">
      <c r="A76888" t="s">
        <v>9800</v>
      </c>
      <c r="B76888" t="s">
        <v>427</v>
      </c>
      <c r="C76888" s="11">
        <v>45667.411979166667</v>
      </c>
      <c r="D76888" t="s">
        <v>17627</v>
      </c>
      <c r="E76888" t="s">
        <v>6610</v>
      </c>
      <c r="F76888" t="s">
        <v>68</v>
      </c>
      <c r="G76888" t="s">
        <v>68</v>
      </c>
      <c r="H76888" t="s">
        <v>6611</v>
      </c>
      <c r="I76888" t="s">
        <v>6612</v>
      </c>
      <c r="J76888" t="s">
        <v>6611</v>
      </c>
      <c r="K76888">
        <v>0</v>
      </c>
      <c r="L76888">
        <v>0</v>
      </c>
      <c r="M76888">
        <v>66.95</v>
      </c>
      <c r="N76888" t="s">
        <v>184</v>
      </c>
      <c r="O76888">
        <v>1</v>
      </c>
      <c r="P76888" t="s">
        <v>31240</v>
      </c>
      <c r="Q76888">
        <v>67.95</v>
      </c>
      <c r="R76888">
        <v>4.8499999999999996</v>
      </c>
      <c r="S76888">
        <v>72.8</v>
      </c>
      <c r="T76888" t="s">
        <v>185</v>
      </c>
    </row>
    <row r="76889" spans="1:20" x14ac:dyDescent="0.35">
      <c r="A76889" t="s">
        <v>17706</v>
      </c>
      <c r="B76889" t="s">
        <v>427</v>
      </c>
      <c r="C76889" s="11">
        <v>45667.411979166667</v>
      </c>
      <c r="D76889" t="s">
        <v>17707</v>
      </c>
      <c r="E76889" t="s">
        <v>6610</v>
      </c>
      <c r="F76889" t="s">
        <v>68</v>
      </c>
      <c r="G76889" t="s">
        <v>68</v>
      </c>
      <c r="H76889" t="s">
        <v>6611</v>
      </c>
      <c r="I76889" t="s">
        <v>6612</v>
      </c>
      <c r="J76889" t="s">
        <v>6611</v>
      </c>
      <c r="K76889">
        <v>0</v>
      </c>
      <c r="L76889">
        <v>0</v>
      </c>
      <c r="M76889">
        <v>66.95</v>
      </c>
      <c r="N76889" t="s">
        <v>184</v>
      </c>
      <c r="O76889">
        <v>1</v>
      </c>
      <c r="P76889" t="s">
        <v>31161</v>
      </c>
      <c r="Q76889">
        <v>66.95</v>
      </c>
      <c r="R76889">
        <v>4.8499999999999996</v>
      </c>
      <c r="S76889">
        <v>71.8</v>
      </c>
      <c r="T76889" t="s">
        <v>185</v>
      </c>
    </row>
    <row r="76890" spans="1:20" x14ac:dyDescent="0.35">
      <c r="A76890" t="s">
        <v>8685</v>
      </c>
      <c r="B76890" t="s">
        <v>427</v>
      </c>
      <c r="C76890" s="11">
        <v>45667.411979166667</v>
      </c>
      <c r="D76890" t="s">
        <v>20180</v>
      </c>
      <c r="E76890" t="s">
        <v>6610</v>
      </c>
      <c r="F76890" t="s">
        <v>68</v>
      </c>
      <c r="G76890" t="s">
        <v>68</v>
      </c>
      <c r="H76890" t="s">
        <v>6611</v>
      </c>
      <c r="I76890" t="s">
        <v>6612</v>
      </c>
      <c r="J76890" t="s">
        <v>6611</v>
      </c>
      <c r="K76890">
        <v>0</v>
      </c>
      <c r="L76890">
        <v>0</v>
      </c>
      <c r="M76890">
        <v>100.75</v>
      </c>
      <c r="N76890" t="s">
        <v>184</v>
      </c>
      <c r="O76890">
        <v>1</v>
      </c>
      <c r="P76890" t="s">
        <v>29231</v>
      </c>
      <c r="Q76890">
        <v>100.75</v>
      </c>
      <c r="R76890">
        <v>7.3</v>
      </c>
      <c r="S76890">
        <v>108.05</v>
      </c>
      <c r="T76890" t="s">
        <v>185</v>
      </c>
    </row>
    <row r="76891" spans="1:20" x14ac:dyDescent="0.35">
      <c r="A76891" t="s">
        <v>9855</v>
      </c>
      <c r="B76891" t="s">
        <v>427</v>
      </c>
      <c r="C76891" s="11">
        <v>45667.411979166667</v>
      </c>
      <c r="D76891" t="s">
        <v>20178</v>
      </c>
      <c r="E76891" t="s">
        <v>6610</v>
      </c>
      <c r="F76891" t="s">
        <v>68</v>
      </c>
      <c r="G76891" t="s">
        <v>68</v>
      </c>
      <c r="H76891" t="s">
        <v>6611</v>
      </c>
      <c r="I76891" t="s">
        <v>6612</v>
      </c>
      <c r="J76891" t="s">
        <v>6611</v>
      </c>
      <c r="K76891">
        <v>0</v>
      </c>
      <c r="L76891">
        <v>0</v>
      </c>
      <c r="M76891">
        <v>100.75</v>
      </c>
      <c r="N76891" t="s">
        <v>184</v>
      </c>
      <c r="O76891">
        <v>1</v>
      </c>
      <c r="P76891" t="s">
        <v>29232</v>
      </c>
      <c r="Q76891">
        <v>100.75</v>
      </c>
      <c r="R76891">
        <v>7.3</v>
      </c>
      <c r="S76891">
        <v>108.05</v>
      </c>
      <c r="T76891" t="s">
        <v>185</v>
      </c>
    </row>
    <row r="76892" spans="1:20" x14ac:dyDescent="0.35">
      <c r="A76892" t="s">
        <v>1516</v>
      </c>
      <c r="B76892" t="s">
        <v>427</v>
      </c>
      <c r="C76892" s="11">
        <v>45667.411979166667</v>
      </c>
      <c r="D76892" t="s">
        <v>20176</v>
      </c>
      <c r="E76892" t="s">
        <v>6610</v>
      </c>
      <c r="F76892" t="s">
        <v>68</v>
      </c>
      <c r="G76892" t="s">
        <v>68</v>
      </c>
      <c r="H76892" t="s">
        <v>6611</v>
      </c>
      <c r="I76892" t="s">
        <v>6612</v>
      </c>
      <c r="J76892" t="s">
        <v>6611</v>
      </c>
      <c r="K76892">
        <v>0</v>
      </c>
      <c r="L76892">
        <v>0</v>
      </c>
      <c r="M76892">
        <v>100.75</v>
      </c>
      <c r="N76892" t="s">
        <v>184</v>
      </c>
      <c r="O76892">
        <v>1</v>
      </c>
      <c r="P76892" t="s">
        <v>29233</v>
      </c>
      <c r="Q76892">
        <v>100.75</v>
      </c>
      <c r="R76892">
        <v>7.3</v>
      </c>
      <c r="S76892">
        <v>108.05</v>
      </c>
      <c r="T76892" t="s">
        <v>185</v>
      </c>
    </row>
    <row r="76893" spans="1:20" x14ac:dyDescent="0.35">
      <c r="A76893" t="s">
        <v>9958</v>
      </c>
      <c r="B76893" t="s">
        <v>427</v>
      </c>
      <c r="C76893" s="11">
        <v>45667.411979166667</v>
      </c>
      <c r="D76893" t="s">
        <v>19163</v>
      </c>
      <c r="E76893" t="s">
        <v>6610</v>
      </c>
      <c r="F76893" t="s">
        <v>68</v>
      </c>
      <c r="G76893" t="s">
        <v>68</v>
      </c>
      <c r="H76893" t="s">
        <v>6611</v>
      </c>
      <c r="I76893" t="s">
        <v>6612</v>
      </c>
      <c r="J76893" t="s">
        <v>6611</v>
      </c>
      <c r="K76893">
        <v>0</v>
      </c>
      <c r="L76893">
        <v>0</v>
      </c>
      <c r="M76893">
        <v>90</v>
      </c>
      <c r="N76893" t="s">
        <v>184</v>
      </c>
      <c r="O76893">
        <v>1</v>
      </c>
      <c r="P76893" t="s">
        <v>29966</v>
      </c>
      <c r="Q76893">
        <v>90</v>
      </c>
      <c r="R76893">
        <v>6.53</v>
      </c>
      <c r="S76893">
        <v>96.53</v>
      </c>
      <c r="T76893" t="s">
        <v>185</v>
      </c>
    </row>
    <row r="76894" spans="1:20" x14ac:dyDescent="0.35">
      <c r="A76894" t="s">
        <v>22333</v>
      </c>
      <c r="B76894" t="s">
        <v>427</v>
      </c>
      <c r="C76894" s="11">
        <v>45667.411979166667</v>
      </c>
      <c r="D76894" t="s">
        <v>22334</v>
      </c>
      <c r="E76894" t="s">
        <v>6610</v>
      </c>
      <c r="F76894" t="s">
        <v>68</v>
      </c>
      <c r="G76894" t="s">
        <v>68</v>
      </c>
      <c r="H76894" t="s">
        <v>6611</v>
      </c>
      <c r="I76894" t="s">
        <v>6612</v>
      </c>
      <c r="J76894" t="s">
        <v>6611</v>
      </c>
      <c r="K76894">
        <v>0</v>
      </c>
      <c r="L76894">
        <v>0</v>
      </c>
      <c r="M76894">
        <v>109</v>
      </c>
      <c r="N76894" t="s">
        <v>184</v>
      </c>
      <c r="O76894">
        <v>1</v>
      </c>
      <c r="P76894" t="s">
        <v>28630</v>
      </c>
      <c r="Q76894">
        <v>109</v>
      </c>
      <c r="R76894">
        <v>7.9</v>
      </c>
      <c r="S76894">
        <v>116.9</v>
      </c>
      <c r="T76894" t="s">
        <v>185</v>
      </c>
    </row>
    <row r="76895" spans="1:20" x14ac:dyDescent="0.35">
      <c r="A76895" t="s">
        <v>22330</v>
      </c>
      <c r="B76895" t="s">
        <v>427</v>
      </c>
      <c r="C76895" s="11">
        <v>45667.411979166667</v>
      </c>
      <c r="D76895" t="s">
        <v>22331</v>
      </c>
      <c r="E76895" t="s">
        <v>6610</v>
      </c>
      <c r="F76895" t="s">
        <v>68</v>
      </c>
      <c r="G76895" t="s">
        <v>68</v>
      </c>
      <c r="H76895" t="s">
        <v>6611</v>
      </c>
      <c r="I76895" t="s">
        <v>6612</v>
      </c>
      <c r="J76895" t="s">
        <v>6611</v>
      </c>
      <c r="K76895">
        <v>0</v>
      </c>
      <c r="L76895">
        <v>0</v>
      </c>
      <c r="M76895">
        <v>109</v>
      </c>
      <c r="N76895" t="s">
        <v>184</v>
      </c>
      <c r="O76895">
        <v>1</v>
      </c>
      <c r="P76895" t="s">
        <v>28631</v>
      </c>
      <c r="Q76895">
        <v>109</v>
      </c>
      <c r="R76895">
        <v>7.9</v>
      </c>
      <c r="S76895">
        <v>116.9</v>
      </c>
      <c r="T76895" t="s">
        <v>185</v>
      </c>
    </row>
    <row r="76896" spans="1:20" x14ac:dyDescent="0.35">
      <c r="A76896" t="s">
        <v>2142</v>
      </c>
      <c r="B76896" t="s">
        <v>427</v>
      </c>
      <c r="C76896" s="11">
        <v>45667.411979166667</v>
      </c>
      <c r="D76896" t="s">
        <v>22336</v>
      </c>
      <c r="E76896" t="s">
        <v>6610</v>
      </c>
      <c r="F76896" t="s">
        <v>68</v>
      </c>
      <c r="G76896" t="s">
        <v>68</v>
      </c>
      <c r="H76896" t="s">
        <v>6611</v>
      </c>
      <c r="I76896" t="s">
        <v>6612</v>
      </c>
      <c r="J76896" t="s">
        <v>6611</v>
      </c>
      <c r="K76896">
        <v>0</v>
      </c>
      <c r="L76896">
        <v>0</v>
      </c>
      <c r="M76896">
        <v>109</v>
      </c>
      <c r="N76896" t="s">
        <v>184</v>
      </c>
      <c r="O76896">
        <v>1</v>
      </c>
      <c r="P76896" t="s">
        <v>28632</v>
      </c>
      <c r="Q76896">
        <v>109</v>
      </c>
      <c r="R76896">
        <v>7.9</v>
      </c>
      <c r="S76896">
        <v>116.9</v>
      </c>
      <c r="T76896" t="s">
        <v>185</v>
      </c>
    </row>
    <row r="76897" spans="1:20" x14ac:dyDescent="0.35">
      <c r="A76897" t="s">
        <v>22338</v>
      </c>
      <c r="B76897" t="s">
        <v>427</v>
      </c>
      <c r="C76897" s="11">
        <v>45667.411979166667</v>
      </c>
      <c r="D76897" t="s">
        <v>22339</v>
      </c>
      <c r="E76897" t="s">
        <v>6610</v>
      </c>
      <c r="F76897" t="s">
        <v>68</v>
      </c>
      <c r="G76897" t="s">
        <v>68</v>
      </c>
      <c r="H76897" t="s">
        <v>6611</v>
      </c>
      <c r="I76897" t="s">
        <v>6612</v>
      </c>
      <c r="J76897" t="s">
        <v>6611</v>
      </c>
      <c r="K76897">
        <v>0</v>
      </c>
      <c r="L76897">
        <v>0</v>
      </c>
      <c r="M76897">
        <v>109</v>
      </c>
      <c r="N76897" t="s">
        <v>184</v>
      </c>
      <c r="O76897">
        <v>1</v>
      </c>
      <c r="P76897" t="s">
        <v>28633</v>
      </c>
      <c r="Q76897">
        <v>109</v>
      </c>
      <c r="R76897">
        <v>7.9</v>
      </c>
      <c r="S76897">
        <v>116.9</v>
      </c>
      <c r="T76897" t="s">
        <v>185</v>
      </c>
    </row>
    <row r="76898" spans="1:20" x14ac:dyDescent="0.35">
      <c r="A76898" t="s">
        <v>1497</v>
      </c>
      <c r="B76898" t="s">
        <v>427</v>
      </c>
      <c r="C76898" s="11">
        <v>45667.411979166667</v>
      </c>
      <c r="D76898" t="s">
        <v>61048</v>
      </c>
      <c r="E76898" t="s">
        <v>57695</v>
      </c>
      <c r="F76898" t="s">
        <v>68</v>
      </c>
      <c r="G76898" t="s">
        <v>68</v>
      </c>
      <c r="H76898" t="s">
        <v>6611</v>
      </c>
      <c r="I76898" t="s">
        <v>6713</v>
      </c>
      <c r="J76898" t="s">
        <v>6611</v>
      </c>
      <c r="K76898">
        <v>0</v>
      </c>
      <c r="L76898">
        <v>12</v>
      </c>
      <c r="M76898">
        <v>12</v>
      </c>
      <c r="N76898" t="s">
        <v>184</v>
      </c>
      <c r="O76898">
        <v>1</v>
      </c>
      <c r="P76898" t="s">
        <v>61317</v>
      </c>
      <c r="Q76898">
        <v>12</v>
      </c>
      <c r="R76898">
        <v>0.87</v>
      </c>
      <c r="S76898">
        <v>12.87</v>
      </c>
      <c r="T76898" t="s">
        <v>185</v>
      </c>
    </row>
    <row r="76899" spans="1:20" x14ac:dyDescent="0.35">
      <c r="A76899" t="s">
        <v>1511</v>
      </c>
      <c r="B76899" t="s">
        <v>427</v>
      </c>
      <c r="C76899" s="11">
        <v>45667.41196759259</v>
      </c>
      <c r="D76899" t="s">
        <v>18254</v>
      </c>
      <c r="E76899" t="s">
        <v>6610</v>
      </c>
      <c r="F76899" t="s">
        <v>68</v>
      </c>
      <c r="G76899" t="s">
        <v>68</v>
      </c>
      <c r="H76899" t="s">
        <v>6611</v>
      </c>
      <c r="I76899" t="s">
        <v>6612</v>
      </c>
      <c r="J76899" t="s">
        <v>6611</v>
      </c>
      <c r="K76899">
        <v>0</v>
      </c>
      <c r="L76899">
        <v>0</v>
      </c>
      <c r="M76899">
        <v>95.58</v>
      </c>
      <c r="N76899" t="s">
        <v>184</v>
      </c>
      <c r="O76899">
        <v>1</v>
      </c>
      <c r="P76899" t="s">
        <v>30738</v>
      </c>
      <c r="Q76899">
        <v>95.58</v>
      </c>
      <c r="R76899">
        <v>6.93</v>
      </c>
      <c r="S76899">
        <v>102.51</v>
      </c>
      <c r="T76899" t="s">
        <v>185</v>
      </c>
    </row>
    <row r="76900" spans="1:20" x14ac:dyDescent="0.35">
      <c r="A76900" t="s">
        <v>1872</v>
      </c>
      <c r="B76900" t="s">
        <v>427</v>
      </c>
      <c r="C76900" s="11">
        <v>45667.41196759259</v>
      </c>
      <c r="D76900" t="s">
        <v>18256</v>
      </c>
      <c r="E76900" t="s">
        <v>6610</v>
      </c>
      <c r="F76900" t="s">
        <v>68</v>
      </c>
      <c r="G76900" t="s">
        <v>68</v>
      </c>
      <c r="H76900" t="s">
        <v>6611</v>
      </c>
      <c r="I76900" t="s">
        <v>6612</v>
      </c>
      <c r="J76900" t="s">
        <v>6611</v>
      </c>
      <c r="K76900">
        <v>0</v>
      </c>
      <c r="L76900">
        <v>0</v>
      </c>
      <c r="M76900">
        <v>95.58</v>
      </c>
      <c r="N76900" t="s">
        <v>184</v>
      </c>
      <c r="O76900">
        <v>1</v>
      </c>
      <c r="P76900" t="s">
        <v>30739</v>
      </c>
      <c r="Q76900">
        <v>95.58</v>
      </c>
      <c r="R76900">
        <v>6.93</v>
      </c>
      <c r="S76900">
        <v>102.51</v>
      </c>
      <c r="T76900" t="s">
        <v>185</v>
      </c>
    </row>
    <row r="76901" spans="1:20" x14ac:dyDescent="0.35">
      <c r="A76901" t="s">
        <v>2317</v>
      </c>
      <c r="B76901" t="s">
        <v>427</v>
      </c>
      <c r="C76901" s="11">
        <v>45667.41196759259</v>
      </c>
      <c r="D76901" t="s">
        <v>20660</v>
      </c>
      <c r="E76901" t="s">
        <v>6610</v>
      </c>
      <c r="F76901" t="s">
        <v>68</v>
      </c>
      <c r="G76901" t="s">
        <v>68</v>
      </c>
      <c r="H76901" t="s">
        <v>6611</v>
      </c>
      <c r="I76901" t="s">
        <v>6612</v>
      </c>
      <c r="J76901" t="s">
        <v>6611</v>
      </c>
      <c r="K76901">
        <v>0</v>
      </c>
      <c r="L76901">
        <v>0</v>
      </c>
      <c r="M76901">
        <v>101.97</v>
      </c>
      <c r="N76901" t="s">
        <v>184</v>
      </c>
      <c r="O76901">
        <v>1</v>
      </c>
      <c r="P76901" t="s">
        <v>32054</v>
      </c>
      <c r="Q76901">
        <v>102.97</v>
      </c>
      <c r="R76901">
        <v>7.39</v>
      </c>
      <c r="S76901">
        <v>110.36</v>
      </c>
      <c r="T76901" t="s">
        <v>185</v>
      </c>
    </row>
    <row r="76902" spans="1:20" x14ac:dyDescent="0.35">
      <c r="A76902" t="s">
        <v>21892</v>
      </c>
      <c r="B76902" t="s">
        <v>427</v>
      </c>
      <c r="C76902" s="11">
        <v>45667.41196759259</v>
      </c>
      <c r="D76902" t="s">
        <v>21893</v>
      </c>
      <c r="E76902" t="s">
        <v>6610</v>
      </c>
      <c r="F76902" t="s">
        <v>68</v>
      </c>
      <c r="G76902" t="s">
        <v>68</v>
      </c>
      <c r="H76902" t="s">
        <v>6611</v>
      </c>
      <c r="I76902" t="s">
        <v>6612</v>
      </c>
      <c r="J76902" t="s">
        <v>6611</v>
      </c>
      <c r="K76902">
        <v>0</v>
      </c>
      <c r="L76902">
        <v>0</v>
      </c>
      <c r="M76902">
        <v>109</v>
      </c>
      <c r="N76902" t="s">
        <v>184</v>
      </c>
      <c r="O76902">
        <v>1</v>
      </c>
      <c r="P76902" t="s">
        <v>27914</v>
      </c>
      <c r="Q76902">
        <v>111</v>
      </c>
      <c r="R76902">
        <v>7.9</v>
      </c>
      <c r="S76902">
        <v>118.9</v>
      </c>
      <c r="T76902" t="s">
        <v>185</v>
      </c>
    </row>
    <row r="76903" spans="1:20" x14ac:dyDescent="0.35">
      <c r="A76903" t="s">
        <v>17907</v>
      </c>
      <c r="B76903" t="s">
        <v>427</v>
      </c>
      <c r="C76903" s="11">
        <v>45667.41196759259</v>
      </c>
      <c r="D76903" t="s">
        <v>17908</v>
      </c>
      <c r="E76903" t="s">
        <v>6610</v>
      </c>
      <c r="F76903" t="s">
        <v>68</v>
      </c>
      <c r="G76903" t="s">
        <v>68</v>
      </c>
      <c r="H76903" t="s">
        <v>6611</v>
      </c>
      <c r="I76903" t="s">
        <v>6612</v>
      </c>
      <c r="J76903" t="s">
        <v>6611</v>
      </c>
      <c r="K76903">
        <v>0</v>
      </c>
      <c r="L76903">
        <v>0</v>
      </c>
      <c r="M76903">
        <v>84.87</v>
      </c>
      <c r="N76903" t="s">
        <v>184</v>
      </c>
      <c r="O76903">
        <v>1</v>
      </c>
      <c r="P76903" t="s">
        <v>30940</v>
      </c>
      <c r="Q76903">
        <v>88.87</v>
      </c>
      <c r="R76903">
        <v>6.15</v>
      </c>
      <c r="S76903">
        <v>95.02</v>
      </c>
      <c r="T76903" t="s">
        <v>185</v>
      </c>
    </row>
    <row r="76904" spans="1:20" x14ac:dyDescent="0.35">
      <c r="A76904" t="s">
        <v>16866</v>
      </c>
      <c r="B76904" t="s">
        <v>427</v>
      </c>
      <c r="C76904" s="11">
        <v>45667.41196759259</v>
      </c>
      <c r="D76904" t="s">
        <v>16867</v>
      </c>
      <c r="E76904" t="s">
        <v>6610</v>
      </c>
      <c r="F76904" t="s">
        <v>68</v>
      </c>
      <c r="G76904" t="s">
        <v>68</v>
      </c>
      <c r="H76904" t="s">
        <v>6611</v>
      </c>
      <c r="I76904" t="s">
        <v>6612</v>
      </c>
      <c r="J76904" t="s">
        <v>6611</v>
      </c>
      <c r="K76904">
        <v>0</v>
      </c>
      <c r="L76904">
        <v>0</v>
      </c>
      <c r="M76904">
        <v>82</v>
      </c>
      <c r="N76904" t="s">
        <v>184</v>
      </c>
      <c r="O76904">
        <v>1</v>
      </c>
      <c r="P76904" t="s">
        <v>31672</v>
      </c>
      <c r="Q76904">
        <v>82</v>
      </c>
      <c r="R76904">
        <v>5.95</v>
      </c>
      <c r="S76904">
        <v>87.95</v>
      </c>
      <c r="T76904" t="s">
        <v>185</v>
      </c>
    </row>
    <row r="76905" spans="1:20" x14ac:dyDescent="0.35">
      <c r="A76905" t="s">
        <v>16863</v>
      </c>
      <c r="B76905" t="s">
        <v>427</v>
      </c>
      <c r="C76905" s="11">
        <v>45667.41196759259</v>
      </c>
      <c r="D76905" t="s">
        <v>16864</v>
      </c>
      <c r="E76905" t="s">
        <v>6610</v>
      </c>
      <c r="F76905" t="s">
        <v>68</v>
      </c>
      <c r="G76905" t="s">
        <v>68</v>
      </c>
      <c r="H76905" t="s">
        <v>6611</v>
      </c>
      <c r="I76905" t="s">
        <v>6612</v>
      </c>
      <c r="J76905" t="s">
        <v>6611</v>
      </c>
      <c r="K76905">
        <v>0</v>
      </c>
      <c r="L76905">
        <v>0</v>
      </c>
      <c r="M76905">
        <v>91.58</v>
      </c>
      <c r="N76905" t="s">
        <v>184</v>
      </c>
      <c r="O76905">
        <v>1</v>
      </c>
      <c r="P76905" t="s">
        <v>31441</v>
      </c>
      <c r="Q76905">
        <v>91.58</v>
      </c>
      <c r="R76905">
        <v>6.64</v>
      </c>
      <c r="S76905">
        <v>98.22</v>
      </c>
      <c r="T76905" t="s">
        <v>185</v>
      </c>
    </row>
    <row r="76906" spans="1:20" x14ac:dyDescent="0.35">
      <c r="A76906" t="s">
        <v>9624</v>
      </c>
      <c r="B76906" t="s">
        <v>427</v>
      </c>
      <c r="C76906" s="11">
        <v>45667.41196759259</v>
      </c>
      <c r="D76906" t="s">
        <v>17942</v>
      </c>
      <c r="E76906" t="s">
        <v>6610</v>
      </c>
      <c r="F76906" t="s">
        <v>68</v>
      </c>
      <c r="G76906" t="s">
        <v>68</v>
      </c>
      <c r="H76906" t="s">
        <v>6611</v>
      </c>
      <c r="I76906" t="s">
        <v>6612</v>
      </c>
      <c r="J76906" t="s">
        <v>6611</v>
      </c>
      <c r="K76906">
        <v>0</v>
      </c>
      <c r="L76906">
        <v>0</v>
      </c>
      <c r="M76906">
        <v>84.87</v>
      </c>
      <c r="N76906" t="s">
        <v>184</v>
      </c>
      <c r="O76906">
        <v>1</v>
      </c>
      <c r="P76906" t="s">
        <v>31040</v>
      </c>
      <c r="Q76906">
        <v>84.87</v>
      </c>
      <c r="R76906">
        <v>6.15</v>
      </c>
      <c r="S76906">
        <v>91.02</v>
      </c>
      <c r="T76906" t="s">
        <v>185</v>
      </c>
    </row>
    <row r="76907" spans="1:20" x14ac:dyDescent="0.35">
      <c r="A76907" t="s">
        <v>745</v>
      </c>
      <c r="B76907" t="s">
        <v>427</v>
      </c>
      <c r="C76907" s="11">
        <v>45667.41196759259</v>
      </c>
      <c r="D76907" t="s">
        <v>20184</v>
      </c>
      <c r="E76907" t="s">
        <v>6610</v>
      </c>
      <c r="F76907" t="s">
        <v>68</v>
      </c>
      <c r="G76907" t="s">
        <v>68</v>
      </c>
      <c r="H76907" t="s">
        <v>6611</v>
      </c>
      <c r="I76907" t="s">
        <v>6612</v>
      </c>
      <c r="J76907" t="s">
        <v>6611</v>
      </c>
      <c r="K76907">
        <v>0</v>
      </c>
      <c r="L76907">
        <v>0</v>
      </c>
      <c r="M76907">
        <v>100.75</v>
      </c>
      <c r="N76907" t="s">
        <v>184</v>
      </c>
      <c r="O76907">
        <v>1</v>
      </c>
      <c r="P76907" t="s">
        <v>29234</v>
      </c>
      <c r="Q76907">
        <v>100.75</v>
      </c>
      <c r="R76907">
        <v>7.3</v>
      </c>
      <c r="S76907">
        <v>108.05</v>
      </c>
      <c r="T76907" t="s">
        <v>185</v>
      </c>
    </row>
    <row r="76908" spans="1:20" x14ac:dyDescent="0.35">
      <c r="A76908" t="s">
        <v>19165</v>
      </c>
      <c r="B76908" t="s">
        <v>427</v>
      </c>
      <c r="C76908" s="11">
        <v>45667.41196759259</v>
      </c>
      <c r="D76908" t="s">
        <v>19166</v>
      </c>
      <c r="E76908" t="s">
        <v>6610</v>
      </c>
      <c r="F76908" t="s">
        <v>68</v>
      </c>
      <c r="G76908" t="s">
        <v>68</v>
      </c>
      <c r="H76908" t="s">
        <v>6611</v>
      </c>
      <c r="I76908" t="s">
        <v>6612</v>
      </c>
      <c r="J76908" t="s">
        <v>6611</v>
      </c>
      <c r="K76908">
        <v>0</v>
      </c>
      <c r="L76908">
        <v>0</v>
      </c>
      <c r="M76908">
        <v>90</v>
      </c>
      <c r="N76908" t="s">
        <v>184</v>
      </c>
      <c r="O76908">
        <v>1</v>
      </c>
      <c r="P76908" t="s">
        <v>29967</v>
      </c>
      <c r="Q76908">
        <v>90</v>
      </c>
      <c r="R76908">
        <v>6.53</v>
      </c>
      <c r="S76908">
        <v>96.53</v>
      </c>
      <c r="T76908" t="s">
        <v>185</v>
      </c>
    </row>
    <row r="76909" spans="1:20" x14ac:dyDescent="0.35">
      <c r="A76909" t="s">
        <v>21000</v>
      </c>
      <c r="B76909" t="s">
        <v>427</v>
      </c>
      <c r="C76909" s="11">
        <v>45667.41196759259</v>
      </c>
      <c r="D76909" t="s">
        <v>21001</v>
      </c>
      <c r="E76909" t="s">
        <v>6610</v>
      </c>
      <c r="F76909" t="s">
        <v>68</v>
      </c>
      <c r="G76909" t="s">
        <v>68</v>
      </c>
      <c r="H76909" t="s">
        <v>6611</v>
      </c>
      <c r="I76909" t="s">
        <v>6612</v>
      </c>
      <c r="J76909" t="s">
        <v>6611</v>
      </c>
      <c r="K76909">
        <v>0</v>
      </c>
      <c r="L76909">
        <v>0</v>
      </c>
      <c r="M76909">
        <v>101.97</v>
      </c>
      <c r="N76909" t="s">
        <v>184</v>
      </c>
      <c r="O76909">
        <v>1</v>
      </c>
      <c r="P76909" t="s">
        <v>32627</v>
      </c>
      <c r="Q76909">
        <v>101.97</v>
      </c>
      <c r="R76909">
        <v>7.39</v>
      </c>
      <c r="S76909">
        <v>109.36</v>
      </c>
      <c r="T76909" t="s">
        <v>185</v>
      </c>
    </row>
    <row r="76910" spans="1:20" x14ac:dyDescent="0.35">
      <c r="A76910" t="s">
        <v>21731</v>
      </c>
      <c r="B76910" t="s">
        <v>427</v>
      </c>
      <c r="C76910" s="11">
        <v>45667.41196759259</v>
      </c>
      <c r="D76910" t="s">
        <v>14065</v>
      </c>
      <c r="E76910" t="s">
        <v>6610</v>
      </c>
      <c r="F76910" t="s">
        <v>68</v>
      </c>
      <c r="G76910" t="s">
        <v>68</v>
      </c>
      <c r="H76910" t="s">
        <v>6611</v>
      </c>
      <c r="I76910" t="s">
        <v>6612</v>
      </c>
      <c r="J76910" t="s">
        <v>6611</v>
      </c>
      <c r="K76910">
        <v>0</v>
      </c>
      <c r="L76910">
        <v>0</v>
      </c>
      <c r="M76910">
        <v>101.97</v>
      </c>
      <c r="N76910" t="s">
        <v>184</v>
      </c>
      <c r="O76910">
        <v>1</v>
      </c>
      <c r="P76910" t="s">
        <v>32628</v>
      </c>
      <c r="Q76910">
        <v>101.97</v>
      </c>
      <c r="R76910">
        <v>7.39</v>
      </c>
      <c r="S76910">
        <v>109.36</v>
      </c>
      <c r="T76910" t="s">
        <v>185</v>
      </c>
    </row>
    <row r="76911" spans="1:20" x14ac:dyDescent="0.35">
      <c r="A76911" t="s">
        <v>9717</v>
      </c>
      <c r="B76911" t="s">
        <v>427</v>
      </c>
      <c r="C76911" s="11">
        <v>45667.41196759259</v>
      </c>
      <c r="D76911" t="s">
        <v>21005</v>
      </c>
      <c r="E76911" t="s">
        <v>6610</v>
      </c>
      <c r="F76911" t="s">
        <v>68</v>
      </c>
      <c r="G76911" t="s">
        <v>68</v>
      </c>
      <c r="H76911" t="s">
        <v>6611</v>
      </c>
      <c r="I76911" t="s">
        <v>6612</v>
      </c>
      <c r="J76911" t="s">
        <v>6611</v>
      </c>
      <c r="K76911">
        <v>0</v>
      </c>
      <c r="L76911">
        <v>0</v>
      </c>
      <c r="M76911">
        <v>101.97</v>
      </c>
      <c r="N76911" t="s">
        <v>184</v>
      </c>
      <c r="O76911">
        <v>1</v>
      </c>
      <c r="P76911" t="s">
        <v>32629</v>
      </c>
      <c r="Q76911">
        <v>101.97</v>
      </c>
      <c r="R76911">
        <v>7.39</v>
      </c>
      <c r="S76911">
        <v>109.36</v>
      </c>
      <c r="T76911" t="s">
        <v>185</v>
      </c>
    </row>
    <row r="76912" spans="1:20" x14ac:dyDescent="0.35">
      <c r="A76912" t="s">
        <v>819</v>
      </c>
      <c r="B76912" t="s">
        <v>427</v>
      </c>
      <c r="C76912" s="11">
        <v>45667.41196759259</v>
      </c>
      <c r="D76912" t="s">
        <v>21730</v>
      </c>
      <c r="E76912" t="s">
        <v>6610</v>
      </c>
      <c r="F76912" t="s">
        <v>68</v>
      </c>
      <c r="G76912" t="s">
        <v>68</v>
      </c>
      <c r="H76912" t="s">
        <v>6611</v>
      </c>
      <c r="I76912" t="s">
        <v>6612</v>
      </c>
      <c r="J76912" t="s">
        <v>6611</v>
      </c>
      <c r="K76912">
        <v>0</v>
      </c>
      <c r="L76912">
        <v>0</v>
      </c>
      <c r="M76912">
        <v>101.97</v>
      </c>
      <c r="N76912" t="s">
        <v>184</v>
      </c>
      <c r="O76912">
        <v>1</v>
      </c>
      <c r="P76912" t="s">
        <v>32630</v>
      </c>
      <c r="Q76912">
        <v>101.97</v>
      </c>
      <c r="R76912">
        <v>7.39</v>
      </c>
      <c r="S76912">
        <v>109.36</v>
      </c>
      <c r="T76912" t="s">
        <v>185</v>
      </c>
    </row>
    <row r="76913" spans="1:20" x14ac:dyDescent="0.35">
      <c r="A76913" t="s">
        <v>10953</v>
      </c>
      <c r="B76913" t="s">
        <v>427</v>
      </c>
      <c r="C76913" s="11">
        <v>45667.41196759259</v>
      </c>
      <c r="D76913" t="s">
        <v>21003</v>
      </c>
      <c r="E76913" t="s">
        <v>6610</v>
      </c>
      <c r="F76913" t="s">
        <v>68</v>
      </c>
      <c r="G76913" t="s">
        <v>68</v>
      </c>
      <c r="H76913" t="s">
        <v>6611</v>
      </c>
      <c r="I76913" t="s">
        <v>6612</v>
      </c>
      <c r="J76913" t="s">
        <v>6611</v>
      </c>
      <c r="K76913">
        <v>0</v>
      </c>
      <c r="L76913">
        <v>0</v>
      </c>
      <c r="M76913">
        <v>101.97</v>
      </c>
      <c r="N76913" t="s">
        <v>184</v>
      </c>
      <c r="O76913">
        <v>1</v>
      </c>
      <c r="P76913" t="s">
        <v>32631</v>
      </c>
      <c r="Q76913">
        <v>101.97</v>
      </c>
      <c r="R76913">
        <v>7.39</v>
      </c>
      <c r="S76913">
        <v>109.36</v>
      </c>
      <c r="T76913" t="s">
        <v>185</v>
      </c>
    </row>
    <row r="76914" spans="1:20" x14ac:dyDescent="0.35">
      <c r="A76914" t="s">
        <v>21010</v>
      </c>
      <c r="B76914" t="s">
        <v>427</v>
      </c>
      <c r="C76914" s="11">
        <v>45667.41196759259</v>
      </c>
      <c r="D76914" t="s">
        <v>21011</v>
      </c>
      <c r="E76914" t="s">
        <v>6610</v>
      </c>
      <c r="F76914" t="s">
        <v>68</v>
      </c>
      <c r="G76914" t="s">
        <v>68</v>
      </c>
      <c r="H76914" t="s">
        <v>6611</v>
      </c>
      <c r="I76914" t="s">
        <v>6612</v>
      </c>
      <c r="J76914" t="s">
        <v>6611</v>
      </c>
      <c r="K76914">
        <v>0</v>
      </c>
      <c r="L76914">
        <v>0</v>
      </c>
      <c r="M76914">
        <v>101.97</v>
      </c>
      <c r="N76914" t="s">
        <v>184</v>
      </c>
      <c r="O76914">
        <v>1</v>
      </c>
      <c r="P76914" t="s">
        <v>32632</v>
      </c>
      <c r="Q76914">
        <v>101.97</v>
      </c>
      <c r="R76914">
        <v>7.39</v>
      </c>
      <c r="S76914">
        <v>109.36</v>
      </c>
      <c r="T76914" t="s">
        <v>185</v>
      </c>
    </row>
    <row r="76915" spans="1:20" x14ac:dyDescent="0.35">
      <c r="A76915" t="s">
        <v>693</v>
      </c>
      <c r="B76915" t="s">
        <v>427</v>
      </c>
      <c r="C76915" s="11">
        <v>45667.41196759259</v>
      </c>
      <c r="D76915" t="s">
        <v>22343</v>
      </c>
      <c r="E76915" t="s">
        <v>6610</v>
      </c>
      <c r="F76915" t="s">
        <v>68</v>
      </c>
      <c r="G76915" t="s">
        <v>68</v>
      </c>
      <c r="H76915" t="s">
        <v>6611</v>
      </c>
      <c r="I76915" t="s">
        <v>6612</v>
      </c>
      <c r="J76915" t="s">
        <v>6611</v>
      </c>
      <c r="K76915">
        <v>0</v>
      </c>
      <c r="L76915">
        <v>0</v>
      </c>
      <c r="M76915">
        <v>109</v>
      </c>
      <c r="N76915" t="s">
        <v>184</v>
      </c>
      <c r="O76915">
        <v>1</v>
      </c>
      <c r="P76915" t="s">
        <v>28634</v>
      </c>
      <c r="Q76915">
        <v>109</v>
      </c>
      <c r="R76915">
        <v>7.9</v>
      </c>
      <c r="S76915">
        <v>116.9</v>
      </c>
      <c r="T76915" t="s">
        <v>185</v>
      </c>
    </row>
    <row r="76916" spans="1:20" x14ac:dyDescent="0.35">
      <c r="A76916" t="s">
        <v>9258</v>
      </c>
      <c r="B76916" t="s">
        <v>427</v>
      </c>
      <c r="C76916" s="11">
        <v>45667.411956018521</v>
      </c>
      <c r="D76916" t="s">
        <v>18420</v>
      </c>
      <c r="E76916" t="s">
        <v>6610</v>
      </c>
      <c r="F76916" t="s">
        <v>68</v>
      </c>
      <c r="G76916" t="s">
        <v>68</v>
      </c>
      <c r="H76916" t="s">
        <v>6611</v>
      </c>
      <c r="I76916" t="s">
        <v>6612</v>
      </c>
      <c r="J76916" t="s">
        <v>6611</v>
      </c>
      <c r="K76916">
        <v>0</v>
      </c>
      <c r="L76916">
        <v>0</v>
      </c>
      <c r="M76916">
        <v>97.19</v>
      </c>
      <c r="N76916" t="s">
        <v>184</v>
      </c>
      <c r="O76916">
        <v>1</v>
      </c>
      <c r="P76916" t="s">
        <v>30294</v>
      </c>
      <c r="Q76916">
        <v>101.19</v>
      </c>
      <c r="R76916">
        <v>7.05</v>
      </c>
      <c r="S76916">
        <v>108.24</v>
      </c>
      <c r="T76916" t="s">
        <v>185</v>
      </c>
    </row>
    <row r="76917" spans="1:20" x14ac:dyDescent="0.35">
      <c r="A76917" t="s">
        <v>2094</v>
      </c>
      <c r="B76917" t="s">
        <v>427</v>
      </c>
      <c r="C76917" s="11">
        <v>45667.411956018521</v>
      </c>
      <c r="D76917" t="s">
        <v>18563</v>
      </c>
      <c r="E76917" t="s">
        <v>6610</v>
      </c>
      <c r="F76917" t="s">
        <v>68</v>
      </c>
      <c r="G76917" t="s">
        <v>68</v>
      </c>
      <c r="H76917" t="s">
        <v>6611</v>
      </c>
      <c r="I76917" t="s">
        <v>6612</v>
      </c>
      <c r="J76917" t="s">
        <v>6611</v>
      </c>
      <c r="K76917">
        <v>0</v>
      </c>
      <c r="L76917">
        <v>0</v>
      </c>
      <c r="M76917">
        <v>97.19</v>
      </c>
      <c r="N76917" t="s">
        <v>184</v>
      </c>
      <c r="O76917">
        <v>1</v>
      </c>
      <c r="P76917" t="s">
        <v>30354</v>
      </c>
      <c r="Q76917">
        <v>98.19</v>
      </c>
      <c r="R76917">
        <v>7.05</v>
      </c>
      <c r="S76917">
        <v>105.24</v>
      </c>
      <c r="T76917" t="s">
        <v>185</v>
      </c>
    </row>
    <row r="76918" spans="1:20" x14ac:dyDescent="0.35">
      <c r="A76918" t="s">
        <v>1624</v>
      </c>
      <c r="B76918" t="s">
        <v>427</v>
      </c>
      <c r="C76918" s="11">
        <v>45667.411956018521</v>
      </c>
      <c r="D76918" t="s">
        <v>18259</v>
      </c>
      <c r="E76918" t="s">
        <v>6610</v>
      </c>
      <c r="F76918" t="s">
        <v>68</v>
      </c>
      <c r="G76918" t="s">
        <v>68</v>
      </c>
      <c r="H76918" t="s">
        <v>6611</v>
      </c>
      <c r="I76918" t="s">
        <v>6612</v>
      </c>
      <c r="J76918" t="s">
        <v>6611</v>
      </c>
      <c r="K76918">
        <v>0</v>
      </c>
      <c r="L76918">
        <v>0</v>
      </c>
      <c r="M76918">
        <v>95.58</v>
      </c>
      <c r="N76918" t="s">
        <v>184</v>
      </c>
      <c r="O76918">
        <v>1</v>
      </c>
      <c r="P76918" t="s">
        <v>30740</v>
      </c>
      <c r="Q76918">
        <v>95.58</v>
      </c>
      <c r="R76918">
        <v>6.93</v>
      </c>
      <c r="S76918">
        <v>102.51</v>
      </c>
      <c r="T76918" t="s">
        <v>185</v>
      </c>
    </row>
    <row r="76919" spans="1:20" x14ac:dyDescent="0.35">
      <c r="A76919" t="s">
        <v>2114</v>
      </c>
      <c r="B76919" t="s">
        <v>427</v>
      </c>
      <c r="C76919" s="11">
        <v>45667.411956018521</v>
      </c>
      <c r="D76919" t="s">
        <v>15645</v>
      </c>
      <c r="E76919" t="s">
        <v>6610</v>
      </c>
      <c r="F76919" t="s">
        <v>68</v>
      </c>
      <c r="G76919" t="s">
        <v>68</v>
      </c>
      <c r="H76919" t="s">
        <v>6611</v>
      </c>
      <c r="I76919" t="s">
        <v>6612</v>
      </c>
      <c r="J76919" t="s">
        <v>6611</v>
      </c>
      <c r="K76919">
        <v>0</v>
      </c>
      <c r="L76919">
        <v>0</v>
      </c>
      <c r="M76919">
        <v>95.58</v>
      </c>
      <c r="N76919" t="s">
        <v>184</v>
      </c>
      <c r="O76919">
        <v>1</v>
      </c>
      <c r="P76919" t="s">
        <v>30741</v>
      </c>
      <c r="Q76919">
        <v>95.58</v>
      </c>
      <c r="R76919">
        <v>6.93</v>
      </c>
      <c r="S76919">
        <v>102.51</v>
      </c>
      <c r="T76919" t="s">
        <v>185</v>
      </c>
    </row>
    <row r="76920" spans="1:20" x14ac:dyDescent="0.35">
      <c r="A76920" t="s">
        <v>20001</v>
      </c>
      <c r="B76920" t="s">
        <v>427</v>
      </c>
      <c r="C76920" s="11">
        <v>45667.411956018521</v>
      </c>
      <c r="D76920" t="s">
        <v>20002</v>
      </c>
      <c r="E76920" t="s">
        <v>6610</v>
      </c>
      <c r="F76920" t="s">
        <v>68</v>
      </c>
      <c r="G76920" t="s">
        <v>68</v>
      </c>
      <c r="H76920" t="s">
        <v>6611</v>
      </c>
      <c r="I76920" t="s">
        <v>6612</v>
      </c>
      <c r="J76920" t="s">
        <v>6611</v>
      </c>
      <c r="K76920">
        <v>0</v>
      </c>
      <c r="L76920">
        <v>0</v>
      </c>
      <c r="M76920">
        <v>100.75</v>
      </c>
      <c r="N76920" t="s">
        <v>184</v>
      </c>
      <c r="O76920">
        <v>1</v>
      </c>
      <c r="P76920" t="s">
        <v>29453</v>
      </c>
      <c r="Q76920">
        <v>104.75</v>
      </c>
      <c r="R76920">
        <v>7.3</v>
      </c>
      <c r="S76920">
        <v>112.05</v>
      </c>
      <c r="T76920" t="s">
        <v>185</v>
      </c>
    </row>
    <row r="76921" spans="1:20" x14ac:dyDescent="0.35">
      <c r="A76921" t="s">
        <v>9625</v>
      </c>
      <c r="B76921" t="s">
        <v>427</v>
      </c>
      <c r="C76921" s="11">
        <v>45667.411956018521</v>
      </c>
      <c r="D76921" t="s">
        <v>20186</v>
      </c>
      <c r="E76921" t="s">
        <v>6610</v>
      </c>
      <c r="F76921" t="s">
        <v>68</v>
      </c>
      <c r="G76921" t="s">
        <v>68</v>
      </c>
      <c r="H76921" t="s">
        <v>6611</v>
      </c>
      <c r="I76921" t="s">
        <v>6612</v>
      </c>
      <c r="J76921" t="s">
        <v>6611</v>
      </c>
      <c r="K76921">
        <v>0</v>
      </c>
      <c r="L76921">
        <v>0</v>
      </c>
      <c r="M76921">
        <v>100.75</v>
      </c>
      <c r="N76921" t="s">
        <v>184</v>
      </c>
      <c r="O76921">
        <v>1</v>
      </c>
      <c r="P76921" t="s">
        <v>29235</v>
      </c>
      <c r="Q76921">
        <v>100.75</v>
      </c>
      <c r="R76921">
        <v>7.3</v>
      </c>
      <c r="S76921">
        <v>108.05</v>
      </c>
      <c r="T76921" t="s">
        <v>185</v>
      </c>
    </row>
    <row r="76922" spans="1:20" x14ac:dyDescent="0.35">
      <c r="A76922" t="s">
        <v>19168</v>
      </c>
      <c r="B76922" t="s">
        <v>427</v>
      </c>
      <c r="C76922" s="11">
        <v>45667.411956018521</v>
      </c>
      <c r="D76922" t="s">
        <v>19169</v>
      </c>
      <c r="E76922" t="s">
        <v>6610</v>
      </c>
      <c r="F76922" t="s">
        <v>68</v>
      </c>
      <c r="G76922" t="s">
        <v>68</v>
      </c>
      <c r="H76922" t="s">
        <v>6611</v>
      </c>
      <c r="I76922" t="s">
        <v>6612</v>
      </c>
      <c r="J76922" t="s">
        <v>6611</v>
      </c>
      <c r="K76922">
        <v>0</v>
      </c>
      <c r="L76922">
        <v>0</v>
      </c>
      <c r="M76922">
        <v>90</v>
      </c>
      <c r="N76922" t="s">
        <v>184</v>
      </c>
      <c r="O76922">
        <v>1</v>
      </c>
      <c r="P76922" t="s">
        <v>29968</v>
      </c>
      <c r="Q76922">
        <v>90</v>
      </c>
      <c r="R76922">
        <v>6.53</v>
      </c>
      <c r="S76922">
        <v>96.53</v>
      </c>
      <c r="T76922" t="s">
        <v>185</v>
      </c>
    </row>
    <row r="76923" spans="1:20" x14ac:dyDescent="0.35">
      <c r="A76923" t="s">
        <v>19174</v>
      </c>
      <c r="B76923" t="s">
        <v>427</v>
      </c>
      <c r="C76923" s="11">
        <v>45667.411956018521</v>
      </c>
      <c r="D76923" t="s">
        <v>19175</v>
      </c>
      <c r="E76923" t="s">
        <v>6610</v>
      </c>
      <c r="F76923" t="s">
        <v>68</v>
      </c>
      <c r="G76923" t="s">
        <v>68</v>
      </c>
      <c r="H76923" t="s">
        <v>6611</v>
      </c>
      <c r="I76923" t="s">
        <v>6612</v>
      </c>
      <c r="J76923" t="s">
        <v>6611</v>
      </c>
      <c r="K76923">
        <v>0</v>
      </c>
      <c r="L76923">
        <v>0</v>
      </c>
      <c r="M76923">
        <v>90</v>
      </c>
      <c r="N76923" t="s">
        <v>184</v>
      </c>
      <c r="O76923">
        <v>1</v>
      </c>
      <c r="P76923" t="s">
        <v>29969</v>
      </c>
      <c r="Q76923">
        <v>90</v>
      </c>
      <c r="R76923">
        <v>6.53</v>
      </c>
      <c r="S76923">
        <v>96.53</v>
      </c>
      <c r="T76923" t="s">
        <v>185</v>
      </c>
    </row>
    <row r="76924" spans="1:20" x14ac:dyDescent="0.35">
      <c r="A76924" t="s">
        <v>19171</v>
      </c>
      <c r="B76924" t="s">
        <v>427</v>
      </c>
      <c r="C76924" s="11">
        <v>45667.411956018521</v>
      </c>
      <c r="D76924" t="s">
        <v>19172</v>
      </c>
      <c r="E76924" t="s">
        <v>6610</v>
      </c>
      <c r="F76924" t="s">
        <v>68</v>
      </c>
      <c r="G76924" t="s">
        <v>68</v>
      </c>
      <c r="H76924" t="s">
        <v>6611</v>
      </c>
      <c r="I76924" t="s">
        <v>6612</v>
      </c>
      <c r="J76924" t="s">
        <v>6611</v>
      </c>
      <c r="K76924">
        <v>0</v>
      </c>
      <c r="L76924">
        <v>0</v>
      </c>
      <c r="M76924">
        <v>90</v>
      </c>
      <c r="N76924" t="s">
        <v>184</v>
      </c>
      <c r="O76924">
        <v>1</v>
      </c>
      <c r="P76924" t="s">
        <v>29970</v>
      </c>
      <c r="Q76924">
        <v>90</v>
      </c>
      <c r="R76924">
        <v>6.53</v>
      </c>
      <c r="S76924">
        <v>96.53</v>
      </c>
      <c r="T76924" t="s">
        <v>185</v>
      </c>
    </row>
    <row r="76925" spans="1:20" x14ac:dyDescent="0.35">
      <c r="A76925" t="s">
        <v>9995</v>
      </c>
      <c r="B76925" t="s">
        <v>427</v>
      </c>
      <c r="C76925" s="11">
        <v>45667.411956018521</v>
      </c>
      <c r="D76925" t="s">
        <v>21732</v>
      </c>
      <c r="E76925" t="s">
        <v>6610</v>
      </c>
      <c r="F76925" t="s">
        <v>68</v>
      </c>
      <c r="G76925" t="s">
        <v>68</v>
      </c>
      <c r="H76925" t="s">
        <v>6611</v>
      </c>
      <c r="I76925" t="s">
        <v>6612</v>
      </c>
      <c r="J76925" t="s">
        <v>6611</v>
      </c>
      <c r="K76925">
        <v>0</v>
      </c>
      <c r="L76925">
        <v>0</v>
      </c>
      <c r="M76925">
        <v>101.97</v>
      </c>
      <c r="N76925" t="s">
        <v>184</v>
      </c>
      <c r="O76925">
        <v>1</v>
      </c>
      <c r="P76925" t="s">
        <v>32633</v>
      </c>
      <c r="Q76925">
        <v>101.97</v>
      </c>
      <c r="R76925">
        <v>7.39</v>
      </c>
      <c r="S76925">
        <v>109.36</v>
      </c>
      <c r="T76925" t="s">
        <v>185</v>
      </c>
    </row>
    <row r="76926" spans="1:20" x14ac:dyDescent="0.35">
      <c r="A76926" t="s">
        <v>21007</v>
      </c>
      <c r="B76926" t="s">
        <v>427</v>
      </c>
      <c r="C76926" s="11">
        <v>45667.411956018521</v>
      </c>
      <c r="D76926" t="s">
        <v>21008</v>
      </c>
      <c r="E76926" t="s">
        <v>6610</v>
      </c>
      <c r="F76926" t="s">
        <v>68</v>
      </c>
      <c r="G76926" t="s">
        <v>68</v>
      </c>
      <c r="H76926" t="s">
        <v>6611</v>
      </c>
      <c r="I76926" t="s">
        <v>6612</v>
      </c>
      <c r="J76926" t="s">
        <v>6611</v>
      </c>
      <c r="K76926">
        <v>0</v>
      </c>
      <c r="L76926">
        <v>0</v>
      </c>
      <c r="M76926">
        <v>101.97</v>
      </c>
      <c r="N76926" t="s">
        <v>184</v>
      </c>
      <c r="O76926">
        <v>1</v>
      </c>
      <c r="P76926" t="s">
        <v>32634</v>
      </c>
      <c r="Q76926">
        <v>101.97</v>
      </c>
      <c r="R76926">
        <v>7.39</v>
      </c>
      <c r="S76926">
        <v>109.36</v>
      </c>
      <c r="T76926" t="s">
        <v>185</v>
      </c>
    </row>
    <row r="76927" spans="1:20" x14ac:dyDescent="0.35">
      <c r="A76927" t="s">
        <v>10979</v>
      </c>
      <c r="B76927" t="s">
        <v>427</v>
      </c>
      <c r="C76927" s="11">
        <v>45667.411956018521</v>
      </c>
      <c r="D76927" t="s">
        <v>21013</v>
      </c>
      <c r="E76927" t="s">
        <v>6610</v>
      </c>
      <c r="F76927" t="s">
        <v>68</v>
      </c>
      <c r="G76927" t="s">
        <v>68</v>
      </c>
      <c r="H76927" t="s">
        <v>6611</v>
      </c>
      <c r="I76927" t="s">
        <v>6612</v>
      </c>
      <c r="J76927" t="s">
        <v>6611</v>
      </c>
      <c r="K76927">
        <v>0</v>
      </c>
      <c r="L76927">
        <v>0</v>
      </c>
      <c r="M76927">
        <v>101.97</v>
      </c>
      <c r="N76927" t="s">
        <v>184</v>
      </c>
      <c r="O76927">
        <v>1</v>
      </c>
      <c r="P76927" t="s">
        <v>32635</v>
      </c>
      <c r="Q76927">
        <v>101.97</v>
      </c>
      <c r="R76927">
        <v>7.39</v>
      </c>
      <c r="S76927">
        <v>109.36</v>
      </c>
      <c r="T76927" t="s">
        <v>185</v>
      </c>
    </row>
    <row r="76928" spans="1:20" x14ac:dyDescent="0.35">
      <c r="A76928" t="s">
        <v>9955</v>
      </c>
      <c r="B76928" t="s">
        <v>427</v>
      </c>
      <c r="C76928" s="11">
        <v>45667.411956018521</v>
      </c>
      <c r="D76928" t="s">
        <v>22348</v>
      </c>
      <c r="E76928" t="s">
        <v>6610</v>
      </c>
      <c r="F76928" t="s">
        <v>68</v>
      </c>
      <c r="G76928" t="s">
        <v>68</v>
      </c>
      <c r="H76928" t="s">
        <v>6611</v>
      </c>
      <c r="I76928" t="s">
        <v>6612</v>
      </c>
      <c r="J76928" t="s">
        <v>6611</v>
      </c>
      <c r="K76928">
        <v>0</v>
      </c>
      <c r="L76928">
        <v>0</v>
      </c>
      <c r="M76928">
        <v>109</v>
      </c>
      <c r="N76928" t="s">
        <v>184</v>
      </c>
      <c r="O76928">
        <v>1</v>
      </c>
      <c r="P76928" t="s">
        <v>28635</v>
      </c>
      <c r="Q76928">
        <v>109</v>
      </c>
      <c r="R76928">
        <v>7.9</v>
      </c>
      <c r="S76928">
        <v>116.9</v>
      </c>
      <c r="T76928" t="s">
        <v>185</v>
      </c>
    </row>
    <row r="76929" spans="1:20" x14ac:dyDescent="0.35">
      <c r="A76929" t="s">
        <v>9957</v>
      </c>
      <c r="B76929" t="s">
        <v>427</v>
      </c>
      <c r="C76929" s="11">
        <v>45667.411956018521</v>
      </c>
      <c r="D76929" t="s">
        <v>22350</v>
      </c>
      <c r="E76929" t="s">
        <v>6610</v>
      </c>
      <c r="F76929" t="s">
        <v>68</v>
      </c>
      <c r="G76929" t="s">
        <v>68</v>
      </c>
      <c r="H76929" t="s">
        <v>6611</v>
      </c>
      <c r="I76929" t="s">
        <v>6612</v>
      </c>
      <c r="J76929" t="s">
        <v>6611</v>
      </c>
      <c r="K76929">
        <v>0</v>
      </c>
      <c r="L76929">
        <v>0</v>
      </c>
      <c r="M76929">
        <v>109</v>
      </c>
      <c r="N76929" t="s">
        <v>184</v>
      </c>
      <c r="O76929">
        <v>1</v>
      </c>
      <c r="P76929" t="s">
        <v>28636</v>
      </c>
      <c r="Q76929">
        <v>109</v>
      </c>
      <c r="R76929">
        <v>7.9</v>
      </c>
      <c r="S76929">
        <v>116.9</v>
      </c>
      <c r="T76929" t="s">
        <v>185</v>
      </c>
    </row>
    <row r="76930" spans="1:20" x14ac:dyDescent="0.35">
      <c r="A76930" t="s">
        <v>22352</v>
      </c>
      <c r="B76930" t="s">
        <v>427</v>
      </c>
      <c r="C76930" s="11">
        <v>45667.411956018521</v>
      </c>
      <c r="D76930" t="s">
        <v>22353</v>
      </c>
      <c r="E76930" t="s">
        <v>6610</v>
      </c>
      <c r="F76930" t="s">
        <v>68</v>
      </c>
      <c r="G76930" t="s">
        <v>68</v>
      </c>
      <c r="H76930" t="s">
        <v>6611</v>
      </c>
      <c r="I76930" t="s">
        <v>6612</v>
      </c>
      <c r="J76930" t="s">
        <v>6611</v>
      </c>
      <c r="K76930">
        <v>0</v>
      </c>
      <c r="L76930">
        <v>0</v>
      </c>
      <c r="M76930">
        <v>109</v>
      </c>
      <c r="N76930" t="s">
        <v>184</v>
      </c>
      <c r="O76930">
        <v>1</v>
      </c>
      <c r="P76930" t="s">
        <v>28637</v>
      </c>
      <c r="Q76930">
        <v>109</v>
      </c>
      <c r="R76930">
        <v>7.9</v>
      </c>
      <c r="S76930">
        <v>116.9</v>
      </c>
      <c r="T76930" t="s">
        <v>185</v>
      </c>
    </row>
    <row r="76931" spans="1:20" x14ac:dyDescent="0.35">
      <c r="A76931" t="s">
        <v>18684</v>
      </c>
      <c r="B76931" t="s">
        <v>427</v>
      </c>
      <c r="C76931" s="11">
        <v>45667.411956018521</v>
      </c>
      <c r="D76931" t="s">
        <v>61133</v>
      </c>
      <c r="E76931" t="s">
        <v>57695</v>
      </c>
      <c r="F76931" t="s">
        <v>68</v>
      </c>
      <c r="G76931" t="s">
        <v>68</v>
      </c>
      <c r="H76931" t="s">
        <v>6611</v>
      </c>
      <c r="I76931" t="s">
        <v>6713</v>
      </c>
      <c r="J76931" t="s">
        <v>6611</v>
      </c>
      <c r="K76931">
        <v>0</v>
      </c>
      <c r="L76931">
        <v>12</v>
      </c>
      <c r="M76931">
        <v>12</v>
      </c>
      <c r="N76931" t="s">
        <v>184</v>
      </c>
      <c r="O76931">
        <v>1</v>
      </c>
      <c r="P76931" t="s">
        <v>61318</v>
      </c>
      <c r="Q76931">
        <v>12</v>
      </c>
      <c r="R76931">
        <v>0.87</v>
      </c>
      <c r="S76931">
        <v>12.87</v>
      </c>
      <c r="T76931" t="s">
        <v>185</v>
      </c>
    </row>
    <row r="76932" spans="1:20" x14ac:dyDescent="0.35">
      <c r="A76932" t="s">
        <v>31832</v>
      </c>
      <c r="B76932" t="s">
        <v>427</v>
      </c>
      <c r="C76932" s="11">
        <v>45667.411956018521</v>
      </c>
      <c r="D76932" t="s">
        <v>60767</v>
      </c>
      <c r="E76932" t="s">
        <v>57695</v>
      </c>
      <c r="F76932" t="s">
        <v>68</v>
      </c>
      <c r="G76932" t="s">
        <v>68</v>
      </c>
      <c r="H76932" t="s">
        <v>6611</v>
      </c>
      <c r="I76932" t="s">
        <v>6713</v>
      </c>
      <c r="J76932" t="s">
        <v>6611</v>
      </c>
      <c r="K76932">
        <v>0</v>
      </c>
      <c r="L76932">
        <v>12</v>
      </c>
      <c r="M76932">
        <v>12</v>
      </c>
      <c r="N76932" t="s">
        <v>184</v>
      </c>
      <c r="O76932">
        <v>1</v>
      </c>
      <c r="P76932" t="s">
        <v>61319</v>
      </c>
      <c r="Q76932">
        <v>12</v>
      </c>
      <c r="R76932">
        <v>0.87</v>
      </c>
      <c r="S76932">
        <v>12.87</v>
      </c>
      <c r="T76932" t="s">
        <v>185</v>
      </c>
    </row>
    <row r="76933" spans="1:20" x14ac:dyDescent="0.35">
      <c r="A76933" t="s">
        <v>1475</v>
      </c>
      <c r="B76933" t="s">
        <v>427</v>
      </c>
      <c r="C76933" s="11">
        <v>45667.411944444444</v>
      </c>
      <c r="D76933" t="s">
        <v>18261</v>
      </c>
      <c r="E76933" t="s">
        <v>6610</v>
      </c>
      <c r="F76933" t="s">
        <v>68</v>
      </c>
      <c r="G76933" t="s">
        <v>68</v>
      </c>
      <c r="H76933" t="s">
        <v>6611</v>
      </c>
      <c r="I76933" t="s">
        <v>6612</v>
      </c>
      <c r="J76933" t="s">
        <v>6611</v>
      </c>
      <c r="K76933">
        <v>0</v>
      </c>
      <c r="L76933">
        <v>0</v>
      </c>
      <c r="M76933">
        <v>95.58</v>
      </c>
      <c r="N76933" t="s">
        <v>184</v>
      </c>
      <c r="O76933">
        <v>1</v>
      </c>
      <c r="P76933" t="s">
        <v>30742</v>
      </c>
      <c r="Q76933">
        <v>95.58</v>
      </c>
      <c r="R76933">
        <v>6.93</v>
      </c>
      <c r="S76933">
        <v>102.51</v>
      </c>
      <c r="T76933" t="s">
        <v>185</v>
      </c>
    </row>
    <row r="76934" spans="1:20" x14ac:dyDescent="0.35">
      <c r="A76934" t="s">
        <v>1763</v>
      </c>
      <c r="B76934" t="s">
        <v>427</v>
      </c>
      <c r="C76934" s="11">
        <v>45667.411944444444</v>
      </c>
      <c r="D76934" t="s">
        <v>20581</v>
      </c>
      <c r="E76934" t="s">
        <v>6610</v>
      </c>
      <c r="F76934" t="s">
        <v>68</v>
      </c>
      <c r="G76934" t="s">
        <v>68</v>
      </c>
      <c r="H76934" t="s">
        <v>6611</v>
      </c>
      <c r="I76934" t="s">
        <v>6612</v>
      </c>
      <c r="J76934" t="s">
        <v>6611</v>
      </c>
      <c r="K76934">
        <v>0</v>
      </c>
      <c r="L76934">
        <v>0</v>
      </c>
      <c r="M76934">
        <v>101.97</v>
      </c>
      <c r="N76934" t="s">
        <v>184</v>
      </c>
      <c r="O76934">
        <v>1</v>
      </c>
      <c r="P76934" t="s">
        <v>31985</v>
      </c>
      <c r="Q76934">
        <v>103.97</v>
      </c>
      <c r="R76934">
        <v>7.39</v>
      </c>
      <c r="S76934">
        <v>111.36</v>
      </c>
      <c r="T76934" t="s">
        <v>185</v>
      </c>
    </row>
    <row r="76935" spans="1:20" x14ac:dyDescent="0.35">
      <c r="A76935" t="s">
        <v>798</v>
      </c>
      <c r="B76935" t="s">
        <v>427</v>
      </c>
      <c r="C76935" s="11">
        <v>45667.411944444444</v>
      </c>
      <c r="D76935" t="s">
        <v>19898</v>
      </c>
      <c r="E76935" t="s">
        <v>6610</v>
      </c>
      <c r="F76935" t="s">
        <v>68</v>
      </c>
      <c r="G76935" t="s">
        <v>68</v>
      </c>
      <c r="H76935" t="s">
        <v>6611</v>
      </c>
      <c r="I76935" t="s">
        <v>6612</v>
      </c>
      <c r="J76935" t="s">
        <v>6611</v>
      </c>
      <c r="K76935">
        <v>0</v>
      </c>
      <c r="L76935">
        <v>0</v>
      </c>
      <c r="M76935">
        <v>100.75</v>
      </c>
      <c r="N76935" t="s">
        <v>184</v>
      </c>
      <c r="O76935">
        <v>1</v>
      </c>
      <c r="P76935" t="s">
        <v>29540</v>
      </c>
      <c r="Q76935">
        <v>101.75</v>
      </c>
      <c r="R76935">
        <v>7.3</v>
      </c>
      <c r="S76935">
        <v>109.05</v>
      </c>
      <c r="T76935" t="s">
        <v>185</v>
      </c>
    </row>
    <row r="76936" spans="1:20" x14ac:dyDescent="0.35">
      <c r="A76936" t="s">
        <v>1794</v>
      </c>
      <c r="B76936" t="s">
        <v>427</v>
      </c>
      <c r="C76936" s="11">
        <v>45667.411944444444</v>
      </c>
      <c r="D76936" t="s">
        <v>20004</v>
      </c>
      <c r="E76936" t="s">
        <v>6610</v>
      </c>
      <c r="F76936" t="s">
        <v>68</v>
      </c>
      <c r="G76936" t="s">
        <v>68</v>
      </c>
      <c r="H76936" t="s">
        <v>6611</v>
      </c>
      <c r="I76936" t="s">
        <v>6612</v>
      </c>
      <c r="J76936" t="s">
        <v>6611</v>
      </c>
      <c r="K76936">
        <v>0</v>
      </c>
      <c r="L76936">
        <v>0</v>
      </c>
      <c r="M76936">
        <v>100.75</v>
      </c>
      <c r="N76936" t="s">
        <v>184</v>
      </c>
      <c r="O76936">
        <v>1</v>
      </c>
      <c r="P76936" t="s">
        <v>29454</v>
      </c>
      <c r="Q76936">
        <v>104.75</v>
      </c>
      <c r="R76936">
        <v>7.3</v>
      </c>
      <c r="S76936">
        <v>112.05</v>
      </c>
      <c r="T76936" t="s">
        <v>185</v>
      </c>
    </row>
    <row r="76937" spans="1:20" x14ac:dyDescent="0.35">
      <c r="A76937" t="s">
        <v>16876</v>
      </c>
      <c r="B76937" t="s">
        <v>427</v>
      </c>
      <c r="C76937" s="11">
        <v>45667.411944444444</v>
      </c>
      <c r="D76937" t="s">
        <v>16877</v>
      </c>
      <c r="E76937" t="s">
        <v>6610</v>
      </c>
      <c r="F76937" t="s">
        <v>68</v>
      </c>
      <c r="G76937" t="s">
        <v>68</v>
      </c>
      <c r="H76937" t="s">
        <v>6611</v>
      </c>
      <c r="I76937" t="s">
        <v>6612</v>
      </c>
      <c r="J76937" t="s">
        <v>6611</v>
      </c>
      <c r="K76937">
        <v>0</v>
      </c>
      <c r="L76937">
        <v>0</v>
      </c>
      <c r="M76937">
        <v>80.87</v>
      </c>
      <c r="N76937" t="s">
        <v>184</v>
      </c>
      <c r="O76937">
        <v>1</v>
      </c>
      <c r="P76937" t="s">
        <v>31673</v>
      </c>
      <c r="Q76937">
        <v>80.87</v>
      </c>
      <c r="R76937">
        <v>5.86</v>
      </c>
      <c r="S76937">
        <v>86.73</v>
      </c>
      <c r="T76937" t="s">
        <v>185</v>
      </c>
    </row>
    <row r="76938" spans="1:20" x14ac:dyDescent="0.35">
      <c r="A76938" t="s">
        <v>17854</v>
      </c>
      <c r="B76938" t="s">
        <v>427</v>
      </c>
      <c r="C76938" s="11">
        <v>45667.411944444444</v>
      </c>
      <c r="D76938" t="s">
        <v>17855</v>
      </c>
      <c r="E76938" t="s">
        <v>6610</v>
      </c>
      <c r="F76938" t="s">
        <v>68</v>
      </c>
      <c r="G76938" t="s">
        <v>68</v>
      </c>
      <c r="H76938" t="s">
        <v>6611</v>
      </c>
      <c r="I76938" t="s">
        <v>6612</v>
      </c>
      <c r="J76938" t="s">
        <v>6611</v>
      </c>
      <c r="K76938">
        <v>0</v>
      </c>
      <c r="L76938">
        <v>0</v>
      </c>
      <c r="M76938">
        <v>84.87</v>
      </c>
      <c r="N76938" t="s">
        <v>184</v>
      </c>
      <c r="O76938">
        <v>1</v>
      </c>
      <c r="P76938" t="s">
        <v>30941</v>
      </c>
      <c r="Q76938">
        <v>88.87</v>
      </c>
      <c r="R76938">
        <v>6.15</v>
      </c>
      <c r="S76938">
        <v>95.02</v>
      </c>
      <c r="T76938" t="s">
        <v>185</v>
      </c>
    </row>
    <row r="76939" spans="1:20" x14ac:dyDescent="0.35">
      <c r="A76939" t="s">
        <v>16869</v>
      </c>
      <c r="B76939" t="s">
        <v>427</v>
      </c>
      <c r="C76939" s="11">
        <v>45667.411944444444</v>
      </c>
      <c r="D76939" t="s">
        <v>16870</v>
      </c>
      <c r="E76939" t="s">
        <v>6610</v>
      </c>
      <c r="F76939" t="s">
        <v>68</v>
      </c>
      <c r="G76939" t="s">
        <v>68</v>
      </c>
      <c r="H76939" t="s">
        <v>6611</v>
      </c>
      <c r="I76939" t="s">
        <v>6612</v>
      </c>
      <c r="J76939" t="s">
        <v>6611</v>
      </c>
      <c r="K76939">
        <v>0</v>
      </c>
      <c r="L76939">
        <v>0</v>
      </c>
      <c r="M76939">
        <v>75.400000000000006</v>
      </c>
      <c r="N76939" t="s">
        <v>184</v>
      </c>
      <c r="O76939">
        <v>1</v>
      </c>
      <c r="P76939" t="s">
        <v>31416</v>
      </c>
      <c r="Q76939">
        <v>75.400000000000006</v>
      </c>
      <c r="R76939">
        <v>5.47</v>
      </c>
      <c r="S76939">
        <v>80.87</v>
      </c>
      <c r="T76939" t="s">
        <v>185</v>
      </c>
    </row>
    <row r="76940" spans="1:20" x14ac:dyDescent="0.35">
      <c r="A76940" t="s">
        <v>16883</v>
      </c>
      <c r="B76940" t="s">
        <v>427</v>
      </c>
      <c r="C76940" s="11">
        <v>45667.411944444444</v>
      </c>
      <c r="D76940" t="s">
        <v>16884</v>
      </c>
      <c r="E76940" t="s">
        <v>6610</v>
      </c>
      <c r="F76940" t="s">
        <v>68</v>
      </c>
      <c r="G76940" t="s">
        <v>68</v>
      </c>
      <c r="H76940" t="s">
        <v>6611</v>
      </c>
      <c r="I76940" t="s">
        <v>6612</v>
      </c>
      <c r="J76940" t="s">
        <v>6611</v>
      </c>
      <c r="K76940">
        <v>0</v>
      </c>
      <c r="L76940">
        <v>0</v>
      </c>
      <c r="M76940">
        <v>71.03</v>
      </c>
      <c r="N76940" t="s">
        <v>184</v>
      </c>
      <c r="O76940">
        <v>1</v>
      </c>
      <c r="P76940" t="s">
        <v>31870</v>
      </c>
      <c r="Q76940">
        <v>71.03</v>
      </c>
      <c r="R76940">
        <v>5.15</v>
      </c>
      <c r="S76940">
        <v>76.180000000000007</v>
      </c>
      <c r="T76940" t="s">
        <v>185</v>
      </c>
    </row>
    <row r="76941" spans="1:20" x14ac:dyDescent="0.35">
      <c r="A76941" t="s">
        <v>17944</v>
      </c>
      <c r="B76941" t="s">
        <v>427</v>
      </c>
      <c r="C76941" s="11">
        <v>45667.411944444444</v>
      </c>
      <c r="D76941" t="s">
        <v>17945</v>
      </c>
      <c r="E76941" t="s">
        <v>6610</v>
      </c>
      <c r="F76941" t="s">
        <v>68</v>
      </c>
      <c r="G76941" t="s">
        <v>68</v>
      </c>
      <c r="H76941" t="s">
        <v>6611</v>
      </c>
      <c r="I76941" t="s">
        <v>6612</v>
      </c>
      <c r="J76941" t="s">
        <v>6611</v>
      </c>
      <c r="K76941">
        <v>0</v>
      </c>
      <c r="L76941">
        <v>0</v>
      </c>
      <c r="M76941">
        <v>84.87</v>
      </c>
      <c r="N76941" t="s">
        <v>184</v>
      </c>
      <c r="O76941">
        <v>1</v>
      </c>
      <c r="P76941" t="s">
        <v>31041</v>
      </c>
      <c r="Q76941">
        <v>84.87</v>
      </c>
      <c r="R76941">
        <v>6.15</v>
      </c>
      <c r="S76941">
        <v>91.02</v>
      </c>
      <c r="T76941" t="s">
        <v>185</v>
      </c>
    </row>
    <row r="76942" spans="1:20" x14ac:dyDescent="0.35">
      <c r="A76942" t="s">
        <v>20188</v>
      </c>
      <c r="B76942" t="s">
        <v>427</v>
      </c>
      <c r="C76942" s="11">
        <v>45667.411944444444</v>
      </c>
      <c r="D76942" t="s">
        <v>20189</v>
      </c>
      <c r="E76942" t="s">
        <v>6610</v>
      </c>
      <c r="F76942" t="s">
        <v>68</v>
      </c>
      <c r="G76942" t="s">
        <v>68</v>
      </c>
      <c r="H76942" t="s">
        <v>6611</v>
      </c>
      <c r="I76942" t="s">
        <v>6612</v>
      </c>
      <c r="J76942" t="s">
        <v>6611</v>
      </c>
      <c r="K76942">
        <v>0</v>
      </c>
      <c r="L76942">
        <v>0</v>
      </c>
      <c r="M76942">
        <v>100.75</v>
      </c>
      <c r="N76942" t="s">
        <v>184</v>
      </c>
      <c r="O76942">
        <v>1</v>
      </c>
      <c r="P76942" t="s">
        <v>29236</v>
      </c>
      <c r="Q76942">
        <v>100.75</v>
      </c>
      <c r="R76942">
        <v>7.3</v>
      </c>
      <c r="S76942">
        <v>108.05</v>
      </c>
      <c r="T76942" t="s">
        <v>185</v>
      </c>
    </row>
    <row r="76943" spans="1:20" x14ac:dyDescent="0.35">
      <c r="A76943" t="s">
        <v>20191</v>
      </c>
      <c r="B76943" t="s">
        <v>427</v>
      </c>
      <c r="C76943" s="11">
        <v>45667.411944444444</v>
      </c>
      <c r="D76943" t="s">
        <v>20192</v>
      </c>
      <c r="E76943" t="s">
        <v>6610</v>
      </c>
      <c r="F76943" t="s">
        <v>68</v>
      </c>
      <c r="G76943" t="s">
        <v>68</v>
      </c>
      <c r="H76943" t="s">
        <v>6611</v>
      </c>
      <c r="I76943" t="s">
        <v>6612</v>
      </c>
      <c r="J76943" t="s">
        <v>6611</v>
      </c>
      <c r="K76943">
        <v>0</v>
      </c>
      <c r="L76943">
        <v>0</v>
      </c>
      <c r="M76943">
        <v>100.75</v>
      </c>
      <c r="N76943" t="s">
        <v>184</v>
      </c>
      <c r="O76943">
        <v>1</v>
      </c>
      <c r="P76943" t="s">
        <v>29237</v>
      </c>
      <c r="Q76943">
        <v>100.75</v>
      </c>
      <c r="R76943">
        <v>7.3</v>
      </c>
      <c r="S76943">
        <v>108.05</v>
      </c>
      <c r="T76943" t="s">
        <v>185</v>
      </c>
    </row>
    <row r="76944" spans="1:20" x14ac:dyDescent="0.35">
      <c r="A76944" t="s">
        <v>3957</v>
      </c>
      <c r="B76944" t="s">
        <v>427</v>
      </c>
      <c r="C76944" s="11">
        <v>45667.411944444444</v>
      </c>
      <c r="D76944" t="s">
        <v>19179</v>
      </c>
      <c r="E76944" t="s">
        <v>6610</v>
      </c>
      <c r="F76944" t="s">
        <v>68</v>
      </c>
      <c r="G76944" t="s">
        <v>68</v>
      </c>
      <c r="H76944" t="s">
        <v>6611</v>
      </c>
      <c r="I76944" t="s">
        <v>6612</v>
      </c>
      <c r="J76944" t="s">
        <v>6611</v>
      </c>
      <c r="K76944">
        <v>0</v>
      </c>
      <c r="L76944">
        <v>0</v>
      </c>
      <c r="M76944">
        <v>90</v>
      </c>
      <c r="N76944" t="s">
        <v>184</v>
      </c>
      <c r="O76944">
        <v>1</v>
      </c>
      <c r="P76944" t="s">
        <v>29971</v>
      </c>
      <c r="Q76944">
        <v>90</v>
      </c>
      <c r="R76944">
        <v>6.53</v>
      </c>
      <c r="S76944">
        <v>96.53</v>
      </c>
      <c r="T76944" t="s">
        <v>185</v>
      </c>
    </row>
    <row r="76945" spans="1:20" x14ac:dyDescent="0.35">
      <c r="A76945" t="s">
        <v>21018</v>
      </c>
      <c r="B76945" t="s">
        <v>427</v>
      </c>
      <c r="C76945" s="11">
        <v>45667.411944444444</v>
      </c>
      <c r="D76945" t="s">
        <v>21019</v>
      </c>
      <c r="E76945" t="s">
        <v>6610</v>
      </c>
      <c r="F76945" t="s">
        <v>68</v>
      </c>
      <c r="G76945" t="s">
        <v>68</v>
      </c>
      <c r="H76945" t="s">
        <v>6611</v>
      </c>
      <c r="I76945" t="s">
        <v>6612</v>
      </c>
      <c r="J76945" t="s">
        <v>6611</v>
      </c>
      <c r="K76945">
        <v>0</v>
      </c>
      <c r="L76945">
        <v>0</v>
      </c>
      <c r="M76945">
        <v>101.97</v>
      </c>
      <c r="N76945" t="s">
        <v>184</v>
      </c>
      <c r="O76945">
        <v>1</v>
      </c>
      <c r="P76945" t="s">
        <v>32636</v>
      </c>
      <c r="Q76945">
        <v>101.97</v>
      </c>
      <c r="R76945">
        <v>7.39</v>
      </c>
      <c r="S76945">
        <v>109.36</v>
      </c>
      <c r="T76945" t="s">
        <v>185</v>
      </c>
    </row>
    <row r="76946" spans="1:20" x14ac:dyDescent="0.35">
      <c r="A76946" t="s">
        <v>23377</v>
      </c>
      <c r="B76946" t="s">
        <v>427</v>
      </c>
      <c r="C76946" s="11">
        <v>45667.411944444444</v>
      </c>
      <c r="D76946" t="s">
        <v>23378</v>
      </c>
      <c r="E76946" t="s">
        <v>6610</v>
      </c>
      <c r="F76946" t="s">
        <v>68</v>
      </c>
      <c r="G76946" t="s">
        <v>68</v>
      </c>
      <c r="H76946" t="s">
        <v>6611</v>
      </c>
      <c r="I76946" t="s">
        <v>6612</v>
      </c>
      <c r="J76946" t="s">
        <v>6611</v>
      </c>
      <c r="K76946">
        <v>0</v>
      </c>
      <c r="L76946">
        <v>0</v>
      </c>
      <c r="M76946">
        <v>109</v>
      </c>
      <c r="N76946" t="s">
        <v>184</v>
      </c>
      <c r="O76946">
        <v>1</v>
      </c>
      <c r="P76946" t="s">
        <v>28638</v>
      </c>
      <c r="Q76946">
        <v>109</v>
      </c>
      <c r="R76946">
        <v>7.9</v>
      </c>
      <c r="S76946">
        <v>116.9</v>
      </c>
      <c r="T76946" t="s">
        <v>185</v>
      </c>
    </row>
    <row r="76947" spans="1:20" x14ac:dyDescent="0.35">
      <c r="A76947" t="s">
        <v>22357</v>
      </c>
      <c r="B76947" t="s">
        <v>427</v>
      </c>
      <c r="C76947" s="11">
        <v>45667.411944444444</v>
      </c>
      <c r="D76947" t="s">
        <v>22358</v>
      </c>
      <c r="E76947" t="s">
        <v>6610</v>
      </c>
      <c r="F76947" t="s">
        <v>68</v>
      </c>
      <c r="G76947" t="s">
        <v>68</v>
      </c>
      <c r="H76947" t="s">
        <v>6611</v>
      </c>
      <c r="I76947" t="s">
        <v>6612</v>
      </c>
      <c r="J76947" t="s">
        <v>6611</v>
      </c>
      <c r="K76947">
        <v>0</v>
      </c>
      <c r="L76947">
        <v>0</v>
      </c>
      <c r="M76947">
        <v>109</v>
      </c>
      <c r="N76947" t="s">
        <v>184</v>
      </c>
      <c r="O76947">
        <v>1</v>
      </c>
      <c r="P76947" t="s">
        <v>28639</v>
      </c>
      <c r="Q76947">
        <v>109</v>
      </c>
      <c r="R76947">
        <v>7.9</v>
      </c>
      <c r="S76947">
        <v>116.9</v>
      </c>
      <c r="T76947" t="s">
        <v>185</v>
      </c>
    </row>
    <row r="76948" spans="1:20" x14ac:dyDescent="0.35">
      <c r="A76948" t="s">
        <v>4004</v>
      </c>
      <c r="B76948" t="s">
        <v>427</v>
      </c>
      <c r="C76948" s="11">
        <v>45667.411944444444</v>
      </c>
      <c r="D76948" t="s">
        <v>22355</v>
      </c>
      <c r="E76948" t="s">
        <v>6610</v>
      </c>
      <c r="F76948" t="s">
        <v>68</v>
      </c>
      <c r="G76948" t="s">
        <v>68</v>
      </c>
      <c r="H76948" t="s">
        <v>6611</v>
      </c>
      <c r="I76948" t="s">
        <v>6612</v>
      </c>
      <c r="J76948" t="s">
        <v>6611</v>
      </c>
      <c r="K76948">
        <v>0</v>
      </c>
      <c r="L76948">
        <v>0</v>
      </c>
      <c r="M76948">
        <v>109</v>
      </c>
      <c r="N76948" t="s">
        <v>184</v>
      </c>
      <c r="O76948">
        <v>1</v>
      </c>
      <c r="P76948" t="s">
        <v>28640</v>
      </c>
      <c r="Q76948">
        <v>109</v>
      </c>
      <c r="R76948">
        <v>7.9</v>
      </c>
      <c r="S76948">
        <v>116.9</v>
      </c>
      <c r="T76948" t="s">
        <v>185</v>
      </c>
    </row>
    <row r="76949" spans="1:20" x14ac:dyDescent="0.35">
      <c r="A76949" t="s">
        <v>20578</v>
      </c>
      <c r="B76949" t="s">
        <v>427</v>
      </c>
      <c r="C76949" s="11">
        <v>45667.411944444444</v>
      </c>
      <c r="D76949" t="s">
        <v>61140</v>
      </c>
      <c r="E76949" t="s">
        <v>57695</v>
      </c>
      <c r="F76949" t="s">
        <v>68</v>
      </c>
      <c r="G76949" t="s">
        <v>68</v>
      </c>
      <c r="H76949" t="s">
        <v>6611</v>
      </c>
      <c r="I76949" t="s">
        <v>6713</v>
      </c>
      <c r="J76949" t="s">
        <v>6611</v>
      </c>
      <c r="K76949">
        <v>0</v>
      </c>
      <c r="L76949">
        <v>12</v>
      </c>
      <c r="M76949">
        <v>12</v>
      </c>
      <c r="N76949" t="s">
        <v>184</v>
      </c>
      <c r="O76949">
        <v>1</v>
      </c>
      <c r="P76949" t="s">
        <v>61320</v>
      </c>
      <c r="Q76949">
        <v>12</v>
      </c>
      <c r="R76949">
        <v>0.87</v>
      </c>
      <c r="S76949">
        <v>12.87</v>
      </c>
      <c r="T76949" t="s">
        <v>185</v>
      </c>
    </row>
    <row r="76950" spans="1:20" x14ac:dyDescent="0.35">
      <c r="A76950" t="s">
        <v>18422</v>
      </c>
      <c r="B76950" t="s">
        <v>427</v>
      </c>
      <c r="C76950" s="11">
        <v>45667.411932870367</v>
      </c>
      <c r="D76950" t="s">
        <v>18423</v>
      </c>
      <c r="E76950" t="s">
        <v>6610</v>
      </c>
      <c r="F76950" t="s">
        <v>68</v>
      </c>
      <c r="G76950" t="s">
        <v>68</v>
      </c>
      <c r="H76950" t="s">
        <v>6611</v>
      </c>
      <c r="I76950" t="s">
        <v>6612</v>
      </c>
      <c r="J76950" t="s">
        <v>6611</v>
      </c>
      <c r="K76950">
        <v>0</v>
      </c>
      <c r="L76950">
        <v>0</v>
      </c>
      <c r="M76950">
        <v>97.19</v>
      </c>
      <c r="N76950" t="s">
        <v>184</v>
      </c>
      <c r="O76950">
        <v>1</v>
      </c>
      <c r="P76950" t="s">
        <v>30295</v>
      </c>
      <c r="Q76950">
        <v>101.19</v>
      </c>
      <c r="R76950">
        <v>7.05</v>
      </c>
      <c r="S76950">
        <v>108.24</v>
      </c>
      <c r="T76950" t="s">
        <v>185</v>
      </c>
    </row>
    <row r="76951" spans="1:20" x14ac:dyDescent="0.35">
      <c r="A76951" t="s">
        <v>18921</v>
      </c>
      <c r="B76951" t="s">
        <v>427</v>
      </c>
      <c r="C76951" s="11">
        <v>45667.411932870367</v>
      </c>
      <c r="D76951" t="s">
        <v>18922</v>
      </c>
      <c r="E76951" t="s">
        <v>6610</v>
      </c>
      <c r="F76951" t="s">
        <v>68</v>
      </c>
      <c r="G76951" t="s">
        <v>68</v>
      </c>
      <c r="H76951" t="s">
        <v>6611</v>
      </c>
      <c r="I76951" t="s">
        <v>6612</v>
      </c>
      <c r="J76951" t="s">
        <v>6611</v>
      </c>
      <c r="K76951">
        <v>0</v>
      </c>
      <c r="L76951">
        <v>0</v>
      </c>
      <c r="M76951">
        <v>97.19</v>
      </c>
      <c r="N76951" t="s">
        <v>184</v>
      </c>
      <c r="O76951">
        <v>1</v>
      </c>
      <c r="P76951" t="s">
        <v>30532</v>
      </c>
      <c r="Q76951">
        <v>97.19</v>
      </c>
      <c r="R76951">
        <v>7.05</v>
      </c>
      <c r="S76951">
        <v>104.24</v>
      </c>
      <c r="T76951" t="s">
        <v>185</v>
      </c>
    </row>
    <row r="76952" spans="1:20" x14ac:dyDescent="0.35">
      <c r="A76952" t="s">
        <v>20751</v>
      </c>
      <c r="B76952" t="s">
        <v>427</v>
      </c>
      <c r="C76952" s="11">
        <v>45667.411932870367</v>
      </c>
      <c r="D76952" t="s">
        <v>20752</v>
      </c>
      <c r="E76952" t="s">
        <v>6610</v>
      </c>
      <c r="F76952" t="s">
        <v>68</v>
      </c>
      <c r="G76952" t="s">
        <v>68</v>
      </c>
      <c r="H76952" t="s">
        <v>6611</v>
      </c>
      <c r="I76952" t="s">
        <v>6612</v>
      </c>
      <c r="J76952" t="s">
        <v>6611</v>
      </c>
      <c r="K76952">
        <v>0</v>
      </c>
      <c r="L76952">
        <v>0</v>
      </c>
      <c r="M76952">
        <v>101.97</v>
      </c>
      <c r="N76952" t="s">
        <v>184</v>
      </c>
      <c r="O76952">
        <v>1</v>
      </c>
      <c r="P76952" t="s">
        <v>32137</v>
      </c>
      <c r="Q76952">
        <v>105.97</v>
      </c>
      <c r="R76952">
        <v>7.39</v>
      </c>
      <c r="S76952">
        <v>113.36</v>
      </c>
      <c r="T76952" t="s">
        <v>185</v>
      </c>
    </row>
    <row r="76953" spans="1:20" x14ac:dyDescent="0.35">
      <c r="A76953" t="s">
        <v>20754</v>
      </c>
      <c r="B76953" t="s">
        <v>427</v>
      </c>
      <c r="C76953" s="11">
        <v>45667.411932870367</v>
      </c>
      <c r="D76953" t="s">
        <v>20755</v>
      </c>
      <c r="E76953" t="s">
        <v>6610</v>
      </c>
      <c r="F76953" t="s">
        <v>68</v>
      </c>
      <c r="G76953" t="s">
        <v>68</v>
      </c>
      <c r="H76953" t="s">
        <v>6611</v>
      </c>
      <c r="I76953" t="s">
        <v>6612</v>
      </c>
      <c r="J76953" t="s">
        <v>6611</v>
      </c>
      <c r="K76953">
        <v>0</v>
      </c>
      <c r="L76953">
        <v>0</v>
      </c>
      <c r="M76953">
        <v>101.97</v>
      </c>
      <c r="N76953" t="s">
        <v>184</v>
      </c>
      <c r="O76953">
        <v>1</v>
      </c>
      <c r="P76953" t="s">
        <v>32138</v>
      </c>
      <c r="Q76953">
        <v>105.97</v>
      </c>
      <c r="R76953">
        <v>7.39</v>
      </c>
      <c r="S76953">
        <v>113.36</v>
      </c>
      <c r="T76953" t="s">
        <v>185</v>
      </c>
    </row>
    <row r="76954" spans="1:20" x14ac:dyDescent="0.35">
      <c r="A76954" t="s">
        <v>16886</v>
      </c>
      <c r="B76954" t="s">
        <v>427</v>
      </c>
      <c r="C76954" s="11">
        <v>45667.411932870367</v>
      </c>
      <c r="D76954" t="s">
        <v>16887</v>
      </c>
      <c r="E76954" t="s">
        <v>6610</v>
      </c>
      <c r="F76954" t="s">
        <v>68</v>
      </c>
      <c r="G76954" t="s">
        <v>68</v>
      </c>
      <c r="H76954" t="s">
        <v>6611</v>
      </c>
      <c r="I76954" t="s">
        <v>6612</v>
      </c>
      <c r="J76954" t="s">
        <v>6611</v>
      </c>
      <c r="K76954">
        <v>0</v>
      </c>
      <c r="L76954">
        <v>0</v>
      </c>
      <c r="M76954">
        <v>82.4</v>
      </c>
      <c r="N76954" t="s">
        <v>184</v>
      </c>
      <c r="O76954">
        <v>1</v>
      </c>
      <c r="P76954" t="s">
        <v>31674</v>
      </c>
      <c r="Q76954">
        <v>83.4</v>
      </c>
      <c r="R76954">
        <v>5.97</v>
      </c>
      <c r="S76954">
        <v>89.37</v>
      </c>
      <c r="T76954" t="s">
        <v>185</v>
      </c>
    </row>
    <row r="76955" spans="1:20" x14ac:dyDescent="0.35">
      <c r="A76955" t="s">
        <v>6593</v>
      </c>
      <c r="B76955" t="s">
        <v>427</v>
      </c>
      <c r="C76955" s="11">
        <v>45667.411932870367</v>
      </c>
      <c r="D76955" t="s">
        <v>6831</v>
      </c>
      <c r="E76955" t="s">
        <v>6610</v>
      </c>
      <c r="F76955" t="s">
        <v>68</v>
      </c>
      <c r="G76955" t="s">
        <v>68</v>
      </c>
      <c r="H76955" t="s">
        <v>6611</v>
      </c>
      <c r="I76955" t="s">
        <v>6612</v>
      </c>
      <c r="J76955" t="s">
        <v>6611</v>
      </c>
      <c r="K76955">
        <v>0</v>
      </c>
      <c r="L76955">
        <v>0</v>
      </c>
      <c r="M76955">
        <v>0.01</v>
      </c>
      <c r="N76955" t="s">
        <v>184</v>
      </c>
      <c r="O76955">
        <v>1</v>
      </c>
      <c r="P76955" t="s">
        <v>6913</v>
      </c>
      <c r="Q76955">
        <v>0.01</v>
      </c>
      <c r="R76955">
        <v>0</v>
      </c>
      <c r="S76955">
        <v>0.01</v>
      </c>
      <c r="T76955" t="s">
        <v>185</v>
      </c>
    </row>
    <row r="76956" spans="1:20" x14ac:dyDescent="0.35">
      <c r="A76956" t="s">
        <v>836</v>
      </c>
      <c r="B76956" t="s">
        <v>427</v>
      </c>
      <c r="C76956" s="11">
        <v>45667.411932870367</v>
      </c>
      <c r="D76956" t="s">
        <v>16879</v>
      </c>
      <c r="E76956" t="s">
        <v>6610</v>
      </c>
      <c r="F76956" t="s">
        <v>68</v>
      </c>
      <c r="G76956" t="s">
        <v>68</v>
      </c>
      <c r="H76956" t="s">
        <v>6611</v>
      </c>
      <c r="I76956" t="s">
        <v>6612</v>
      </c>
      <c r="J76956" t="s">
        <v>6611</v>
      </c>
      <c r="K76956">
        <v>0</v>
      </c>
      <c r="L76956">
        <v>0</v>
      </c>
      <c r="M76956">
        <v>77.25</v>
      </c>
      <c r="N76956" t="s">
        <v>184</v>
      </c>
      <c r="O76956">
        <v>1</v>
      </c>
      <c r="P76956" t="s">
        <v>31381</v>
      </c>
      <c r="Q76956">
        <v>77.25</v>
      </c>
      <c r="R76956">
        <v>5.6</v>
      </c>
      <c r="S76956">
        <v>82.85</v>
      </c>
      <c r="T76956" t="s">
        <v>185</v>
      </c>
    </row>
    <row r="76957" spans="1:20" x14ac:dyDescent="0.35">
      <c r="A76957" t="s">
        <v>2539</v>
      </c>
      <c r="B76957" t="s">
        <v>427</v>
      </c>
      <c r="C76957" s="11">
        <v>45667.411932870367</v>
      </c>
      <c r="D76957" t="s">
        <v>16872</v>
      </c>
      <c r="E76957" t="s">
        <v>6610</v>
      </c>
      <c r="F76957" t="s">
        <v>68</v>
      </c>
      <c r="G76957" t="s">
        <v>68</v>
      </c>
      <c r="H76957" t="s">
        <v>6611</v>
      </c>
      <c r="I76957" t="s">
        <v>6612</v>
      </c>
      <c r="J76957" t="s">
        <v>6611</v>
      </c>
      <c r="K76957">
        <v>0</v>
      </c>
      <c r="L76957">
        <v>0</v>
      </c>
      <c r="M76957">
        <v>91.58</v>
      </c>
      <c r="N76957" t="s">
        <v>184</v>
      </c>
      <c r="O76957">
        <v>1</v>
      </c>
      <c r="P76957" t="s">
        <v>31442</v>
      </c>
      <c r="Q76957">
        <v>91.58</v>
      </c>
      <c r="R76957">
        <v>6.64</v>
      </c>
      <c r="S76957">
        <v>98.22</v>
      </c>
      <c r="T76957" t="s">
        <v>185</v>
      </c>
    </row>
    <row r="76958" spans="1:20" x14ac:dyDescent="0.35">
      <c r="A76958" t="s">
        <v>3857</v>
      </c>
      <c r="B76958" t="s">
        <v>427</v>
      </c>
      <c r="C76958" s="11">
        <v>45667.411932870367</v>
      </c>
      <c r="D76958" t="s">
        <v>19781</v>
      </c>
      <c r="E76958" t="s">
        <v>6610</v>
      </c>
      <c r="F76958" t="s">
        <v>68</v>
      </c>
      <c r="G76958" t="s">
        <v>68</v>
      </c>
      <c r="H76958" t="s">
        <v>6611</v>
      </c>
      <c r="I76958" t="s">
        <v>6612</v>
      </c>
      <c r="J76958" t="s">
        <v>6611</v>
      </c>
      <c r="K76958">
        <v>0</v>
      </c>
      <c r="L76958">
        <v>0</v>
      </c>
      <c r="M76958">
        <v>90</v>
      </c>
      <c r="N76958" t="s">
        <v>184</v>
      </c>
      <c r="O76958">
        <v>1</v>
      </c>
      <c r="P76958" t="s">
        <v>29972</v>
      </c>
      <c r="Q76958">
        <v>90</v>
      </c>
      <c r="R76958">
        <v>6.53</v>
      </c>
      <c r="S76958">
        <v>96.53</v>
      </c>
      <c r="T76958" t="s">
        <v>185</v>
      </c>
    </row>
    <row r="76959" spans="1:20" x14ac:dyDescent="0.35">
      <c r="A76959" t="s">
        <v>3413</v>
      </c>
      <c r="B76959" t="s">
        <v>427</v>
      </c>
      <c r="C76959" s="11">
        <v>45667.411932870367</v>
      </c>
      <c r="D76959" t="s">
        <v>21027</v>
      </c>
      <c r="E76959" t="s">
        <v>6610</v>
      </c>
      <c r="F76959" t="s">
        <v>68</v>
      </c>
      <c r="G76959" t="s">
        <v>68</v>
      </c>
      <c r="H76959" t="s">
        <v>6611</v>
      </c>
      <c r="I76959" t="s">
        <v>6612</v>
      </c>
      <c r="J76959" t="s">
        <v>6611</v>
      </c>
      <c r="K76959">
        <v>0</v>
      </c>
      <c r="L76959">
        <v>0</v>
      </c>
      <c r="M76959">
        <v>101.97</v>
      </c>
      <c r="N76959" t="s">
        <v>184</v>
      </c>
      <c r="O76959">
        <v>1</v>
      </c>
      <c r="P76959" t="s">
        <v>32637</v>
      </c>
      <c r="Q76959">
        <v>101.97</v>
      </c>
      <c r="R76959">
        <v>7.39</v>
      </c>
      <c r="S76959">
        <v>109.36</v>
      </c>
      <c r="T76959" t="s">
        <v>185</v>
      </c>
    </row>
    <row r="76960" spans="1:20" x14ac:dyDescent="0.35">
      <c r="A76960" t="s">
        <v>1984</v>
      </c>
      <c r="B76960" t="s">
        <v>427</v>
      </c>
      <c r="C76960" s="11">
        <v>45667.411932870367</v>
      </c>
      <c r="D76960" t="s">
        <v>19183</v>
      </c>
      <c r="E76960" t="s">
        <v>6610</v>
      </c>
      <c r="F76960" t="s">
        <v>68</v>
      </c>
      <c r="G76960" t="s">
        <v>68</v>
      </c>
      <c r="H76960" t="s">
        <v>6611</v>
      </c>
      <c r="I76960" t="s">
        <v>6612</v>
      </c>
      <c r="J76960" t="s">
        <v>6611</v>
      </c>
      <c r="K76960">
        <v>0</v>
      </c>
      <c r="L76960">
        <v>0</v>
      </c>
      <c r="M76960">
        <v>101.97</v>
      </c>
      <c r="N76960" t="s">
        <v>184</v>
      </c>
      <c r="O76960">
        <v>1</v>
      </c>
      <c r="P76960" t="s">
        <v>32638</v>
      </c>
      <c r="Q76960">
        <v>101.97</v>
      </c>
      <c r="R76960">
        <v>7.39</v>
      </c>
      <c r="S76960">
        <v>109.36</v>
      </c>
      <c r="T76960" t="s">
        <v>185</v>
      </c>
    </row>
    <row r="76961" spans="1:20" x14ac:dyDescent="0.35">
      <c r="A76961" t="s">
        <v>2099</v>
      </c>
      <c r="B76961" t="s">
        <v>427</v>
      </c>
      <c r="C76961" s="11">
        <v>45667.411932870367</v>
      </c>
      <c r="D76961" t="s">
        <v>22363</v>
      </c>
      <c r="E76961" t="s">
        <v>6610</v>
      </c>
      <c r="F76961" t="s">
        <v>68</v>
      </c>
      <c r="G76961" t="s">
        <v>68</v>
      </c>
      <c r="H76961" t="s">
        <v>6611</v>
      </c>
      <c r="I76961" t="s">
        <v>6612</v>
      </c>
      <c r="J76961" t="s">
        <v>6611</v>
      </c>
      <c r="K76961">
        <v>0</v>
      </c>
      <c r="L76961">
        <v>0</v>
      </c>
      <c r="M76961">
        <v>109</v>
      </c>
      <c r="N76961" t="s">
        <v>184</v>
      </c>
      <c r="O76961">
        <v>1</v>
      </c>
      <c r="P76961" t="s">
        <v>28641</v>
      </c>
      <c r="Q76961">
        <v>109</v>
      </c>
      <c r="R76961">
        <v>7.9</v>
      </c>
      <c r="S76961">
        <v>116.9</v>
      </c>
      <c r="T76961" t="s">
        <v>185</v>
      </c>
    </row>
    <row r="76962" spans="1:20" x14ac:dyDescent="0.35">
      <c r="A76962" t="s">
        <v>22371</v>
      </c>
      <c r="B76962" t="s">
        <v>427</v>
      </c>
      <c r="C76962" s="11">
        <v>45667.411932870367</v>
      </c>
      <c r="D76962" t="s">
        <v>22372</v>
      </c>
      <c r="E76962" t="s">
        <v>6610</v>
      </c>
      <c r="F76962" t="s">
        <v>68</v>
      </c>
      <c r="G76962" t="s">
        <v>68</v>
      </c>
      <c r="H76962" t="s">
        <v>6611</v>
      </c>
      <c r="I76962" t="s">
        <v>6612</v>
      </c>
      <c r="J76962" t="s">
        <v>6611</v>
      </c>
      <c r="K76962">
        <v>0</v>
      </c>
      <c r="L76962">
        <v>0</v>
      </c>
      <c r="M76962">
        <v>109</v>
      </c>
      <c r="N76962" t="s">
        <v>184</v>
      </c>
      <c r="O76962">
        <v>1</v>
      </c>
      <c r="P76962" t="s">
        <v>28642</v>
      </c>
      <c r="Q76962">
        <v>109</v>
      </c>
      <c r="R76962">
        <v>7.9</v>
      </c>
      <c r="S76962">
        <v>116.9</v>
      </c>
      <c r="T76962" t="s">
        <v>185</v>
      </c>
    </row>
    <row r="76963" spans="1:20" x14ac:dyDescent="0.35">
      <c r="A76963" t="s">
        <v>22365</v>
      </c>
      <c r="B76963" t="s">
        <v>427</v>
      </c>
      <c r="C76963" s="11">
        <v>45667.411932870367</v>
      </c>
      <c r="D76963" t="s">
        <v>22366</v>
      </c>
      <c r="E76963" t="s">
        <v>6610</v>
      </c>
      <c r="F76963" t="s">
        <v>68</v>
      </c>
      <c r="G76963" t="s">
        <v>68</v>
      </c>
      <c r="H76963" t="s">
        <v>6611</v>
      </c>
      <c r="I76963" t="s">
        <v>6612</v>
      </c>
      <c r="J76963" t="s">
        <v>6611</v>
      </c>
      <c r="K76963">
        <v>0</v>
      </c>
      <c r="L76963">
        <v>0</v>
      </c>
      <c r="M76963">
        <v>109</v>
      </c>
      <c r="N76963" t="s">
        <v>184</v>
      </c>
      <c r="O76963">
        <v>1</v>
      </c>
      <c r="P76963" t="s">
        <v>28643</v>
      </c>
      <c r="Q76963">
        <v>109</v>
      </c>
      <c r="R76963">
        <v>7.9</v>
      </c>
      <c r="S76963">
        <v>116.9</v>
      </c>
      <c r="T76963" t="s">
        <v>185</v>
      </c>
    </row>
    <row r="76964" spans="1:20" x14ac:dyDescent="0.35">
      <c r="A76964" t="s">
        <v>17682</v>
      </c>
      <c r="B76964" t="s">
        <v>427</v>
      </c>
      <c r="C76964" s="11">
        <v>45667.411932870367</v>
      </c>
      <c r="D76964" t="s">
        <v>60769</v>
      </c>
      <c r="E76964" t="s">
        <v>57695</v>
      </c>
      <c r="F76964" t="s">
        <v>68</v>
      </c>
      <c r="G76964" t="s">
        <v>68</v>
      </c>
      <c r="H76964" t="s">
        <v>6611</v>
      </c>
      <c r="I76964" t="s">
        <v>6713</v>
      </c>
      <c r="J76964" t="s">
        <v>6611</v>
      </c>
      <c r="K76964">
        <v>0</v>
      </c>
      <c r="L76964">
        <v>12</v>
      </c>
      <c r="M76964">
        <v>12</v>
      </c>
      <c r="N76964" t="s">
        <v>184</v>
      </c>
      <c r="O76964">
        <v>1</v>
      </c>
      <c r="P76964" t="s">
        <v>61321</v>
      </c>
      <c r="Q76964">
        <v>12</v>
      </c>
      <c r="R76964">
        <v>0.87</v>
      </c>
      <c r="S76964">
        <v>12.87</v>
      </c>
      <c r="T76964" t="s">
        <v>185</v>
      </c>
    </row>
    <row r="76965" spans="1:20" x14ac:dyDescent="0.35">
      <c r="A76965" t="s">
        <v>20533</v>
      </c>
      <c r="B76965" t="s">
        <v>427</v>
      </c>
      <c r="C76965" s="11">
        <v>45667.411932870367</v>
      </c>
      <c r="D76965" t="s">
        <v>60771</v>
      </c>
      <c r="E76965" t="s">
        <v>57695</v>
      </c>
      <c r="F76965" t="s">
        <v>68</v>
      </c>
      <c r="G76965" t="s">
        <v>68</v>
      </c>
      <c r="H76965" t="s">
        <v>6611</v>
      </c>
      <c r="I76965" t="s">
        <v>6713</v>
      </c>
      <c r="J76965" t="s">
        <v>6611</v>
      </c>
      <c r="K76965">
        <v>0</v>
      </c>
      <c r="L76965">
        <v>12</v>
      </c>
      <c r="M76965">
        <v>12</v>
      </c>
      <c r="N76965" t="s">
        <v>184</v>
      </c>
      <c r="O76965">
        <v>1</v>
      </c>
      <c r="P76965" t="s">
        <v>61322</v>
      </c>
      <c r="Q76965">
        <v>12</v>
      </c>
      <c r="R76965">
        <v>0.87</v>
      </c>
      <c r="S76965">
        <v>12.87</v>
      </c>
      <c r="T76965" t="s">
        <v>185</v>
      </c>
    </row>
    <row r="76966" spans="1:20" x14ac:dyDescent="0.35">
      <c r="A76966" t="s">
        <v>18568</v>
      </c>
      <c r="B76966" t="s">
        <v>427</v>
      </c>
      <c r="C76966" s="11">
        <v>45667.411921296298</v>
      </c>
      <c r="D76966" t="s">
        <v>18569</v>
      </c>
      <c r="E76966" t="s">
        <v>6610</v>
      </c>
      <c r="F76966" t="s">
        <v>68</v>
      </c>
      <c r="G76966" t="s">
        <v>68</v>
      </c>
      <c r="H76966" t="s">
        <v>6611</v>
      </c>
      <c r="I76966" t="s">
        <v>6612</v>
      </c>
      <c r="J76966" t="s">
        <v>6611</v>
      </c>
      <c r="K76966">
        <v>0</v>
      </c>
      <c r="L76966">
        <v>0</v>
      </c>
      <c r="M76966">
        <v>97.19</v>
      </c>
      <c r="N76966" t="s">
        <v>184</v>
      </c>
      <c r="O76966">
        <v>1</v>
      </c>
      <c r="P76966" t="s">
        <v>30355</v>
      </c>
      <c r="Q76966">
        <v>98.19</v>
      </c>
      <c r="R76966">
        <v>7.05</v>
      </c>
      <c r="S76966">
        <v>105.24</v>
      </c>
      <c r="T76966" t="s">
        <v>185</v>
      </c>
    </row>
    <row r="76967" spans="1:20" x14ac:dyDescent="0.35">
      <c r="A76967" t="s">
        <v>18565</v>
      </c>
      <c r="B76967" t="s">
        <v>427</v>
      </c>
      <c r="C76967" s="11">
        <v>45667.411921296298</v>
      </c>
      <c r="D76967" t="s">
        <v>18566</v>
      </c>
      <c r="E76967" t="s">
        <v>6610</v>
      </c>
      <c r="F76967" t="s">
        <v>68</v>
      </c>
      <c r="G76967" t="s">
        <v>68</v>
      </c>
      <c r="H76967" t="s">
        <v>6611</v>
      </c>
      <c r="I76967" t="s">
        <v>6612</v>
      </c>
      <c r="J76967" t="s">
        <v>6611</v>
      </c>
      <c r="K76967">
        <v>0</v>
      </c>
      <c r="L76967">
        <v>0</v>
      </c>
      <c r="M76967">
        <v>97.19</v>
      </c>
      <c r="N76967" t="s">
        <v>184</v>
      </c>
      <c r="O76967">
        <v>1</v>
      </c>
      <c r="P76967" t="s">
        <v>30356</v>
      </c>
      <c r="Q76967">
        <v>98.19</v>
      </c>
      <c r="R76967">
        <v>7.05</v>
      </c>
      <c r="S76967">
        <v>105.24</v>
      </c>
      <c r="T76967" t="s">
        <v>185</v>
      </c>
    </row>
    <row r="76968" spans="1:20" x14ac:dyDescent="0.35">
      <c r="A76968" t="s">
        <v>3361</v>
      </c>
      <c r="B76968" t="s">
        <v>427</v>
      </c>
      <c r="C76968" s="11">
        <v>45667.411921296298</v>
      </c>
      <c r="D76968" t="s">
        <v>18687</v>
      </c>
      <c r="E76968" t="s">
        <v>6610</v>
      </c>
      <c r="F76968" t="s">
        <v>68</v>
      </c>
      <c r="G76968" t="s">
        <v>68</v>
      </c>
      <c r="H76968" t="s">
        <v>6611</v>
      </c>
      <c r="I76968" t="s">
        <v>6612</v>
      </c>
      <c r="J76968" t="s">
        <v>6611</v>
      </c>
      <c r="K76968">
        <v>0</v>
      </c>
      <c r="L76968">
        <v>0</v>
      </c>
      <c r="M76968">
        <v>97.19</v>
      </c>
      <c r="N76968" t="s">
        <v>184</v>
      </c>
      <c r="O76968">
        <v>1</v>
      </c>
      <c r="P76968" t="s">
        <v>30533</v>
      </c>
      <c r="Q76968">
        <v>97.19</v>
      </c>
      <c r="R76968">
        <v>7.05</v>
      </c>
      <c r="S76968">
        <v>104.24</v>
      </c>
      <c r="T76968" t="s">
        <v>185</v>
      </c>
    </row>
    <row r="76969" spans="1:20" x14ac:dyDescent="0.35">
      <c r="A76969" t="s">
        <v>4393</v>
      </c>
      <c r="B76969" t="s">
        <v>427</v>
      </c>
      <c r="C76969" s="11">
        <v>45667.411921296298</v>
      </c>
      <c r="D76969" t="s">
        <v>22046</v>
      </c>
      <c r="E76969" t="s">
        <v>6610</v>
      </c>
      <c r="F76969" t="s">
        <v>68</v>
      </c>
      <c r="G76969" t="s">
        <v>68</v>
      </c>
      <c r="H76969" t="s">
        <v>6611</v>
      </c>
      <c r="I76969" t="s">
        <v>6612</v>
      </c>
      <c r="J76969" t="s">
        <v>6611</v>
      </c>
      <c r="K76969">
        <v>0</v>
      </c>
      <c r="L76969">
        <v>0</v>
      </c>
      <c r="M76969">
        <v>109</v>
      </c>
      <c r="N76969" t="s">
        <v>184</v>
      </c>
      <c r="O76969">
        <v>1</v>
      </c>
      <c r="P76969" t="s">
        <v>27988</v>
      </c>
      <c r="Q76969">
        <v>110</v>
      </c>
      <c r="R76969">
        <v>7.9</v>
      </c>
      <c r="S76969">
        <v>117.9</v>
      </c>
      <c r="T76969" t="s">
        <v>185</v>
      </c>
    </row>
    <row r="76970" spans="1:20" x14ac:dyDescent="0.35">
      <c r="A76970" t="s">
        <v>1853</v>
      </c>
      <c r="B76970" t="s">
        <v>427</v>
      </c>
      <c r="C76970" s="11">
        <v>45667.411921296298</v>
      </c>
      <c r="D76970" t="s">
        <v>21839</v>
      </c>
      <c r="E76970" t="s">
        <v>6610</v>
      </c>
      <c r="F76970" t="s">
        <v>68</v>
      </c>
      <c r="G76970" t="s">
        <v>68</v>
      </c>
      <c r="H76970" t="s">
        <v>6611</v>
      </c>
      <c r="I76970" t="s">
        <v>6612</v>
      </c>
      <c r="J76970" t="s">
        <v>6611</v>
      </c>
      <c r="K76970">
        <v>0</v>
      </c>
      <c r="L76970">
        <v>0</v>
      </c>
      <c r="M76970">
        <v>109</v>
      </c>
      <c r="N76970" t="s">
        <v>184</v>
      </c>
      <c r="O76970">
        <v>1</v>
      </c>
      <c r="P76970" t="s">
        <v>27915</v>
      </c>
      <c r="Q76970">
        <v>112</v>
      </c>
      <c r="R76970">
        <v>7.9</v>
      </c>
      <c r="S76970">
        <v>119.9</v>
      </c>
      <c r="T76970" t="s">
        <v>185</v>
      </c>
    </row>
    <row r="76971" spans="1:20" x14ac:dyDescent="0.35">
      <c r="A76971" t="s">
        <v>2686</v>
      </c>
      <c r="B76971" t="s">
        <v>427</v>
      </c>
      <c r="C76971" s="11">
        <v>45667.411921296298</v>
      </c>
      <c r="D76971" t="s">
        <v>20006</v>
      </c>
      <c r="E76971" t="s">
        <v>6610</v>
      </c>
      <c r="F76971" t="s">
        <v>68</v>
      </c>
      <c r="G76971" t="s">
        <v>68</v>
      </c>
      <c r="H76971" t="s">
        <v>6611</v>
      </c>
      <c r="I76971" t="s">
        <v>6612</v>
      </c>
      <c r="J76971" t="s">
        <v>6611</v>
      </c>
      <c r="K76971">
        <v>0</v>
      </c>
      <c r="L76971">
        <v>0</v>
      </c>
      <c r="M76971">
        <v>100.75</v>
      </c>
      <c r="N76971" t="s">
        <v>184</v>
      </c>
      <c r="O76971">
        <v>1</v>
      </c>
      <c r="P76971" t="s">
        <v>29455</v>
      </c>
      <c r="Q76971">
        <v>104.75</v>
      </c>
      <c r="R76971">
        <v>7.3</v>
      </c>
      <c r="S76971">
        <v>112.05</v>
      </c>
      <c r="T76971" t="s">
        <v>185</v>
      </c>
    </row>
    <row r="76972" spans="1:20" x14ac:dyDescent="0.35">
      <c r="A76972" t="s">
        <v>17523</v>
      </c>
      <c r="B76972" t="s">
        <v>427</v>
      </c>
      <c r="C76972" s="11">
        <v>45667.411921296298</v>
      </c>
      <c r="D76972" t="s">
        <v>17524</v>
      </c>
      <c r="E76972" t="s">
        <v>6610</v>
      </c>
      <c r="F76972" t="s">
        <v>68</v>
      </c>
      <c r="G76972" t="s">
        <v>68</v>
      </c>
      <c r="H76972" t="s">
        <v>6611</v>
      </c>
      <c r="I76972" t="s">
        <v>6612</v>
      </c>
      <c r="J76972" t="s">
        <v>6611</v>
      </c>
      <c r="K76972">
        <v>0</v>
      </c>
      <c r="L76972">
        <v>0</v>
      </c>
      <c r="M76972">
        <v>66.400000000000006</v>
      </c>
      <c r="N76972" t="s">
        <v>184</v>
      </c>
      <c r="O76972">
        <v>1</v>
      </c>
      <c r="P76972" t="s">
        <v>31279</v>
      </c>
      <c r="Q76972">
        <v>70.400000000000006</v>
      </c>
      <c r="R76972">
        <v>4.8099999999999996</v>
      </c>
      <c r="S76972">
        <v>75.209999999999994</v>
      </c>
      <c r="T76972" t="s">
        <v>185</v>
      </c>
    </row>
    <row r="76973" spans="1:20" x14ac:dyDescent="0.35">
      <c r="A76973" t="s">
        <v>8477</v>
      </c>
      <c r="B76973" t="s">
        <v>427</v>
      </c>
      <c r="C76973" s="11">
        <v>45667.411921296298</v>
      </c>
      <c r="D76973" t="s">
        <v>16881</v>
      </c>
      <c r="E76973" t="s">
        <v>6610</v>
      </c>
      <c r="F76973" t="s">
        <v>68</v>
      </c>
      <c r="G76973" t="s">
        <v>68</v>
      </c>
      <c r="H76973" t="s">
        <v>6611</v>
      </c>
      <c r="I76973" t="s">
        <v>6612</v>
      </c>
      <c r="J76973" t="s">
        <v>6611</v>
      </c>
      <c r="K76973">
        <v>0</v>
      </c>
      <c r="L76973">
        <v>0</v>
      </c>
      <c r="M76973">
        <v>75.400000000000006</v>
      </c>
      <c r="N76973" t="s">
        <v>184</v>
      </c>
      <c r="O76973">
        <v>1</v>
      </c>
      <c r="P76973" t="s">
        <v>31417</v>
      </c>
      <c r="Q76973">
        <v>75.400000000000006</v>
      </c>
      <c r="R76973">
        <v>5.47</v>
      </c>
      <c r="S76973">
        <v>80.87</v>
      </c>
      <c r="T76973" t="s">
        <v>185</v>
      </c>
    </row>
    <row r="76974" spans="1:20" x14ac:dyDescent="0.35">
      <c r="A76974" t="s">
        <v>17947</v>
      </c>
      <c r="B76974" t="s">
        <v>427</v>
      </c>
      <c r="C76974" s="11">
        <v>45667.411921296298</v>
      </c>
      <c r="D76974" t="s">
        <v>17948</v>
      </c>
      <c r="E76974" t="s">
        <v>6610</v>
      </c>
      <c r="F76974" t="s">
        <v>68</v>
      </c>
      <c r="G76974" t="s">
        <v>68</v>
      </c>
      <c r="H76974" t="s">
        <v>6611</v>
      </c>
      <c r="I76974" t="s">
        <v>6612</v>
      </c>
      <c r="J76974" t="s">
        <v>6611</v>
      </c>
      <c r="K76974">
        <v>0</v>
      </c>
      <c r="L76974">
        <v>0</v>
      </c>
      <c r="M76974">
        <v>84.87</v>
      </c>
      <c r="N76974" t="s">
        <v>184</v>
      </c>
      <c r="O76974">
        <v>1</v>
      </c>
      <c r="P76974" t="s">
        <v>31042</v>
      </c>
      <c r="Q76974">
        <v>84.87</v>
      </c>
      <c r="R76974">
        <v>6.15</v>
      </c>
      <c r="S76974">
        <v>91.02</v>
      </c>
      <c r="T76974" t="s">
        <v>185</v>
      </c>
    </row>
    <row r="76975" spans="1:20" x14ac:dyDescent="0.35">
      <c r="A76975" t="s">
        <v>19194</v>
      </c>
      <c r="B76975" t="s">
        <v>427</v>
      </c>
      <c r="C76975" s="11">
        <v>45667.411921296298</v>
      </c>
      <c r="D76975" t="s">
        <v>19195</v>
      </c>
      <c r="E76975" t="s">
        <v>6610</v>
      </c>
      <c r="F76975" t="s">
        <v>68</v>
      </c>
      <c r="G76975" t="s">
        <v>68</v>
      </c>
      <c r="H76975" t="s">
        <v>6611</v>
      </c>
      <c r="I76975" t="s">
        <v>6612</v>
      </c>
      <c r="J76975" t="s">
        <v>6611</v>
      </c>
      <c r="K76975">
        <v>0</v>
      </c>
      <c r="L76975">
        <v>0</v>
      </c>
      <c r="M76975">
        <v>90</v>
      </c>
      <c r="N76975" t="s">
        <v>184</v>
      </c>
      <c r="O76975">
        <v>1</v>
      </c>
      <c r="P76975" t="s">
        <v>29973</v>
      </c>
      <c r="Q76975">
        <v>90</v>
      </c>
      <c r="R76975">
        <v>6.53</v>
      </c>
      <c r="S76975">
        <v>96.53</v>
      </c>
      <c r="T76975" t="s">
        <v>185</v>
      </c>
    </row>
    <row r="76976" spans="1:20" x14ac:dyDescent="0.35">
      <c r="A76976" t="s">
        <v>21735</v>
      </c>
      <c r="B76976" t="s">
        <v>427</v>
      </c>
      <c r="C76976" s="11">
        <v>45667.411921296298</v>
      </c>
      <c r="D76976" t="s">
        <v>21736</v>
      </c>
      <c r="E76976" t="s">
        <v>6610</v>
      </c>
      <c r="F76976" t="s">
        <v>68</v>
      </c>
      <c r="G76976" t="s">
        <v>68</v>
      </c>
      <c r="H76976" t="s">
        <v>6611</v>
      </c>
      <c r="I76976" t="s">
        <v>6612</v>
      </c>
      <c r="J76976" t="s">
        <v>6611</v>
      </c>
      <c r="K76976">
        <v>0</v>
      </c>
      <c r="L76976">
        <v>0</v>
      </c>
      <c r="M76976">
        <v>101.97</v>
      </c>
      <c r="N76976" t="s">
        <v>184</v>
      </c>
      <c r="O76976">
        <v>1</v>
      </c>
      <c r="P76976" t="s">
        <v>32639</v>
      </c>
      <c r="Q76976">
        <v>101.97</v>
      </c>
      <c r="R76976">
        <v>7.39</v>
      </c>
      <c r="S76976">
        <v>109.36</v>
      </c>
      <c r="T76976" t="s">
        <v>185</v>
      </c>
    </row>
    <row r="76977" spans="1:20" x14ac:dyDescent="0.35">
      <c r="A76977" t="s">
        <v>1547</v>
      </c>
      <c r="B76977" t="s">
        <v>427</v>
      </c>
      <c r="C76977" s="11">
        <v>45667.411921296298</v>
      </c>
      <c r="D76977" t="s">
        <v>21025</v>
      </c>
      <c r="E76977" t="s">
        <v>6610</v>
      </c>
      <c r="F76977" t="s">
        <v>68</v>
      </c>
      <c r="G76977" t="s">
        <v>68</v>
      </c>
      <c r="H76977" t="s">
        <v>6611</v>
      </c>
      <c r="I76977" t="s">
        <v>6612</v>
      </c>
      <c r="J76977" t="s">
        <v>6611</v>
      </c>
      <c r="K76977">
        <v>0</v>
      </c>
      <c r="L76977">
        <v>0</v>
      </c>
      <c r="M76977">
        <v>101.97</v>
      </c>
      <c r="N76977" t="s">
        <v>184</v>
      </c>
      <c r="O76977">
        <v>1</v>
      </c>
      <c r="P76977" t="s">
        <v>32640</v>
      </c>
      <c r="Q76977">
        <v>101.97</v>
      </c>
      <c r="R76977">
        <v>7.39</v>
      </c>
      <c r="S76977">
        <v>109.36</v>
      </c>
      <c r="T76977" t="s">
        <v>185</v>
      </c>
    </row>
    <row r="76978" spans="1:20" x14ac:dyDescent="0.35">
      <c r="A76978" t="s">
        <v>1489</v>
      </c>
      <c r="B76978" t="s">
        <v>427</v>
      </c>
      <c r="C76978" s="11">
        <v>45667.411921296298</v>
      </c>
      <c r="D76978" t="s">
        <v>21041</v>
      </c>
      <c r="E76978" t="s">
        <v>6610</v>
      </c>
      <c r="F76978" t="s">
        <v>68</v>
      </c>
      <c r="G76978" t="s">
        <v>68</v>
      </c>
      <c r="H76978" t="s">
        <v>6611</v>
      </c>
      <c r="I76978" t="s">
        <v>6612</v>
      </c>
      <c r="J76978" t="s">
        <v>6611</v>
      </c>
      <c r="K76978">
        <v>0</v>
      </c>
      <c r="L76978">
        <v>0</v>
      </c>
      <c r="M76978">
        <v>101.97</v>
      </c>
      <c r="N76978" t="s">
        <v>184</v>
      </c>
      <c r="O76978">
        <v>1</v>
      </c>
      <c r="P76978" t="s">
        <v>32641</v>
      </c>
      <c r="Q76978">
        <v>101.97</v>
      </c>
      <c r="R76978">
        <v>7.39</v>
      </c>
      <c r="S76978">
        <v>109.36</v>
      </c>
      <c r="T76978" t="s">
        <v>185</v>
      </c>
    </row>
    <row r="76979" spans="1:20" x14ac:dyDescent="0.35">
      <c r="A76979" t="s">
        <v>21733</v>
      </c>
      <c r="B76979" t="s">
        <v>427</v>
      </c>
      <c r="C76979" s="11">
        <v>45667.411921296298</v>
      </c>
      <c r="D76979" t="s">
        <v>21734</v>
      </c>
      <c r="E76979" t="s">
        <v>6610</v>
      </c>
      <c r="F76979" t="s">
        <v>68</v>
      </c>
      <c r="G76979" t="s">
        <v>68</v>
      </c>
      <c r="H76979" t="s">
        <v>6611</v>
      </c>
      <c r="I76979" t="s">
        <v>6612</v>
      </c>
      <c r="J76979" t="s">
        <v>6611</v>
      </c>
      <c r="K76979">
        <v>0</v>
      </c>
      <c r="L76979">
        <v>0</v>
      </c>
      <c r="M76979">
        <v>101.97</v>
      </c>
      <c r="N76979" t="s">
        <v>184</v>
      </c>
      <c r="O76979">
        <v>1</v>
      </c>
      <c r="P76979" t="s">
        <v>32642</v>
      </c>
      <c r="Q76979">
        <v>101.97</v>
      </c>
      <c r="R76979">
        <v>7.39</v>
      </c>
      <c r="S76979">
        <v>109.36</v>
      </c>
      <c r="T76979" t="s">
        <v>185</v>
      </c>
    </row>
    <row r="76980" spans="1:20" x14ac:dyDescent="0.35">
      <c r="A76980" t="s">
        <v>21038</v>
      </c>
      <c r="B76980" t="s">
        <v>427</v>
      </c>
      <c r="C76980" s="11">
        <v>45667.411921296298</v>
      </c>
      <c r="D76980" t="s">
        <v>21039</v>
      </c>
      <c r="E76980" t="s">
        <v>6610</v>
      </c>
      <c r="F76980" t="s">
        <v>68</v>
      </c>
      <c r="G76980" t="s">
        <v>68</v>
      </c>
      <c r="H76980" t="s">
        <v>6611</v>
      </c>
      <c r="I76980" t="s">
        <v>6612</v>
      </c>
      <c r="J76980" t="s">
        <v>6611</v>
      </c>
      <c r="K76980">
        <v>0</v>
      </c>
      <c r="L76980">
        <v>0</v>
      </c>
      <c r="M76980">
        <v>101.97</v>
      </c>
      <c r="N76980" t="s">
        <v>184</v>
      </c>
      <c r="O76980">
        <v>1</v>
      </c>
      <c r="P76980" t="s">
        <v>32643</v>
      </c>
      <c r="Q76980">
        <v>101.97</v>
      </c>
      <c r="R76980">
        <v>7.39</v>
      </c>
      <c r="S76980">
        <v>109.36</v>
      </c>
      <c r="T76980" t="s">
        <v>185</v>
      </c>
    </row>
    <row r="76981" spans="1:20" x14ac:dyDescent="0.35">
      <c r="A76981" t="s">
        <v>730</v>
      </c>
      <c r="B76981" t="s">
        <v>427</v>
      </c>
      <c r="C76981" s="11">
        <v>45667.411921296298</v>
      </c>
      <c r="D76981" t="s">
        <v>21023</v>
      </c>
      <c r="E76981" t="s">
        <v>6610</v>
      </c>
      <c r="F76981" t="s">
        <v>68</v>
      </c>
      <c r="G76981" t="s">
        <v>68</v>
      </c>
      <c r="H76981" t="s">
        <v>6611</v>
      </c>
      <c r="I76981" t="s">
        <v>6612</v>
      </c>
      <c r="J76981" t="s">
        <v>6611</v>
      </c>
      <c r="K76981">
        <v>0</v>
      </c>
      <c r="L76981">
        <v>0</v>
      </c>
      <c r="M76981">
        <v>101.97</v>
      </c>
      <c r="N76981" t="s">
        <v>184</v>
      </c>
      <c r="O76981">
        <v>1</v>
      </c>
      <c r="P76981" t="s">
        <v>32644</v>
      </c>
      <c r="Q76981">
        <v>101.97</v>
      </c>
      <c r="R76981">
        <v>7.39</v>
      </c>
      <c r="S76981">
        <v>109.36</v>
      </c>
      <c r="T76981" t="s">
        <v>185</v>
      </c>
    </row>
    <row r="76982" spans="1:20" x14ac:dyDescent="0.35">
      <c r="A76982" t="s">
        <v>3842</v>
      </c>
      <c r="B76982" t="s">
        <v>427</v>
      </c>
      <c r="C76982" s="11">
        <v>45667.411921296298</v>
      </c>
      <c r="D76982" t="s">
        <v>21036</v>
      </c>
      <c r="E76982" t="s">
        <v>6610</v>
      </c>
      <c r="F76982" t="s">
        <v>68</v>
      </c>
      <c r="G76982" t="s">
        <v>68</v>
      </c>
      <c r="H76982" t="s">
        <v>6611</v>
      </c>
      <c r="I76982" t="s">
        <v>6612</v>
      </c>
      <c r="J76982" t="s">
        <v>6611</v>
      </c>
      <c r="K76982">
        <v>0</v>
      </c>
      <c r="L76982">
        <v>0</v>
      </c>
      <c r="M76982">
        <v>101.97</v>
      </c>
      <c r="N76982" t="s">
        <v>184</v>
      </c>
      <c r="O76982">
        <v>1</v>
      </c>
      <c r="P76982" t="s">
        <v>32645</v>
      </c>
      <c r="Q76982">
        <v>101.97</v>
      </c>
      <c r="R76982">
        <v>7.39</v>
      </c>
      <c r="S76982">
        <v>109.36</v>
      </c>
      <c r="T76982" t="s">
        <v>185</v>
      </c>
    </row>
    <row r="76983" spans="1:20" x14ac:dyDescent="0.35">
      <c r="A76983" t="s">
        <v>21029</v>
      </c>
      <c r="B76983" t="s">
        <v>427</v>
      </c>
      <c r="C76983" s="11">
        <v>45667.411921296298</v>
      </c>
      <c r="D76983" t="s">
        <v>21030</v>
      </c>
      <c r="E76983" t="s">
        <v>6610</v>
      </c>
      <c r="F76983" t="s">
        <v>68</v>
      </c>
      <c r="G76983" t="s">
        <v>68</v>
      </c>
      <c r="H76983" t="s">
        <v>6611</v>
      </c>
      <c r="I76983" t="s">
        <v>6612</v>
      </c>
      <c r="J76983" t="s">
        <v>6611</v>
      </c>
      <c r="K76983">
        <v>0</v>
      </c>
      <c r="L76983">
        <v>0</v>
      </c>
      <c r="M76983">
        <v>101.97</v>
      </c>
      <c r="N76983" t="s">
        <v>184</v>
      </c>
      <c r="O76983">
        <v>1</v>
      </c>
      <c r="P76983" t="s">
        <v>32646</v>
      </c>
      <c r="Q76983">
        <v>101.97</v>
      </c>
      <c r="R76983">
        <v>7.39</v>
      </c>
      <c r="S76983">
        <v>109.36</v>
      </c>
      <c r="T76983" t="s">
        <v>185</v>
      </c>
    </row>
    <row r="76984" spans="1:20" x14ac:dyDescent="0.35">
      <c r="A76984" t="s">
        <v>1619</v>
      </c>
      <c r="B76984" t="s">
        <v>427</v>
      </c>
      <c r="C76984" s="11">
        <v>45667.411921296298</v>
      </c>
      <c r="D76984" t="s">
        <v>21032</v>
      </c>
      <c r="E76984" t="s">
        <v>6610</v>
      </c>
      <c r="F76984" t="s">
        <v>68</v>
      </c>
      <c r="G76984" t="s">
        <v>68</v>
      </c>
      <c r="H76984" t="s">
        <v>6611</v>
      </c>
      <c r="I76984" t="s">
        <v>6612</v>
      </c>
      <c r="J76984" t="s">
        <v>6611</v>
      </c>
      <c r="K76984">
        <v>0</v>
      </c>
      <c r="L76984">
        <v>0</v>
      </c>
      <c r="M76984">
        <v>101.97</v>
      </c>
      <c r="N76984" t="s">
        <v>184</v>
      </c>
      <c r="O76984">
        <v>1</v>
      </c>
      <c r="P76984" t="s">
        <v>32647</v>
      </c>
      <c r="Q76984">
        <v>101.97</v>
      </c>
      <c r="R76984">
        <v>7.39</v>
      </c>
      <c r="S76984">
        <v>109.36</v>
      </c>
      <c r="T76984" t="s">
        <v>185</v>
      </c>
    </row>
    <row r="76985" spans="1:20" x14ac:dyDescent="0.35">
      <c r="A76985" t="s">
        <v>707</v>
      </c>
      <c r="B76985" t="s">
        <v>427</v>
      </c>
      <c r="C76985" s="11">
        <v>45667.411921296298</v>
      </c>
      <c r="D76985" t="s">
        <v>21034</v>
      </c>
      <c r="E76985" t="s">
        <v>6610</v>
      </c>
      <c r="F76985" t="s">
        <v>68</v>
      </c>
      <c r="G76985" t="s">
        <v>68</v>
      </c>
      <c r="H76985" t="s">
        <v>6611</v>
      </c>
      <c r="I76985" t="s">
        <v>6612</v>
      </c>
      <c r="J76985" t="s">
        <v>6611</v>
      </c>
      <c r="K76985">
        <v>0</v>
      </c>
      <c r="L76985">
        <v>0</v>
      </c>
      <c r="M76985">
        <v>101.97</v>
      </c>
      <c r="N76985" t="s">
        <v>184</v>
      </c>
      <c r="O76985">
        <v>1</v>
      </c>
      <c r="P76985" t="s">
        <v>32648</v>
      </c>
      <c r="Q76985">
        <v>101.97</v>
      </c>
      <c r="R76985">
        <v>7.39</v>
      </c>
      <c r="S76985">
        <v>109.36</v>
      </c>
      <c r="T76985" t="s">
        <v>185</v>
      </c>
    </row>
    <row r="76986" spans="1:20" x14ac:dyDescent="0.35">
      <c r="A76986" t="s">
        <v>2492</v>
      </c>
      <c r="B76986" t="s">
        <v>427</v>
      </c>
      <c r="C76986" s="11">
        <v>45667.411921296298</v>
      </c>
      <c r="D76986" t="s">
        <v>21021</v>
      </c>
      <c r="E76986" t="s">
        <v>6610</v>
      </c>
      <c r="F76986" t="s">
        <v>68</v>
      </c>
      <c r="G76986" t="s">
        <v>68</v>
      </c>
      <c r="H76986" t="s">
        <v>6611</v>
      </c>
      <c r="I76986" t="s">
        <v>6612</v>
      </c>
      <c r="J76986" t="s">
        <v>6611</v>
      </c>
      <c r="K76986">
        <v>0</v>
      </c>
      <c r="L76986">
        <v>0</v>
      </c>
      <c r="M76986">
        <v>101.97</v>
      </c>
      <c r="N76986" t="s">
        <v>184</v>
      </c>
      <c r="O76986">
        <v>1</v>
      </c>
      <c r="P76986" t="s">
        <v>32649</v>
      </c>
      <c r="Q76986">
        <v>101.97</v>
      </c>
      <c r="R76986">
        <v>7.39</v>
      </c>
      <c r="S76986">
        <v>109.36</v>
      </c>
      <c r="T76986" t="s">
        <v>185</v>
      </c>
    </row>
    <row r="76987" spans="1:20" x14ac:dyDescent="0.35">
      <c r="A76987" t="s">
        <v>22360</v>
      </c>
      <c r="B76987" t="s">
        <v>427</v>
      </c>
      <c r="C76987" s="11">
        <v>45667.411921296298</v>
      </c>
      <c r="D76987" t="s">
        <v>22361</v>
      </c>
      <c r="E76987" t="s">
        <v>6610</v>
      </c>
      <c r="F76987" t="s">
        <v>68</v>
      </c>
      <c r="G76987" t="s">
        <v>68</v>
      </c>
      <c r="H76987" t="s">
        <v>6611</v>
      </c>
      <c r="I76987" t="s">
        <v>6612</v>
      </c>
      <c r="J76987" t="s">
        <v>6611</v>
      </c>
      <c r="K76987">
        <v>0</v>
      </c>
      <c r="L76987">
        <v>0</v>
      </c>
      <c r="M76987">
        <v>109</v>
      </c>
      <c r="N76987" t="s">
        <v>184</v>
      </c>
      <c r="O76987">
        <v>1</v>
      </c>
      <c r="P76987" t="s">
        <v>28644</v>
      </c>
      <c r="Q76987">
        <v>109</v>
      </c>
      <c r="R76987">
        <v>7.9</v>
      </c>
      <c r="S76987">
        <v>116.9</v>
      </c>
      <c r="T76987" t="s">
        <v>185</v>
      </c>
    </row>
    <row r="76988" spans="1:20" x14ac:dyDescent="0.35">
      <c r="A76988" t="s">
        <v>22380</v>
      </c>
      <c r="B76988" t="s">
        <v>427</v>
      </c>
      <c r="C76988" s="11">
        <v>45667.411921296298</v>
      </c>
      <c r="D76988" t="s">
        <v>22381</v>
      </c>
      <c r="E76988" t="s">
        <v>6610</v>
      </c>
      <c r="F76988" t="s">
        <v>68</v>
      </c>
      <c r="G76988" t="s">
        <v>68</v>
      </c>
      <c r="H76988" t="s">
        <v>6611</v>
      </c>
      <c r="I76988" t="s">
        <v>6612</v>
      </c>
      <c r="J76988" t="s">
        <v>6611</v>
      </c>
      <c r="K76988">
        <v>0</v>
      </c>
      <c r="L76988">
        <v>0</v>
      </c>
      <c r="M76988">
        <v>109</v>
      </c>
      <c r="N76988" t="s">
        <v>184</v>
      </c>
      <c r="O76988">
        <v>1</v>
      </c>
      <c r="P76988" t="s">
        <v>28645</v>
      </c>
      <c r="Q76988">
        <v>109</v>
      </c>
      <c r="R76988">
        <v>7.9</v>
      </c>
      <c r="S76988">
        <v>116.9</v>
      </c>
      <c r="T76988" t="s">
        <v>185</v>
      </c>
    </row>
    <row r="76989" spans="1:20" x14ac:dyDescent="0.35">
      <c r="A76989" t="s">
        <v>22374</v>
      </c>
      <c r="B76989" t="s">
        <v>427</v>
      </c>
      <c r="C76989" s="11">
        <v>45667.411921296298</v>
      </c>
      <c r="D76989" t="s">
        <v>22375</v>
      </c>
      <c r="E76989" t="s">
        <v>6610</v>
      </c>
      <c r="F76989" t="s">
        <v>68</v>
      </c>
      <c r="G76989" t="s">
        <v>68</v>
      </c>
      <c r="H76989" t="s">
        <v>6611</v>
      </c>
      <c r="I76989" t="s">
        <v>6612</v>
      </c>
      <c r="J76989" t="s">
        <v>6611</v>
      </c>
      <c r="K76989">
        <v>0</v>
      </c>
      <c r="L76989">
        <v>0</v>
      </c>
      <c r="M76989">
        <v>109</v>
      </c>
      <c r="N76989" t="s">
        <v>184</v>
      </c>
      <c r="O76989">
        <v>1</v>
      </c>
      <c r="P76989" t="s">
        <v>28646</v>
      </c>
      <c r="Q76989">
        <v>109</v>
      </c>
      <c r="R76989">
        <v>7.9</v>
      </c>
      <c r="S76989">
        <v>116.9</v>
      </c>
      <c r="T76989" t="s">
        <v>185</v>
      </c>
    </row>
    <row r="76990" spans="1:20" x14ac:dyDescent="0.35">
      <c r="A76990" t="s">
        <v>9670</v>
      </c>
      <c r="B76990" t="s">
        <v>427</v>
      </c>
      <c r="C76990" s="11">
        <v>45667.411921296298</v>
      </c>
      <c r="D76990" t="s">
        <v>22383</v>
      </c>
      <c r="E76990" t="s">
        <v>6610</v>
      </c>
      <c r="F76990" t="s">
        <v>68</v>
      </c>
      <c r="G76990" t="s">
        <v>68</v>
      </c>
      <c r="H76990" t="s">
        <v>6611</v>
      </c>
      <c r="I76990" t="s">
        <v>6612</v>
      </c>
      <c r="J76990" t="s">
        <v>6611</v>
      </c>
      <c r="K76990">
        <v>0</v>
      </c>
      <c r="L76990">
        <v>0</v>
      </c>
      <c r="M76990">
        <v>109</v>
      </c>
      <c r="N76990" t="s">
        <v>184</v>
      </c>
      <c r="O76990">
        <v>1</v>
      </c>
      <c r="P76990" t="s">
        <v>28647</v>
      </c>
      <c r="Q76990">
        <v>109</v>
      </c>
      <c r="R76990">
        <v>7.9</v>
      </c>
      <c r="S76990">
        <v>116.9</v>
      </c>
      <c r="T76990" t="s">
        <v>185</v>
      </c>
    </row>
    <row r="76991" spans="1:20" x14ac:dyDescent="0.35">
      <c r="A76991" t="s">
        <v>22368</v>
      </c>
      <c r="B76991" t="s">
        <v>427</v>
      </c>
      <c r="C76991" s="11">
        <v>45667.411921296298</v>
      </c>
      <c r="D76991" t="s">
        <v>22369</v>
      </c>
      <c r="E76991" t="s">
        <v>6610</v>
      </c>
      <c r="F76991" t="s">
        <v>68</v>
      </c>
      <c r="G76991" t="s">
        <v>68</v>
      </c>
      <c r="H76991" t="s">
        <v>6611</v>
      </c>
      <c r="I76991" t="s">
        <v>6612</v>
      </c>
      <c r="J76991" t="s">
        <v>6611</v>
      </c>
      <c r="K76991">
        <v>0</v>
      </c>
      <c r="L76991">
        <v>0</v>
      </c>
      <c r="M76991">
        <v>109</v>
      </c>
      <c r="N76991" t="s">
        <v>184</v>
      </c>
      <c r="O76991">
        <v>1</v>
      </c>
      <c r="P76991" t="s">
        <v>28648</v>
      </c>
      <c r="Q76991">
        <v>109</v>
      </c>
      <c r="R76991">
        <v>7.9</v>
      </c>
      <c r="S76991">
        <v>116.9</v>
      </c>
      <c r="T76991" t="s">
        <v>185</v>
      </c>
    </row>
    <row r="76992" spans="1:20" x14ac:dyDescent="0.35">
      <c r="A76992" t="s">
        <v>22377</v>
      </c>
      <c r="B76992" t="s">
        <v>427</v>
      </c>
      <c r="C76992" s="11">
        <v>45667.411921296298</v>
      </c>
      <c r="D76992" t="s">
        <v>22378</v>
      </c>
      <c r="E76992" t="s">
        <v>6610</v>
      </c>
      <c r="F76992" t="s">
        <v>68</v>
      </c>
      <c r="G76992" t="s">
        <v>68</v>
      </c>
      <c r="H76992" t="s">
        <v>6611</v>
      </c>
      <c r="I76992" t="s">
        <v>6612</v>
      </c>
      <c r="J76992" t="s">
        <v>6611</v>
      </c>
      <c r="K76992">
        <v>0</v>
      </c>
      <c r="L76992">
        <v>0</v>
      </c>
      <c r="M76992">
        <v>109</v>
      </c>
      <c r="N76992" t="s">
        <v>184</v>
      </c>
      <c r="O76992">
        <v>1</v>
      </c>
      <c r="P76992" t="s">
        <v>28649</v>
      </c>
      <c r="Q76992">
        <v>109</v>
      </c>
      <c r="R76992">
        <v>7.9</v>
      </c>
      <c r="S76992">
        <v>116.9</v>
      </c>
      <c r="T76992" t="s">
        <v>185</v>
      </c>
    </row>
    <row r="76993" spans="1:20" x14ac:dyDescent="0.35">
      <c r="A76993" t="s">
        <v>28193</v>
      </c>
      <c r="B76993" t="s">
        <v>427</v>
      </c>
      <c r="C76993" s="11">
        <v>45667.411921296298</v>
      </c>
      <c r="D76993" t="s">
        <v>28194</v>
      </c>
      <c r="E76993" t="s">
        <v>6610</v>
      </c>
      <c r="F76993" t="s">
        <v>68</v>
      </c>
      <c r="G76993" t="s">
        <v>68</v>
      </c>
      <c r="H76993" t="s">
        <v>6611</v>
      </c>
      <c r="I76993" t="s">
        <v>6612</v>
      </c>
      <c r="J76993" t="s">
        <v>6611</v>
      </c>
      <c r="K76993">
        <v>0</v>
      </c>
      <c r="L76993">
        <v>0</v>
      </c>
      <c r="M76993">
        <v>109</v>
      </c>
      <c r="N76993" t="s">
        <v>184</v>
      </c>
      <c r="O76993">
        <v>1</v>
      </c>
      <c r="P76993" t="s">
        <v>28650</v>
      </c>
      <c r="Q76993">
        <v>109</v>
      </c>
      <c r="R76993">
        <v>7.9</v>
      </c>
      <c r="S76993">
        <v>116.9</v>
      </c>
      <c r="T76993" t="s">
        <v>185</v>
      </c>
    </row>
    <row r="76994" spans="1:20" x14ac:dyDescent="0.35">
      <c r="A76994" t="s">
        <v>1465</v>
      </c>
      <c r="B76994" t="s">
        <v>427</v>
      </c>
      <c r="C76994" s="11">
        <v>45667.411921296298</v>
      </c>
      <c r="D76994" t="s">
        <v>19181</v>
      </c>
      <c r="E76994" t="s">
        <v>6610</v>
      </c>
      <c r="F76994" t="s">
        <v>68</v>
      </c>
      <c r="G76994" t="s">
        <v>68</v>
      </c>
      <c r="H76994" t="s">
        <v>6611</v>
      </c>
      <c r="I76994" t="s">
        <v>6612</v>
      </c>
      <c r="J76994" t="s">
        <v>6611</v>
      </c>
      <c r="K76994">
        <v>0</v>
      </c>
      <c r="L76994">
        <v>0</v>
      </c>
      <c r="M76994">
        <v>109</v>
      </c>
      <c r="N76994" t="s">
        <v>184</v>
      </c>
      <c r="O76994">
        <v>1</v>
      </c>
      <c r="P76994" t="s">
        <v>28651</v>
      </c>
      <c r="Q76994">
        <v>109</v>
      </c>
      <c r="R76994">
        <v>7.9</v>
      </c>
      <c r="S76994">
        <v>116.9</v>
      </c>
      <c r="T76994" t="s">
        <v>185</v>
      </c>
    </row>
    <row r="76995" spans="1:20" x14ac:dyDescent="0.35">
      <c r="A76995" t="s">
        <v>2728</v>
      </c>
      <c r="B76995" t="s">
        <v>427</v>
      </c>
      <c r="C76995" s="11">
        <v>45667.411921296298</v>
      </c>
      <c r="D76995" t="s">
        <v>61323</v>
      </c>
      <c r="E76995" t="s">
        <v>57695</v>
      </c>
      <c r="F76995" t="s">
        <v>68</v>
      </c>
      <c r="G76995" t="s">
        <v>68</v>
      </c>
      <c r="H76995" t="s">
        <v>6611</v>
      </c>
      <c r="I76995" t="s">
        <v>6713</v>
      </c>
      <c r="J76995" t="s">
        <v>6611</v>
      </c>
      <c r="K76995">
        <v>0</v>
      </c>
      <c r="L76995">
        <v>12</v>
      </c>
      <c r="M76995">
        <v>12</v>
      </c>
      <c r="N76995" t="s">
        <v>184</v>
      </c>
      <c r="O76995">
        <v>1</v>
      </c>
      <c r="P76995" t="s">
        <v>61324</v>
      </c>
      <c r="Q76995">
        <v>12</v>
      </c>
      <c r="R76995">
        <v>0.87</v>
      </c>
      <c r="S76995">
        <v>12.87</v>
      </c>
      <c r="T76995" t="s">
        <v>185</v>
      </c>
    </row>
    <row r="76996" spans="1:20" x14ac:dyDescent="0.35">
      <c r="A76996" t="s">
        <v>2609</v>
      </c>
      <c r="B76996" t="s">
        <v>427</v>
      </c>
      <c r="C76996" s="11">
        <v>45667.411921296298</v>
      </c>
      <c r="D76996" t="s">
        <v>61051</v>
      </c>
      <c r="E76996" t="s">
        <v>57695</v>
      </c>
      <c r="F76996" t="s">
        <v>68</v>
      </c>
      <c r="G76996" t="s">
        <v>68</v>
      </c>
      <c r="H76996" t="s">
        <v>6611</v>
      </c>
      <c r="I76996" t="s">
        <v>6713</v>
      </c>
      <c r="J76996" t="s">
        <v>6611</v>
      </c>
      <c r="K76996">
        <v>0</v>
      </c>
      <c r="L76996">
        <v>12</v>
      </c>
      <c r="M76996">
        <v>12</v>
      </c>
      <c r="N76996" t="s">
        <v>184</v>
      </c>
      <c r="O76996">
        <v>1</v>
      </c>
      <c r="P76996" t="s">
        <v>61325</v>
      </c>
      <c r="Q76996">
        <v>12</v>
      </c>
      <c r="R76996">
        <v>0.87</v>
      </c>
      <c r="S76996">
        <v>12.87</v>
      </c>
      <c r="T76996" t="s">
        <v>185</v>
      </c>
    </row>
    <row r="76997" spans="1:20" x14ac:dyDescent="0.35">
      <c r="A76997" t="s">
        <v>9640</v>
      </c>
      <c r="B76997" t="s">
        <v>427</v>
      </c>
      <c r="C76997" s="11">
        <v>45667.411921296298</v>
      </c>
      <c r="D76997" t="s">
        <v>61052</v>
      </c>
      <c r="E76997" t="s">
        <v>57695</v>
      </c>
      <c r="F76997" t="s">
        <v>68</v>
      </c>
      <c r="G76997" t="s">
        <v>68</v>
      </c>
      <c r="H76997" t="s">
        <v>6611</v>
      </c>
      <c r="I76997" t="s">
        <v>6713</v>
      </c>
      <c r="J76997" t="s">
        <v>6611</v>
      </c>
      <c r="K76997">
        <v>0</v>
      </c>
      <c r="L76997">
        <v>12</v>
      </c>
      <c r="M76997">
        <v>12</v>
      </c>
      <c r="N76997" t="s">
        <v>184</v>
      </c>
      <c r="O76997">
        <v>1</v>
      </c>
      <c r="P76997" t="s">
        <v>61326</v>
      </c>
      <c r="Q76997">
        <v>12</v>
      </c>
      <c r="R76997">
        <v>0.87</v>
      </c>
      <c r="S76997">
        <v>12.87</v>
      </c>
      <c r="T76997" t="s">
        <v>185</v>
      </c>
    </row>
    <row r="76998" spans="1:20" x14ac:dyDescent="0.35">
      <c r="A76998" t="s">
        <v>18263</v>
      </c>
      <c r="B76998" t="s">
        <v>427</v>
      </c>
      <c r="C76998" s="11">
        <v>45667.411921296298</v>
      </c>
      <c r="D76998" t="s">
        <v>61049</v>
      </c>
      <c r="E76998" t="s">
        <v>57695</v>
      </c>
      <c r="F76998" t="s">
        <v>68</v>
      </c>
      <c r="G76998" t="s">
        <v>68</v>
      </c>
      <c r="H76998" t="s">
        <v>6611</v>
      </c>
      <c r="I76998" t="s">
        <v>6713</v>
      </c>
      <c r="J76998" t="s">
        <v>6611</v>
      </c>
      <c r="K76998">
        <v>0</v>
      </c>
      <c r="L76998">
        <v>12</v>
      </c>
      <c r="M76998">
        <v>12</v>
      </c>
      <c r="N76998" t="s">
        <v>184</v>
      </c>
      <c r="O76998">
        <v>1</v>
      </c>
      <c r="P76998" t="s">
        <v>61327</v>
      </c>
      <c r="Q76998">
        <v>12</v>
      </c>
      <c r="R76998">
        <v>0.87</v>
      </c>
      <c r="S76998">
        <v>12.87</v>
      </c>
      <c r="T76998" t="s">
        <v>185</v>
      </c>
    </row>
    <row r="76999" spans="1:20" x14ac:dyDescent="0.35">
      <c r="A76999" t="s">
        <v>2289</v>
      </c>
      <c r="B76999" t="s">
        <v>427</v>
      </c>
      <c r="C76999" s="11">
        <v>45667.411921296298</v>
      </c>
      <c r="D76999" t="s">
        <v>61050</v>
      </c>
      <c r="E76999" t="s">
        <v>57695</v>
      </c>
      <c r="F76999" t="s">
        <v>68</v>
      </c>
      <c r="G76999" t="s">
        <v>68</v>
      </c>
      <c r="H76999" t="s">
        <v>6611</v>
      </c>
      <c r="I76999" t="s">
        <v>6713</v>
      </c>
      <c r="J76999" t="s">
        <v>6611</v>
      </c>
      <c r="K76999">
        <v>0</v>
      </c>
      <c r="L76999">
        <v>12</v>
      </c>
      <c r="M76999">
        <v>12</v>
      </c>
      <c r="N76999" t="s">
        <v>184</v>
      </c>
      <c r="O76999">
        <v>1</v>
      </c>
      <c r="P76999" t="s">
        <v>61328</v>
      </c>
      <c r="Q76999">
        <v>12</v>
      </c>
      <c r="R76999">
        <v>0.87</v>
      </c>
      <c r="S76999">
        <v>12.87</v>
      </c>
      <c r="T76999" t="s">
        <v>185</v>
      </c>
    </row>
    <row r="77000" spans="1:20" x14ac:dyDescent="0.35">
      <c r="A77000" t="s">
        <v>18425</v>
      </c>
      <c r="B77000" t="s">
        <v>427</v>
      </c>
      <c r="C77000" s="11">
        <v>45667.411909722221</v>
      </c>
      <c r="D77000" t="s">
        <v>18426</v>
      </c>
      <c r="E77000" t="s">
        <v>6610</v>
      </c>
      <c r="F77000" t="s">
        <v>68</v>
      </c>
      <c r="G77000" t="s">
        <v>68</v>
      </c>
      <c r="H77000" t="s">
        <v>6611</v>
      </c>
      <c r="I77000" t="s">
        <v>6612</v>
      </c>
      <c r="J77000" t="s">
        <v>6611</v>
      </c>
      <c r="K77000">
        <v>0</v>
      </c>
      <c r="L77000">
        <v>0</v>
      </c>
      <c r="M77000">
        <v>97.19</v>
      </c>
      <c r="N77000" t="s">
        <v>184</v>
      </c>
      <c r="O77000">
        <v>1</v>
      </c>
      <c r="P77000" t="s">
        <v>30250</v>
      </c>
      <c r="Q77000">
        <v>99.19</v>
      </c>
      <c r="R77000">
        <v>7.05</v>
      </c>
      <c r="S77000">
        <v>106.24</v>
      </c>
      <c r="T77000" t="s">
        <v>185</v>
      </c>
    </row>
    <row r="77001" spans="1:20" x14ac:dyDescent="0.35">
      <c r="A77001" t="s">
        <v>18689</v>
      </c>
      <c r="B77001" t="s">
        <v>427</v>
      </c>
      <c r="C77001" s="11">
        <v>45667.411909722221</v>
      </c>
      <c r="D77001" t="s">
        <v>18690</v>
      </c>
      <c r="E77001" t="s">
        <v>6610</v>
      </c>
      <c r="F77001" t="s">
        <v>68</v>
      </c>
      <c r="G77001" t="s">
        <v>68</v>
      </c>
      <c r="H77001" t="s">
        <v>6611</v>
      </c>
      <c r="I77001" t="s">
        <v>6612</v>
      </c>
      <c r="J77001" t="s">
        <v>6611</v>
      </c>
      <c r="K77001">
        <v>0</v>
      </c>
      <c r="L77001">
        <v>0</v>
      </c>
      <c r="M77001">
        <v>97.19</v>
      </c>
      <c r="N77001" t="s">
        <v>184</v>
      </c>
      <c r="O77001">
        <v>1</v>
      </c>
      <c r="P77001" t="s">
        <v>30534</v>
      </c>
      <c r="Q77001">
        <v>97.19</v>
      </c>
      <c r="R77001">
        <v>7.05</v>
      </c>
      <c r="S77001">
        <v>104.24</v>
      </c>
      <c r="T77001" t="s">
        <v>185</v>
      </c>
    </row>
    <row r="77002" spans="1:20" x14ac:dyDescent="0.35">
      <c r="A77002" t="s">
        <v>1443</v>
      </c>
      <c r="B77002" t="s">
        <v>427</v>
      </c>
      <c r="C77002" s="11">
        <v>45667.411909722221</v>
      </c>
      <c r="D77002" t="s">
        <v>18692</v>
      </c>
      <c r="E77002" t="s">
        <v>6610</v>
      </c>
      <c r="F77002" t="s">
        <v>68</v>
      </c>
      <c r="G77002" t="s">
        <v>68</v>
      </c>
      <c r="H77002" t="s">
        <v>6611</v>
      </c>
      <c r="I77002" t="s">
        <v>6612</v>
      </c>
      <c r="J77002" t="s">
        <v>6611</v>
      </c>
      <c r="K77002">
        <v>0</v>
      </c>
      <c r="L77002">
        <v>0</v>
      </c>
      <c r="M77002">
        <v>97.19</v>
      </c>
      <c r="N77002" t="s">
        <v>184</v>
      </c>
      <c r="O77002">
        <v>1</v>
      </c>
      <c r="P77002" t="s">
        <v>30535</v>
      </c>
      <c r="Q77002">
        <v>97.19</v>
      </c>
      <c r="R77002">
        <v>7.05</v>
      </c>
      <c r="S77002">
        <v>104.24</v>
      </c>
      <c r="T77002" t="s">
        <v>185</v>
      </c>
    </row>
    <row r="77003" spans="1:20" x14ac:dyDescent="0.35">
      <c r="A77003" t="s">
        <v>1428</v>
      </c>
      <c r="B77003" t="s">
        <v>427</v>
      </c>
      <c r="C77003" s="11">
        <v>45667.411909722221</v>
      </c>
      <c r="D77003" t="s">
        <v>18120</v>
      </c>
      <c r="E77003" t="s">
        <v>6610</v>
      </c>
      <c r="F77003" t="s">
        <v>68</v>
      </c>
      <c r="G77003" t="s">
        <v>68</v>
      </c>
      <c r="H77003" t="s">
        <v>6611</v>
      </c>
      <c r="I77003" t="s">
        <v>6612</v>
      </c>
      <c r="J77003" t="s">
        <v>6611</v>
      </c>
      <c r="K77003">
        <v>0</v>
      </c>
      <c r="L77003">
        <v>0</v>
      </c>
      <c r="M77003">
        <v>95.58</v>
      </c>
      <c r="N77003" t="s">
        <v>184</v>
      </c>
      <c r="O77003">
        <v>1</v>
      </c>
      <c r="P77003" t="s">
        <v>30871</v>
      </c>
      <c r="Q77003">
        <v>99.58</v>
      </c>
      <c r="R77003">
        <v>6.93</v>
      </c>
      <c r="S77003">
        <v>106.51</v>
      </c>
      <c r="T77003" t="s">
        <v>185</v>
      </c>
    </row>
    <row r="77004" spans="1:20" x14ac:dyDescent="0.35">
      <c r="A77004" t="s">
        <v>10678</v>
      </c>
      <c r="B77004" t="s">
        <v>427</v>
      </c>
      <c r="C77004" s="11">
        <v>45667.411909722221</v>
      </c>
      <c r="D77004" t="s">
        <v>22048</v>
      </c>
      <c r="E77004" t="s">
        <v>6610</v>
      </c>
      <c r="F77004" t="s">
        <v>68</v>
      </c>
      <c r="G77004" t="s">
        <v>68</v>
      </c>
      <c r="H77004" t="s">
        <v>6611</v>
      </c>
      <c r="I77004" t="s">
        <v>6612</v>
      </c>
      <c r="J77004" t="s">
        <v>6611</v>
      </c>
      <c r="K77004">
        <v>0</v>
      </c>
      <c r="L77004">
        <v>0</v>
      </c>
      <c r="M77004">
        <v>109</v>
      </c>
      <c r="N77004" t="s">
        <v>184</v>
      </c>
      <c r="O77004">
        <v>1</v>
      </c>
      <c r="P77004" t="s">
        <v>27989</v>
      </c>
      <c r="Q77004">
        <v>110</v>
      </c>
      <c r="R77004">
        <v>7.9</v>
      </c>
      <c r="S77004">
        <v>117.9</v>
      </c>
      <c r="T77004" t="s">
        <v>185</v>
      </c>
    </row>
    <row r="77005" spans="1:20" x14ac:dyDescent="0.35">
      <c r="A77005" t="s">
        <v>19900</v>
      </c>
      <c r="B77005" t="s">
        <v>427</v>
      </c>
      <c r="C77005" s="11">
        <v>45667.411909722221</v>
      </c>
      <c r="D77005" t="s">
        <v>19901</v>
      </c>
      <c r="E77005" t="s">
        <v>6610</v>
      </c>
      <c r="F77005" t="s">
        <v>68</v>
      </c>
      <c r="G77005" t="s">
        <v>68</v>
      </c>
      <c r="H77005" t="s">
        <v>6611</v>
      </c>
      <c r="I77005" t="s">
        <v>6612</v>
      </c>
      <c r="J77005" t="s">
        <v>6611</v>
      </c>
      <c r="K77005">
        <v>0</v>
      </c>
      <c r="L77005">
        <v>0</v>
      </c>
      <c r="M77005">
        <v>100.75</v>
      </c>
      <c r="N77005" t="s">
        <v>184</v>
      </c>
      <c r="O77005">
        <v>1</v>
      </c>
      <c r="P77005" t="s">
        <v>29541</v>
      </c>
      <c r="Q77005">
        <v>101.75</v>
      </c>
      <c r="R77005">
        <v>7.3</v>
      </c>
      <c r="S77005">
        <v>109.05</v>
      </c>
      <c r="T77005" t="s">
        <v>185</v>
      </c>
    </row>
    <row r="77006" spans="1:20" x14ac:dyDescent="0.35">
      <c r="A77006" t="s">
        <v>1061</v>
      </c>
      <c r="B77006" t="s">
        <v>427</v>
      </c>
      <c r="C77006" s="11">
        <v>45667.411909722221</v>
      </c>
      <c r="D77006" t="s">
        <v>16889</v>
      </c>
      <c r="E77006" t="s">
        <v>6610</v>
      </c>
      <c r="F77006" t="s">
        <v>68</v>
      </c>
      <c r="G77006" t="s">
        <v>68</v>
      </c>
      <c r="H77006" t="s">
        <v>6611</v>
      </c>
      <c r="I77006" t="s">
        <v>6612</v>
      </c>
      <c r="J77006" t="s">
        <v>6611</v>
      </c>
      <c r="K77006">
        <v>0</v>
      </c>
      <c r="L77006">
        <v>0</v>
      </c>
      <c r="M77006">
        <v>88.91</v>
      </c>
      <c r="N77006" t="s">
        <v>184</v>
      </c>
      <c r="O77006">
        <v>1</v>
      </c>
      <c r="P77006" t="s">
        <v>31675</v>
      </c>
      <c r="Q77006">
        <v>88.91</v>
      </c>
      <c r="R77006">
        <v>6.45</v>
      </c>
      <c r="S77006">
        <v>95.36</v>
      </c>
      <c r="T77006" t="s">
        <v>185</v>
      </c>
    </row>
    <row r="77007" spans="1:20" x14ac:dyDescent="0.35">
      <c r="A77007" t="s">
        <v>2484</v>
      </c>
      <c r="B77007" t="s">
        <v>427</v>
      </c>
      <c r="C77007" s="11">
        <v>45667.411909722221</v>
      </c>
      <c r="D77007" t="s">
        <v>6833</v>
      </c>
      <c r="E77007" t="s">
        <v>6610</v>
      </c>
      <c r="F77007" t="s">
        <v>68</v>
      </c>
      <c r="G77007" t="s">
        <v>68</v>
      </c>
      <c r="H77007" t="s">
        <v>6611</v>
      </c>
      <c r="I77007" t="s">
        <v>6612</v>
      </c>
      <c r="J77007" t="s">
        <v>6611</v>
      </c>
      <c r="K77007">
        <v>0</v>
      </c>
      <c r="L77007">
        <v>0</v>
      </c>
      <c r="M77007">
        <v>0.01</v>
      </c>
      <c r="N77007" t="s">
        <v>184</v>
      </c>
      <c r="O77007">
        <v>1</v>
      </c>
      <c r="P77007" t="s">
        <v>6914</v>
      </c>
      <c r="Q77007">
        <v>0.01</v>
      </c>
      <c r="R77007">
        <v>0</v>
      </c>
      <c r="S77007">
        <v>0.01</v>
      </c>
      <c r="T77007" t="s">
        <v>185</v>
      </c>
    </row>
    <row r="77008" spans="1:20" x14ac:dyDescent="0.35">
      <c r="A77008" t="s">
        <v>2268</v>
      </c>
      <c r="B77008" t="s">
        <v>427</v>
      </c>
      <c r="C77008" s="11">
        <v>45667.411909722221</v>
      </c>
      <c r="D77008" t="s">
        <v>16891</v>
      </c>
      <c r="E77008" t="s">
        <v>6610</v>
      </c>
      <c r="F77008" t="s">
        <v>68</v>
      </c>
      <c r="G77008" t="s">
        <v>68</v>
      </c>
      <c r="H77008" t="s">
        <v>6611</v>
      </c>
      <c r="I77008" t="s">
        <v>6612</v>
      </c>
      <c r="J77008" t="s">
        <v>6611</v>
      </c>
      <c r="K77008">
        <v>0</v>
      </c>
      <c r="L77008">
        <v>0</v>
      </c>
      <c r="M77008">
        <v>85.54</v>
      </c>
      <c r="N77008" t="s">
        <v>184</v>
      </c>
      <c r="O77008">
        <v>1</v>
      </c>
      <c r="P77008" t="s">
        <v>31676</v>
      </c>
      <c r="Q77008">
        <v>85.54</v>
      </c>
      <c r="R77008">
        <v>6.2</v>
      </c>
      <c r="S77008">
        <v>91.74</v>
      </c>
      <c r="T77008" t="s">
        <v>185</v>
      </c>
    </row>
    <row r="77009" spans="1:20" x14ac:dyDescent="0.35">
      <c r="A77009" t="s">
        <v>16893</v>
      </c>
      <c r="B77009" t="s">
        <v>427</v>
      </c>
      <c r="C77009" s="11">
        <v>45667.411909722221</v>
      </c>
      <c r="D77009" t="s">
        <v>16894</v>
      </c>
      <c r="E77009" t="s">
        <v>6610</v>
      </c>
      <c r="F77009" t="s">
        <v>68</v>
      </c>
      <c r="G77009" t="s">
        <v>68</v>
      </c>
      <c r="H77009" t="s">
        <v>6611</v>
      </c>
      <c r="I77009" t="s">
        <v>6612</v>
      </c>
      <c r="J77009" t="s">
        <v>6611</v>
      </c>
      <c r="K77009">
        <v>0</v>
      </c>
      <c r="L77009">
        <v>0</v>
      </c>
      <c r="M77009">
        <v>82</v>
      </c>
      <c r="N77009" t="s">
        <v>184</v>
      </c>
      <c r="O77009">
        <v>1</v>
      </c>
      <c r="P77009" t="s">
        <v>31677</v>
      </c>
      <c r="Q77009">
        <v>82</v>
      </c>
      <c r="R77009">
        <v>5.95</v>
      </c>
      <c r="S77009">
        <v>87.95</v>
      </c>
      <c r="T77009" t="s">
        <v>185</v>
      </c>
    </row>
    <row r="77010" spans="1:20" x14ac:dyDescent="0.35">
      <c r="A77010" t="s">
        <v>19191</v>
      </c>
      <c r="B77010" t="s">
        <v>427</v>
      </c>
      <c r="C77010" s="11">
        <v>45667.411909722221</v>
      </c>
      <c r="D77010" t="s">
        <v>19192</v>
      </c>
      <c r="E77010" t="s">
        <v>6610</v>
      </c>
      <c r="F77010" t="s">
        <v>68</v>
      </c>
      <c r="G77010" t="s">
        <v>68</v>
      </c>
      <c r="H77010" t="s">
        <v>6611</v>
      </c>
      <c r="I77010" t="s">
        <v>6612</v>
      </c>
      <c r="J77010" t="s">
        <v>6611</v>
      </c>
      <c r="K77010">
        <v>0</v>
      </c>
      <c r="L77010">
        <v>0</v>
      </c>
      <c r="M77010">
        <v>90</v>
      </c>
      <c r="N77010" t="s">
        <v>184</v>
      </c>
      <c r="O77010">
        <v>1</v>
      </c>
      <c r="P77010" t="s">
        <v>29974</v>
      </c>
      <c r="Q77010">
        <v>90</v>
      </c>
      <c r="R77010">
        <v>6.53</v>
      </c>
      <c r="S77010">
        <v>96.53</v>
      </c>
      <c r="T77010" t="s">
        <v>185</v>
      </c>
    </row>
    <row r="77011" spans="1:20" x14ac:dyDescent="0.35">
      <c r="A77011" t="s">
        <v>3568</v>
      </c>
      <c r="B77011" t="s">
        <v>427</v>
      </c>
      <c r="C77011" s="11">
        <v>45667.411909722221</v>
      </c>
      <c r="D77011" t="s">
        <v>19189</v>
      </c>
      <c r="E77011" t="s">
        <v>6610</v>
      </c>
      <c r="F77011" t="s">
        <v>68</v>
      </c>
      <c r="G77011" t="s">
        <v>68</v>
      </c>
      <c r="H77011" t="s">
        <v>6611</v>
      </c>
      <c r="I77011" t="s">
        <v>6612</v>
      </c>
      <c r="J77011" t="s">
        <v>6611</v>
      </c>
      <c r="K77011">
        <v>0</v>
      </c>
      <c r="L77011">
        <v>0</v>
      </c>
      <c r="M77011">
        <v>90</v>
      </c>
      <c r="N77011" t="s">
        <v>184</v>
      </c>
      <c r="O77011">
        <v>1</v>
      </c>
      <c r="P77011" t="s">
        <v>29975</v>
      </c>
      <c r="Q77011">
        <v>90</v>
      </c>
      <c r="R77011">
        <v>6.53</v>
      </c>
      <c r="S77011">
        <v>96.53</v>
      </c>
      <c r="T77011" t="s">
        <v>185</v>
      </c>
    </row>
    <row r="77012" spans="1:20" x14ac:dyDescent="0.35">
      <c r="A77012" t="s">
        <v>19197</v>
      </c>
      <c r="B77012" t="s">
        <v>427</v>
      </c>
      <c r="C77012" s="11">
        <v>45667.411909722221</v>
      </c>
      <c r="D77012" t="s">
        <v>19198</v>
      </c>
      <c r="E77012" t="s">
        <v>6610</v>
      </c>
      <c r="F77012" t="s">
        <v>68</v>
      </c>
      <c r="G77012" t="s">
        <v>68</v>
      </c>
      <c r="H77012" t="s">
        <v>6611</v>
      </c>
      <c r="I77012" t="s">
        <v>6612</v>
      </c>
      <c r="J77012" t="s">
        <v>6611</v>
      </c>
      <c r="K77012">
        <v>0</v>
      </c>
      <c r="L77012">
        <v>0</v>
      </c>
      <c r="M77012">
        <v>90</v>
      </c>
      <c r="N77012" t="s">
        <v>184</v>
      </c>
      <c r="O77012">
        <v>1</v>
      </c>
      <c r="P77012" t="s">
        <v>29976</v>
      </c>
      <c r="Q77012">
        <v>90</v>
      </c>
      <c r="R77012">
        <v>6.53</v>
      </c>
      <c r="S77012">
        <v>96.53</v>
      </c>
      <c r="T77012" t="s">
        <v>185</v>
      </c>
    </row>
    <row r="77013" spans="1:20" x14ac:dyDescent="0.35">
      <c r="A77013" t="s">
        <v>1973</v>
      </c>
      <c r="B77013" t="s">
        <v>427</v>
      </c>
      <c r="C77013" s="11">
        <v>45667.411909722221</v>
      </c>
      <c r="D77013" t="s">
        <v>21047</v>
      </c>
      <c r="E77013" t="s">
        <v>6610</v>
      </c>
      <c r="F77013" t="s">
        <v>68</v>
      </c>
      <c r="G77013" t="s">
        <v>68</v>
      </c>
      <c r="H77013" t="s">
        <v>6611</v>
      </c>
      <c r="I77013" t="s">
        <v>6612</v>
      </c>
      <c r="J77013" t="s">
        <v>6611</v>
      </c>
      <c r="K77013">
        <v>0</v>
      </c>
      <c r="L77013">
        <v>0</v>
      </c>
      <c r="M77013">
        <v>101.97</v>
      </c>
      <c r="N77013" t="s">
        <v>184</v>
      </c>
      <c r="O77013">
        <v>1</v>
      </c>
      <c r="P77013" t="s">
        <v>32650</v>
      </c>
      <c r="Q77013">
        <v>101.97</v>
      </c>
      <c r="R77013">
        <v>7.39</v>
      </c>
      <c r="S77013">
        <v>109.36</v>
      </c>
      <c r="T77013" t="s">
        <v>185</v>
      </c>
    </row>
    <row r="77014" spans="1:20" x14ac:dyDescent="0.35">
      <c r="A77014" t="s">
        <v>2502</v>
      </c>
      <c r="B77014" t="s">
        <v>427</v>
      </c>
      <c r="C77014" s="11">
        <v>45667.411909722221</v>
      </c>
      <c r="D77014" t="s">
        <v>21043</v>
      </c>
      <c r="E77014" t="s">
        <v>6610</v>
      </c>
      <c r="F77014" t="s">
        <v>68</v>
      </c>
      <c r="G77014" t="s">
        <v>68</v>
      </c>
      <c r="H77014" t="s">
        <v>6611</v>
      </c>
      <c r="I77014" t="s">
        <v>6612</v>
      </c>
      <c r="J77014" t="s">
        <v>6611</v>
      </c>
      <c r="K77014">
        <v>0</v>
      </c>
      <c r="L77014">
        <v>0</v>
      </c>
      <c r="M77014">
        <v>101.97</v>
      </c>
      <c r="N77014" t="s">
        <v>184</v>
      </c>
      <c r="O77014">
        <v>1</v>
      </c>
      <c r="P77014" t="s">
        <v>32651</v>
      </c>
      <c r="Q77014">
        <v>101.97</v>
      </c>
      <c r="R77014">
        <v>7.39</v>
      </c>
      <c r="S77014">
        <v>109.36</v>
      </c>
      <c r="T77014" t="s">
        <v>185</v>
      </c>
    </row>
    <row r="77015" spans="1:20" x14ac:dyDescent="0.35">
      <c r="A77015" t="s">
        <v>5058</v>
      </c>
      <c r="B77015" t="s">
        <v>427</v>
      </c>
      <c r="C77015" s="11">
        <v>45667.411909722221</v>
      </c>
      <c r="D77015" t="s">
        <v>21045</v>
      </c>
      <c r="E77015" t="s">
        <v>6610</v>
      </c>
      <c r="F77015" t="s">
        <v>68</v>
      </c>
      <c r="G77015" t="s">
        <v>68</v>
      </c>
      <c r="H77015" t="s">
        <v>6611</v>
      </c>
      <c r="I77015" t="s">
        <v>6612</v>
      </c>
      <c r="J77015" t="s">
        <v>6611</v>
      </c>
      <c r="K77015">
        <v>0</v>
      </c>
      <c r="L77015">
        <v>0</v>
      </c>
      <c r="M77015">
        <v>101.97</v>
      </c>
      <c r="N77015" t="s">
        <v>184</v>
      </c>
      <c r="O77015">
        <v>1</v>
      </c>
      <c r="P77015" t="s">
        <v>32652</v>
      </c>
      <c r="Q77015">
        <v>101.97</v>
      </c>
      <c r="R77015">
        <v>7.39</v>
      </c>
      <c r="S77015">
        <v>109.36</v>
      </c>
      <c r="T77015" t="s">
        <v>185</v>
      </c>
    </row>
    <row r="77016" spans="1:20" x14ac:dyDescent="0.35">
      <c r="A77016" t="s">
        <v>3710</v>
      </c>
      <c r="B77016" t="s">
        <v>427</v>
      </c>
      <c r="C77016" s="11">
        <v>45667.411909722221</v>
      </c>
      <c r="D77016" t="s">
        <v>28198</v>
      </c>
      <c r="E77016" t="s">
        <v>6610</v>
      </c>
      <c r="F77016" t="s">
        <v>68</v>
      </c>
      <c r="G77016" t="s">
        <v>68</v>
      </c>
      <c r="H77016" t="s">
        <v>6611</v>
      </c>
      <c r="I77016" t="s">
        <v>6612</v>
      </c>
      <c r="J77016" t="s">
        <v>6611</v>
      </c>
      <c r="K77016">
        <v>0</v>
      </c>
      <c r="L77016">
        <v>0</v>
      </c>
      <c r="M77016">
        <v>109</v>
      </c>
      <c r="N77016" t="s">
        <v>184</v>
      </c>
      <c r="O77016">
        <v>1</v>
      </c>
      <c r="P77016" t="s">
        <v>28652</v>
      </c>
      <c r="Q77016">
        <v>109</v>
      </c>
      <c r="R77016">
        <v>7.9</v>
      </c>
      <c r="S77016">
        <v>116.9</v>
      </c>
      <c r="T77016" t="s">
        <v>185</v>
      </c>
    </row>
    <row r="77017" spans="1:20" x14ac:dyDescent="0.35">
      <c r="A77017" t="s">
        <v>10071</v>
      </c>
      <c r="B77017" t="s">
        <v>427</v>
      </c>
      <c r="C77017" s="11">
        <v>45667.411909722221</v>
      </c>
      <c r="D77017" t="s">
        <v>28203</v>
      </c>
      <c r="E77017" t="s">
        <v>6610</v>
      </c>
      <c r="F77017" t="s">
        <v>68</v>
      </c>
      <c r="G77017" t="s">
        <v>68</v>
      </c>
      <c r="H77017" t="s">
        <v>6611</v>
      </c>
      <c r="I77017" t="s">
        <v>6612</v>
      </c>
      <c r="J77017" t="s">
        <v>6611</v>
      </c>
      <c r="K77017">
        <v>0</v>
      </c>
      <c r="L77017">
        <v>0</v>
      </c>
      <c r="M77017">
        <v>109</v>
      </c>
      <c r="N77017" t="s">
        <v>184</v>
      </c>
      <c r="O77017">
        <v>1</v>
      </c>
      <c r="P77017" t="s">
        <v>28653</v>
      </c>
      <c r="Q77017">
        <v>109</v>
      </c>
      <c r="R77017">
        <v>7.9</v>
      </c>
      <c r="S77017">
        <v>116.9</v>
      </c>
      <c r="T77017" t="s">
        <v>185</v>
      </c>
    </row>
    <row r="77018" spans="1:20" x14ac:dyDescent="0.35">
      <c r="A77018" t="s">
        <v>10323</v>
      </c>
      <c r="B77018" t="s">
        <v>427</v>
      </c>
      <c r="C77018" s="11">
        <v>45667.411898148152</v>
      </c>
      <c r="D77018" t="s">
        <v>18430</v>
      </c>
      <c r="E77018" t="s">
        <v>6610</v>
      </c>
      <c r="F77018" t="s">
        <v>68</v>
      </c>
      <c r="G77018" t="s">
        <v>68</v>
      </c>
      <c r="H77018" t="s">
        <v>6611</v>
      </c>
      <c r="I77018" t="s">
        <v>6612</v>
      </c>
      <c r="J77018" t="s">
        <v>6611</v>
      </c>
      <c r="K77018">
        <v>0</v>
      </c>
      <c r="L77018">
        <v>0</v>
      </c>
      <c r="M77018">
        <v>97.19</v>
      </c>
      <c r="N77018" t="s">
        <v>184</v>
      </c>
      <c r="O77018">
        <v>1</v>
      </c>
      <c r="P77018" t="s">
        <v>30215</v>
      </c>
      <c r="Q77018">
        <v>100.19</v>
      </c>
      <c r="R77018">
        <v>7.05</v>
      </c>
      <c r="S77018">
        <v>107.24</v>
      </c>
      <c r="T77018" t="s">
        <v>185</v>
      </c>
    </row>
    <row r="77019" spans="1:20" x14ac:dyDescent="0.35">
      <c r="A77019" t="s">
        <v>1560</v>
      </c>
      <c r="B77019" t="s">
        <v>427</v>
      </c>
      <c r="C77019" s="11">
        <v>45667.411898148152</v>
      </c>
      <c r="D77019" t="s">
        <v>18428</v>
      </c>
      <c r="E77019" t="s">
        <v>6610</v>
      </c>
      <c r="F77019" t="s">
        <v>68</v>
      </c>
      <c r="G77019" t="s">
        <v>68</v>
      </c>
      <c r="H77019" t="s">
        <v>6611</v>
      </c>
      <c r="I77019" t="s">
        <v>6612</v>
      </c>
      <c r="J77019" t="s">
        <v>6611</v>
      </c>
      <c r="K77019">
        <v>0</v>
      </c>
      <c r="L77019">
        <v>0</v>
      </c>
      <c r="M77019">
        <v>97.19</v>
      </c>
      <c r="N77019" t="s">
        <v>184</v>
      </c>
      <c r="O77019">
        <v>1</v>
      </c>
      <c r="P77019" t="s">
        <v>30296</v>
      </c>
      <c r="Q77019">
        <v>101.19</v>
      </c>
      <c r="R77019">
        <v>7.05</v>
      </c>
      <c r="S77019">
        <v>108.24</v>
      </c>
      <c r="T77019" t="s">
        <v>185</v>
      </c>
    </row>
    <row r="77020" spans="1:20" x14ac:dyDescent="0.35">
      <c r="A77020" t="s">
        <v>1646</v>
      </c>
      <c r="B77020" t="s">
        <v>427</v>
      </c>
      <c r="C77020" s="11">
        <v>45667.411898148152</v>
      </c>
      <c r="D77020" t="s">
        <v>20566</v>
      </c>
      <c r="E77020" t="s">
        <v>6610</v>
      </c>
      <c r="F77020" t="s">
        <v>68</v>
      </c>
      <c r="G77020" t="s">
        <v>68</v>
      </c>
      <c r="H77020" t="s">
        <v>6611</v>
      </c>
      <c r="I77020" t="s">
        <v>6612</v>
      </c>
      <c r="J77020" t="s">
        <v>6611</v>
      </c>
      <c r="K77020">
        <v>0</v>
      </c>
      <c r="L77020">
        <v>0</v>
      </c>
      <c r="M77020">
        <v>101.97</v>
      </c>
      <c r="N77020" t="s">
        <v>184</v>
      </c>
      <c r="O77020">
        <v>1</v>
      </c>
      <c r="P77020" t="s">
        <v>31943</v>
      </c>
      <c r="Q77020">
        <v>113.97</v>
      </c>
      <c r="R77020">
        <v>7.97</v>
      </c>
      <c r="S77020">
        <v>121.94</v>
      </c>
      <c r="T77020" t="s">
        <v>185</v>
      </c>
    </row>
    <row r="77021" spans="1:20" x14ac:dyDescent="0.35">
      <c r="A77021" t="s">
        <v>20662</v>
      </c>
      <c r="B77021" t="s">
        <v>427</v>
      </c>
      <c r="C77021" s="11">
        <v>45667.411898148152</v>
      </c>
      <c r="D77021" t="s">
        <v>20663</v>
      </c>
      <c r="E77021" t="s">
        <v>6610</v>
      </c>
      <c r="F77021" t="s">
        <v>68</v>
      </c>
      <c r="G77021" t="s">
        <v>68</v>
      </c>
      <c r="H77021" t="s">
        <v>6611</v>
      </c>
      <c r="I77021" t="s">
        <v>6612</v>
      </c>
      <c r="J77021" t="s">
        <v>6611</v>
      </c>
      <c r="K77021">
        <v>0</v>
      </c>
      <c r="L77021">
        <v>0</v>
      </c>
      <c r="M77021">
        <v>101.97</v>
      </c>
      <c r="N77021" t="s">
        <v>184</v>
      </c>
      <c r="O77021">
        <v>1</v>
      </c>
      <c r="P77021" t="s">
        <v>32055</v>
      </c>
      <c r="Q77021">
        <v>102.97</v>
      </c>
      <c r="R77021">
        <v>7.39</v>
      </c>
      <c r="S77021">
        <v>110.36</v>
      </c>
      <c r="T77021" t="s">
        <v>185</v>
      </c>
    </row>
    <row r="77022" spans="1:20" x14ac:dyDescent="0.35">
      <c r="A77022" t="s">
        <v>21928</v>
      </c>
      <c r="B77022" t="s">
        <v>427</v>
      </c>
      <c r="C77022" s="11">
        <v>45667.411898148152</v>
      </c>
      <c r="D77022" t="s">
        <v>21929</v>
      </c>
      <c r="E77022" t="s">
        <v>6610</v>
      </c>
      <c r="F77022" t="s">
        <v>68</v>
      </c>
      <c r="G77022" t="s">
        <v>68</v>
      </c>
      <c r="H77022" t="s">
        <v>6611</v>
      </c>
      <c r="I77022" t="s">
        <v>6612</v>
      </c>
      <c r="J77022" t="s">
        <v>6611</v>
      </c>
      <c r="K77022">
        <v>0</v>
      </c>
      <c r="L77022">
        <v>0</v>
      </c>
      <c r="M77022">
        <v>109</v>
      </c>
      <c r="N77022" t="s">
        <v>184</v>
      </c>
      <c r="O77022">
        <v>1</v>
      </c>
      <c r="P77022" t="s">
        <v>28078</v>
      </c>
      <c r="Q77022">
        <v>113</v>
      </c>
      <c r="R77022">
        <v>7.9</v>
      </c>
      <c r="S77022">
        <v>120.9</v>
      </c>
      <c r="T77022" t="s">
        <v>185</v>
      </c>
    </row>
    <row r="77023" spans="1:20" x14ac:dyDescent="0.35">
      <c r="A77023" t="s">
        <v>19851</v>
      </c>
      <c r="B77023" t="s">
        <v>427</v>
      </c>
      <c r="C77023" s="11">
        <v>45667.411898148152</v>
      </c>
      <c r="D77023" t="s">
        <v>19852</v>
      </c>
      <c r="E77023" t="s">
        <v>6610</v>
      </c>
      <c r="F77023" t="s">
        <v>68</v>
      </c>
      <c r="G77023" t="s">
        <v>68</v>
      </c>
      <c r="H77023" t="s">
        <v>6611</v>
      </c>
      <c r="I77023" t="s">
        <v>6612</v>
      </c>
      <c r="J77023" t="s">
        <v>6611</v>
      </c>
      <c r="K77023">
        <v>0</v>
      </c>
      <c r="L77023">
        <v>0</v>
      </c>
      <c r="M77023">
        <v>100.75</v>
      </c>
      <c r="N77023" t="s">
        <v>184</v>
      </c>
      <c r="O77023">
        <v>1</v>
      </c>
      <c r="P77023" t="s">
        <v>29585</v>
      </c>
      <c r="Q77023">
        <v>102.75</v>
      </c>
      <c r="R77023">
        <v>7.3</v>
      </c>
      <c r="S77023">
        <v>110.05</v>
      </c>
      <c r="T77023" t="s">
        <v>185</v>
      </c>
    </row>
    <row r="77024" spans="1:20" x14ac:dyDescent="0.35">
      <c r="A77024" t="s">
        <v>17629</v>
      </c>
      <c r="B77024" t="s">
        <v>427</v>
      </c>
      <c r="C77024" s="11">
        <v>45667.411898148152</v>
      </c>
      <c r="D77024" t="s">
        <v>17630</v>
      </c>
      <c r="E77024" t="s">
        <v>6610</v>
      </c>
      <c r="F77024" t="s">
        <v>68</v>
      </c>
      <c r="G77024" t="s">
        <v>68</v>
      </c>
      <c r="H77024" t="s">
        <v>6611</v>
      </c>
      <c r="I77024" t="s">
        <v>6612</v>
      </c>
      <c r="J77024" t="s">
        <v>6611</v>
      </c>
      <c r="K77024">
        <v>0</v>
      </c>
      <c r="L77024">
        <v>0</v>
      </c>
      <c r="M77024">
        <v>66.95</v>
      </c>
      <c r="N77024" t="s">
        <v>184</v>
      </c>
      <c r="O77024">
        <v>1</v>
      </c>
      <c r="P77024" t="s">
        <v>31241</v>
      </c>
      <c r="Q77024">
        <v>70.95</v>
      </c>
      <c r="R77024">
        <v>4.8499999999999996</v>
      </c>
      <c r="S77024">
        <v>75.8</v>
      </c>
      <c r="T77024" t="s">
        <v>185</v>
      </c>
    </row>
    <row r="77025" spans="1:20" x14ac:dyDescent="0.35">
      <c r="A77025" t="s">
        <v>20534</v>
      </c>
      <c r="B77025" t="s">
        <v>427</v>
      </c>
      <c r="C77025" s="11">
        <v>45667.411898148152</v>
      </c>
      <c r="D77025" t="s">
        <v>20535</v>
      </c>
      <c r="E77025" t="s">
        <v>6610</v>
      </c>
      <c r="F77025" t="s">
        <v>68</v>
      </c>
      <c r="G77025" t="s">
        <v>68</v>
      </c>
      <c r="H77025" t="s">
        <v>6611</v>
      </c>
      <c r="I77025" t="s">
        <v>6612</v>
      </c>
      <c r="J77025" t="s">
        <v>6611</v>
      </c>
      <c r="K77025">
        <v>0</v>
      </c>
      <c r="L77025">
        <v>0</v>
      </c>
      <c r="M77025">
        <v>100.75</v>
      </c>
      <c r="N77025" t="s">
        <v>184</v>
      </c>
      <c r="O77025">
        <v>1</v>
      </c>
      <c r="P77025" t="s">
        <v>29238</v>
      </c>
      <c r="Q77025">
        <v>100.75</v>
      </c>
      <c r="R77025">
        <v>7.3</v>
      </c>
      <c r="S77025">
        <v>108.05</v>
      </c>
      <c r="T77025" t="s">
        <v>185</v>
      </c>
    </row>
    <row r="77026" spans="1:20" x14ac:dyDescent="0.35">
      <c r="A77026" t="s">
        <v>9712</v>
      </c>
      <c r="B77026" t="s">
        <v>427</v>
      </c>
      <c r="C77026" s="11">
        <v>45667.411898148152</v>
      </c>
      <c r="D77026" t="s">
        <v>19206</v>
      </c>
      <c r="E77026" t="s">
        <v>6610</v>
      </c>
      <c r="F77026" t="s">
        <v>68</v>
      </c>
      <c r="G77026" t="s">
        <v>68</v>
      </c>
      <c r="H77026" t="s">
        <v>6611</v>
      </c>
      <c r="I77026" t="s">
        <v>6612</v>
      </c>
      <c r="J77026" t="s">
        <v>6611</v>
      </c>
      <c r="K77026">
        <v>0</v>
      </c>
      <c r="L77026">
        <v>0</v>
      </c>
      <c r="M77026">
        <v>90</v>
      </c>
      <c r="N77026" t="s">
        <v>184</v>
      </c>
      <c r="O77026">
        <v>1</v>
      </c>
      <c r="P77026" t="s">
        <v>29977</v>
      </c>
      <c r="Q77026">
        <v>90</v>
      </c>
      <c r="R77026">
        <v>6.53</v>
      </c>
      <c r="S77026">
        <v>96.53</v>
      </c>
      <c r="T77026" t="s">
        <v>185</v>
      </c>
    </row>
    <row r="77027" spans="1:20" x14ac:dyDescent="0.35">
      <c r="A77027" t="s">
        <v>11173</v>
      </c>
      <c r="B77027" t="s">
        <v>427</v>
      </c>
      <c r="C77027" s="11">
        <v>45667.411898148152</v>
      </c>
      <c r="D77027" t="s">
        <v>21737</v>
      </c>
      <c r="E77027" t="s">
        <v>6610</v>
      </c>
      <c r="F77027" t="s">
        <v>68</v>
      </c>
      <c r="G77027" t="s">
        <v>68</v>
      </c>
      <c r="H77027" t="s">
        <v>6611</v>
      </c>
      <c r="I77027" t="s">
        <v>6612</v>
      </c>
      <c r="J77027" t="s">
        <v>6611</v>
      </c>
      <c r="K77027">
        <v>0</v>
      </c>
      <c r="L77027">
        <v>0</v>
      </c>
      <c r="M77027">
        <v>101.97</v>
      </c>
      <c r="N77027" t="s">
        <v>184</v>
      </c>
      <c r="O77027">
        <v>1</v>
      </c>
      <c r="P77027" t="s">
        <v>32653</v>
      </c>
      <c r="Q77027">
        <v>101.97</v>
      </c>
      <c r="R77027">
        <v>7.39</v>
      </c>
      <c r="S77027">
        <v>109.36</v>
      </c>
      <c r="T77027" t="s">
        <v>185</v>
      </c>
    </row>
    <row r="77028" spans="1:20" x14ac:dyDescent="0.35">
      <c r="A77028" t="s">
        <v>1646</v>
      </c>
      <c r="B77028" t="s">
        <v>427</v>
      </c>
      <c r="C77028" s="11">
        <v>45667.411898148152</v>
      </c>
      <c r="D77028" t="s">
        <v>52665</v>
      </c>
      <c r="E77028" t="s">
        <v>52681</v>
      </c>
      <c r="F77028" t="s">
        <v>68</v>
      </c>
      <c r="G77028" t="s">
        <v>68</v>
      </c>
      <c r="H77028" t="s">
        <v>6601</v>
      </c>
      <c r="I77028" t="s">
        <v>52667</v>
      </c>
      <c r="J77028" t="s">
        <v>6601</v>
      </c>
      <c r="K77028">
        <v>0</v>
      </c>
      <c r="L77028">
        <v>8</v>
      </c>
      <c r="M77028">
        <v>8</v>
      </c>
      <c r="N77028" t="s">
        <v>184</v>
      </c>
      <c r="O77028">
        <v>1</v>
      </c>
      <c r="P77028" t="s">
        <v>31943</v>
      </c>
      <c r="Q77028">
        <v>113.97</v>
      </c>
      <c r="R77028">
        <v>7.97</v>
      </c>
      <c r="S77028">
        <v>121.94</v>
      </c>
      <c r="T77028" t="s">
        <v>185</v>
      </c>
    </row>
    <row r="77029" spans="1:20" x14ac:dyDescent="0.35">
      <c r="A77029" t="s">
        <v>32175</v>
      </c>
      <c r="B77029" t="s">
        <v>427</v>
      </c>
      <c r="C77029" s="11">
        <v>45667.411898148152</v>
      </c>
      <c r="D77029" t="s">
        <v>60781</v>
      </c>
      <c r="E77029" t="s">
        <v>57695</v>
      </c>
      <c r="F77029" t="s">
        <v>68</v>
      </c>
      <c r="G77029" t="s">
        <v>68</v>
      </c>
      <c r="H77029" t="s">
        <v>6611</v>
      </c>
      <c r="I77029" t="s">
        <v>6713</v>
      </c>
      <c r="J77029" t="s">
        <v>6611</v>
      </c>
      <c r="K77029">
        <v>0</v>
      </c>
      <c r="L77029">
        <v>12</v>
      </c>
      <c r="M77029">
        <v>12</v>
      </c>
      <c r="N77029" t="s">
        <v>184</v>
      </c>
      <c r="O77029">
        <v>1</v>
      </c>
      <c r="P77029" t="s">
        <v>61329</v>
      </c>
      <c r="Q77029">
        <v>12</v>
      </c>
      <c r="R77029">
        <v>0.87</v>
      </c>
      <c r="S77029">
        <v>12.87</v>
      </c>
      <c r="T77029" t="s">
        <v>185</v>
      </c>
    </row>
    <row r="77030" spans="1:20" x14ac:dyDescent="0.35">
      <c r="A77030" t="s">
        <v>9637</v>
      </c>
      <c r="B77030" t="s">
        <v>427</v>
      </c>
      <c r="C77030" s="11">
        <v>45667.411898148152</v>
      </c>
      <c r="D77030" t="s">
        <v>60783</v>
      </c>
      <c r="E77030" t="s">
        <v>57695</v>
      </c>
      <c r="F77030" t="s">
        <v>68</v>
      </c>
      <c r="G77030" t="s">
        <v>68</v>
      </c>
      <c r="H77030" t="s">
        <v>6611</v>
      </c>
      <c r="I77030" t="s">
        <v>6713</v>
      </c>
      <c r="J77030" t="s">
        <v>6611</v>
      </c>
      <c r="K77030">
        <v>0</v>
      </c>
      <c r="L77030">
        <v>12</v>
      </c>
      <c r="M77030">
        <v>12</v>
      </c>
      <c r="N77030" t="s">
        <v>184</v>
      </c>
      <c r="O77030">
        <v>1</v>
      </c>
      <c r="P77030" t="s">
        <v>61330</v>
      </c>
      <c r="Q77030">
        <v>12</v>
      </c>
      <c r="R77030">
        <v>0.87</v>
      </c>
      <c r="S77030">
        <v>12.87</v>
      </c>
      <c r="T77030" t="s">
        <v>185</v>
      </c>
    </row>
    <row r="77031" spans="1:20" x14ac:dyDescent="0.35">
      <c r="A77031" t="s">
        <v>18122</v>
      </c>
      <c r="B77031" t="s">
        <v>427</v>
      </c>
      <c r="C77031" s="11">
        <v>45667.411886574075</v>
      </c>
      <c r="D77031" t="s">
        <v>18123</v>
      </c>
      <c r="E77031" t="s">
        <v>6610</v>
      </c>
      <c r="F77031" t="s">
        <v>68</v>
      </c>
      <c r="G77031" t="s">
        <v>68</v>
      </c>
      <c r="H77031" t="s">
        <v>6611</v>
      </c>
      <c r="I77031" t="s">
        <v>6612</v>
      </c>
      <c r="J77031" t="s">
        <v>6611</v>
      </c>
      <c r="K77031">
        <v>0</v>
      </c>
      <c r="L77031">
        <v>0</v>
      </c>
      <c r="M77031">
        <v>95.58</v>
      </c>
      <c r="N77031" t="s">
        <v>184</v>
      </c>
      <c r="O77031">
        <v>1</v>
      </c>
      <c r="P77031" t="s">
        <v>30829</v>
      </c>
      <c r="Q77031">
        <v>96.58</v>
      </c>
      <c r="R77031">
        <v>6.93</v>
      </c>
      <c r="S77031">
        <v>103.51</v>
      </c>
      <c r="T77031" t="s">
        <v>185</v>
      </c>
    </row>
    <row r="77032" spans="1:20" x14ac:dyDescent="0.35">
      <c r="A77032" t="s">
        <v>2101</v>
      </c>
      <c r="B77032" t="s">
        <v>427</v>
      </c>
      <c r="C77032" s="11">
        <v>45667.411886574075</v>
      </c>
      <c r="D77032" t="s">
        <v>20583</v>
      </c>
      <c r="E77032" t="s">
        <v>6610</v>
      </c>
      <c r="F77032" t="s">
        <v>68</v>
      </c>
      <c r="G77032" t="s">
        <v>68</v>
      </c>
      <c r="H77032" t="s">
        <v>6611</v>
      </c>
      <c r="I77032" t="s">
        <v>6612</v>
      </c>
      <c r="J77032" t="s">
        <v>6611</v>
      </c>
      <c r="K77032">
        <v>0</v>
      </c>
      <c r="L77032">
        <v>0</v>
      </c>
      <c r="M77032">
        <v>101.97</v>
      </c>
      <c r="N77032" t="s">
        <v>184</v>
      </c>
      <c r="O77032">
        <v>1</v>
      </c>
      <c r="P77032" t="s">
        <v>31955</v>
      </c>
      <c r="Q77032">
        <v>104.97</v>
      </c>
      <c r="R77032">
        <v>7.39</v>
      </c>
      <c r="S77032">
        <v>112.36</v>
      </c>
      <c r="T77032" t="s">
        <v>185</v>
      </c>
    </row>
    <row r="77033" spans="1:20" x14ac:dyDescent="0.35">
      <c r="A77033" t="s">
        <v>21931</v>
      </c>
      <c r="B77033" t="s">
        <v>427</v>
      </c>
      <c r="C77033" s="11">
        <v>45667.411886574075</v>
      </c>
      <c r="D77033" t="s">
        <v>21932</v>
      </c>
      <c r="E77033" t="s">
        <v>6610</v>
      </c>
      <c r="F77033" t="s">
        <v>68</v>
      </c>
      <c r="G77033" t="s">
        <v>68</v>
      </c>
      <c r="H77033" t="s">
        <v>6611</v>
      </c>
      <c r="I77033" t="s">
        <v>6612</v>
      </c>
      <c r="J77033" t="s">
        <v>6611</v>
      </c>
      <c r="K77033">
        <v>0</v>
      </c>
      <c r="L77033">
        <v>0</v>
      </c>
      <c r="M77033">
        <v>109</v>
      </c>
      <c r="N77033" t="s">
        <v>184</v>
      </c>
      <c r="O77033">
        <v>1</v>
      </c>
      <c r="P77033" t="s">
        <v>28079</v>
      </c>
      <c r="Q77033">
        <v>113</v>
      </c>
      <c r="R77033">
        <v>7.9</v>
      </c>
      <c r="S77033">
        <v>120.9</v>
      </c>
      <c r="T77033" t="s">
        <v>185</v>
      </c>
    </row>
    <row r="77034" spans="1:20" x14ac:dyDescent="0.35">
      <c r="A77034" t="s">
        <v>21841</v>
      </c>
      <c r="B77034" t="s">
        <v>427</v>
      </c>
      <c r="C77034" s="11">
        <v>45667.411886574075</v>
      </c>
      <c r="D77034" t="s">
        <v>21842</v>
      </c>
      <c r="E77034" t="s">
        <v>6610</v>
      </c>
      <c r="F77034" t="s">
        <v>68</v>
      </c>
      <c r="G77034" t="s">
        <v>68</v>
      </c>
      <c r="H77034" t="s">
        <v>6611</v>
      </c>
      <c r="I77034" t="s">
        <v>6612</v>
      </c>
      <c r="J77034" t="s">
        <v>6611</v>
      </c>
      <c r="K77034">
        <v>0</v>
      </c>
      <c r="L77034">
        <v>0</v>
      </c>
      <c r="M77034">
        <v>109</v>
      </c>
      <c r="N77034" t="s">
        <v>184</v>
      </c>
      <c r="O77034">
        <v>1</v>
      </c>
      <c r="P77034" t="s">
        <v>27916</v>
      </c>
      <c r="Q77034">
        <v>111</v>
      </c>
      <c r="R77034">
        <v>7.9</v>
      </c>
      <c r="S77034">
        <v>118.9</v>
      </c>
      <c r="T77034" t="s">
        <v>185</v>
      </c>
    </row>
    <row r="77035" spans="1:20" x14ac:dyDescent="0.35">
      <c r="A77035" t="s">
        <v>1830</v>
      </c>
      <c r="B77035" t="s">
        <v>427</v>
      </c>
      <c r="C77035" s="11">
        <v>45667.411886574075</v>
      </c>
      <c r="D77035" t="s">
        <v>16896</v>
      </c>
      <c r="E77035" t="s">
        <v>6610</v>
      </c>
      <c r="F77035" t="s">
        <v>68</v>
      </c>
      <c r="G77035" t="s">
        <v>68</v>
      </c>
      <c r="H77035" t="s">
        <v>6611</v>
      </c>
      <c r="I77035" t="s">
        <v>6612</v>
      </c>
      <c r="J77035" t="s">
        <v>6611</v>
      </c>
      <c r="K77035">
        <v>0</v>
      </c>
      <c r="L77035">
        <v>0</v>
      </c>
      <c r="M77035">
        <v>75.400000000000006</v>
      </c>
      <c r="N77035" t="s">
        <v>184</v>
      </c>
      <c r="O77035">
        <v>1</v>
      </c>
      <c r="P77035" t="s">
        <v>31418</v>
      </c>
      <c r="Q77035">
        <v>78.400000000000006</v>
      </c>
      <c r="R77035">
        <v>5.47</v>
      </c>
      <c r="S77035">
        <v>83.87</v>
      </c>
      <c r="T77035" t="s">
        <v>185</v>
      </c>
    </row>
    <row r="77036" spans="1:20" x14ac:dyDescent="0.35">
      <c r="A77036" t="s">
        <v>16898</v>
      </c>
      <c r="B77036" t="s">
        <v>427</v>
      </c>
      <c r="C77036" s="11">
        <v>45667.411886574075</v>
      </c>
      <c r="D77036" t="s">
        <v>16899</v>
      </c>
      <c r="E77036" t="s">
        <v>6610</v>
      </c>
      <c r="F77036" t="s">
        <v>68</v>
      </c>
      <c r="G77036" t="s">
        <v>68</v>
      </c>
      <c r="H77036" t="s">
        <v>6611</v>
      </c>
      <c r="I77036" t="s">
        <v>6612</v>
      </c>
      <c r="J77036" t="s">
        <v>6611</v>
      </c>
      <c r="K77036">
        <v>0</v>
      </c>
      <c r="L77036">
        <v>0</v>
      </c>
      <c r="M77036">
        <v>45</v>
      </c>
      <c r="N77036" t="s">
        <v>184</v>
      </c>
      <c r="O77036">
        <v>1</v>
      </c>
      <c r="P77036" t="s">
        <v>31922</v>
      </c>
      <c r="Q77036">
        <v>45</v>
      </c>
      <c r="R77036">
        <v>3.26</v>
      </c>
      <c r="S77036">
        <v>48.26</v>
      </c>
      <c r="T77036" t="s">
        <v>185</v>
      </c>
    </row>
    <row r="77037" spans="1:20" x14ac:dyDescent="0.35">
      <c r="A77037" t="s">
        <v>16901</v>
      </c>
      <c r="B77037" t="s">
        <v>427</v>
      </c>
      <c r="C77037" s="11">
        <v>45667.411886574075</v>
      </c>
      <c r="D77037" t="s">
        <v>16902</v>
      </c>
      <c r="E77037" t="s">
        <v>6610</v>
      </c>
      <c r="F77037" t="s">
        <v>68</v>
      </c>
      <c r="G77037" t="s">
        <v>68</v>
      </c>
      <c r="H77037" t="s">
        <v>6611</v>
      </c>
      <c r="I77037" t="s">
        <v>6612</v>
      </c>
      <c r="J77037" t="s">
        <v>6611</v>
      </c>
      <c r="K77037">
        <v>0</v>
      </c>
      <c r="L77037">
        <v>0</v>
      </c>
      <c r="M77037">
        <v>45</v>
      </c>
      <c r="N77037" t="s">
        <v>184</v>
      </c>
      <c r="O77037">
        <v>1</v>
      </c>
      <c r="P77037" t="s">
        <v>31923</v>
      </c>
      <c r="Q77037">
        <v>45</v>
      </c>
      <c r="R77037">
        <v>3.26</v>
      </c>
      <c r="S77037">
        <v>48.26</v>
      </c>
      <c r="T77037" t="s">
        <v>185</v>
      </c>
    </row>
    <row r="77038" spans="1:20" x14ac:dyDescent="0.35">
      <c r="A77038" t="s">
        <v>16904</v>
      </c>
      <c r="B77038" t="s">
        <v>427</v>
      </c>
      <c r="C77038" s="11">
        <v>45667.411886574075</v>
      </c>
      <c r="D77038" t="s">
        <v>16905</v>
      </c>
      <c r="E77038" t="s">
        <v>6610</v>
      </c>
      <c r="F77038" t="s">
        <v>68</v>
      </c>
      <c r="G77038" t="s">
        <v>68</v>
      </c>
      <c r="H77038" t="s">
        <v>6611</v>
      </c>
      <c r="I77038" t="s">
        <v>6612</v>
      </c>
      <c r="J77038" t="s">
        <v>6611</v>
      </c>
      <c r="K77038">
        <v>0</v>
      </c>
      <c r="L77038">
        <v>0</v>
      </c>
      <c r="M77038">
        <v>79.569999999999993</v>
      </c>
      <c r="N77038" t="s">
        <v>184</v>
      </c>
      <c r="O77038">
        <v>1</v>
      </c>
      <c r="P77038" t="s">
        <v>31678</v>
      </c>
      <c r="Q77038">
        <v>79.569999999999993</v>
      </c>
      <c r="R77038">
        <v>5.77</v>
      </c>
      <c r="S77038">
        <v>85.34</v>
      </c>
      <c r="T77038" t="s">
        <v>185</v>
      </c>
    </row>
    <row r="77039" spans="1:20" x14ac:dyDescent="0.35">
      <c r="A77039" t="s">
        <v>1514</v>
      </c>
      <c r="B77039" t="s">
        <v>427</v>
      </c>
      <c r="C77039" s="11">
        <v>45667.411886574075</v>
      </c>
      <c r="D77039" t="s">
        <v>20196</v>
      </c>
      <c r="E77039" t="s">
        <v>6610</v>
      </c>
      <c r="F77039" t="s">
        <v>68</v>
      </c>
      <c r="G77039" t="s">
        <v>68</v>
      </c>
      <c r="H77039" t="s">
        <v>6611</v>
      </c>
      <c r="I77039" t="s">
        <v>6612</v>
      </c>
      <c r="J77039" t="s">
        <v>6611</v>
      </c>
      <c r="K77039">
        <v>0</v>
      </c>
      <c r="L77039">
        <v>0</v>
      </c>
      <c r="M77039">
        <v>100.75</v>
      </c>
      <c r="N77039" t="s">
        <v>184</v>
      </c>
      <c r="O77039">
        <v>1</v>
      </c>
      <c r="P77039" t="s">
        <v>29239</v>
      </c>
      <c r="Q77039">
        <v>100.75</v>
      </c>
      <c r="R77039">
        <v>7.3</v>
      </c>
      <c r="S77039">
        <v>108.05</v>
      </c>
      <c r="T77039" t="s">
        <v>185</v>
      </c>
    </row>
    <row r="77040" spans="1:20" x14ac:dyDescent="0.35">
      <c r="A77040" t="s">
        <v>811</v>
      </c>
      <c r="B77040" t="s">
        <v>427</v>
      </c>
      <c r="C77040" s="11">
        <v>45667.411886574075</v>
      </c>
      <c r="D77040" t="s">
        <v>20194</v>
      </c>
      <c r="E77040" t="s">
        <v>6610</v>
      </c>
      <c r="F77040" t="s">
        <v>68</v>
      </c>
      <c r="G77040" t="s">
        <v>68</v>
      </c>
      <c r="H77040" t="s">
        <v>6611</v>
      </c>
      <c r="I77040" t="s">
        <v>6612</v>
      </c>
      <c r="J77040" t="s">
        <v>6611</v>
      </c>
      <c r="K77040">
        <v>0</v>
      </c>
      <c r="L77040">
        <v>0</v>
      </c>
      <c r="M77040">
        <v>100.75</v>
      </c>
      <c r="N77040" t="s">
        <v>184</v>
      </c>
      <c r="O77040">
        <v>1</v>
      </c>
      <c r="P77040" t="s">
        <v>29240</v>
      </c>
      <c r="Q77040">
        <v>100.75</v>
      </c>
      <c r="R77040">
        <v>7.3</v>
      </c>
      <c r="S77040">
        <v>108.05</v>
      </c>
      <c r="T77040" t="s">
        <v>185</v>
      </c>
    </row>
    <row r="77041" spans="1:20" x14ac:dyDescent="0.35">
      <c r="A77041" t="s">
        <v>19200</v>
      </c>
      <c r="B77041" t="s">
        <v>427</v>
      </c>
      <c r="C77041" s="11">
        <v>45667.411886574075</v>
      </c>
      <c r="D77041" t="s">
        <v>19201</v>
      </c>
      <c r="E77041" t="s">
        <v>6610</v>
      </c>
      <c r="F77041" t="s">
        <v>68</v>
      </c>
      <c r="G77041" t="s">
        <v>68</v>
      </c>
      <c r="H77041" t="s">
        <v>6611</v>
      </c>
      <c r="I77041" t="s">
        <v>6612</v>
      </c>
      <c r="J77041" t="s">
        <v>6611</v>
      </c>
      <c r="K77041">
        <v>0</v>
      </c>
      <c r="L77041">
        <v>0</v>
      </c>
      <c r="M77041">
        <v>90</v>
      </c>
      <c r="N77041" t="s">
        <v>184</v>
      </c>
      <c r="O77041">
        <v>1</v>
      </c>
      <c r="P77041" t="s">
        <v>29978</v>
      </c>
      <c r="Q77041">
        <v>90</v>
      </c>
      <c r="R77041">
        <v>6.53</v>
      </c>
      <c r="S77041">
        <v>96.53</v>
      </c>
      <c r="T77041" t="s">
        <v>185</v>
      </c>
    </row>
    <row r="77042" spans="1:20" x14ac:dyDescent="0.35">
      <c r="A77042" t="s">
        <v>19203</v>
      </c>
      <c r="B77042" t="s">
        <v>427</v>
      </c>
      <c r="C77042" s="11">
        <v>45667.411886574075</v>
      </c>
      <c r="D77042" t="s">
        <v>19204</v>
      </c>
      <c r="E77042" t="s">
        <v>6610</v>
      </c>
      <c r="F77042" t="s">
        <v>68</v>
      </c>
      <c r="G77042" t="s">
        <v>68</v>
      </c>
      <c r="H77042" t="s">
        <v>6611</v>
      </c>
      <c r="I77042" t="s">
        <v>6612</v>
      </c>
      <c r="J77042" t="s">
        <v>6611</v>
      </c>
      <c r="K77042">
        <v>0</v>
      </c>
      <c r="L77042">
        <v>0</v>
      </c>
      <c r="M77042">
        <v>90</v>
      </c>
      <c r="N77042" t="s">
        <v>184</v>
      </c>
      <c r="O77042">
        <v>1</v>
      </c>
      <c r="P77042" t="s">
        <v>29979</v>
      </c>
      <c r="Q77042">
        <v>90</v>
      </c>
      <c r="R77042">
        <v>6.53</v>
      </c>
      <c r="S77042">
        <v>96.53</v>
      </c>
      <c r="T77042" t="s">
        <v>185</v>
      </c>
    </row>
    <row r="77043" spans="1:20" x14ac:dyDescent="0.35">
      <c r="A77043" t="s">
        <v>1823</v>
      </c>
      <c r="B77043" t="s">
        <v>427</v>
      </c>
      <c r="C77043" s="11">
        <v>45667.411886574075</v>
      </c>
      <c r="D77043" t="s">
        <v>21738</v>
      </c>
      <c r="E77043" t="s">
        <v>6610</v>
      </c>
      <c r="F77043" t="s">
        <v>68</v>
      </c>
      <c r="G77043" t="s">
        <v>68</v>
      </c>
      <c r="H77043" t="s">
        <v>6611</v>
      </c>
      <c r="I77043" t="s">
        <v>6612</v>
      </c>
      <c r="J77043" t="s">
        <v>6611</v>
      </c>
      <c r="K77043">
        <v>0</v>
      </c>
      <c r="L77043">
        <v>0</v>
      </c>
      <c r="M77043">
        <v>101.97</v>
      </c>
      <c r="N77043" t="s">
        <v>184</v>
      </c>
      <c r="O77043">
        <v>1</v>
      </c>
      <c r="P77043" t="s">
        <v>32654</v>
      </c>
      <c r="Q77043">
        <v>101.97</v>
      </c>
      <c r="R77043">
        <v>7.39</v>
      </c>
      <c r="S77043">
        <v>109.36</v>
      </c>
      <c r="T77043" t="s">
        <v>185</v>
      </c>
    </row>
    <row r="77044" spans="1:20" x14ac:dyDescent="0.35">
      <c r="A77044" t="s">
        <v>814</v>
      </c>
      <c r="B77044" t="s">
        <v>427</v>
      </c>
      <c r="C77044" s="11">
        <v>45667.411886574075</v>
      </c>
      <c r="D77044" t="s">
        <v>21049</v>
      </c>
      <c r="E77044" t="s">
        <v>6610</v>
      </c>
      <c r="F77044" t="s">
        <v>68</v>
      </c>
      <c r="G77044" t="s">
        <v>68</v>
      </c>
      <c r="H77044" t="s">
        <v>6611</v>
      </c>
      <c r="I77044" t="s">
        <v>6612</v>
      </c>
      <c r="J77044" t="s">
        <v>6611</v>
      </c>
      <c r="K77044">
        <v>0</v>
      </c>
      <c r="L77044">
        <v>0</v>
      </c>
      <c r="M77044">
        <v>101.97</v>
      </c>
      <c r="N77044" t="s">
        <v>184</v>
      </c>
      <c r="O77044">
        <v>1</v>
      </c>
      <c r="P77044" t="s">
        <v>32655</v>
      </c>
      <c r="Q77044">
        <v>101.97</v>
      </c>
      <c r="R77044">
        <v>7.39</v>
      </c>
      <c r="S77044">
        <v>109.36</v>
      </c>
      <c r="T77044" t="s">
        <v>185</v>
      </c>
    </row>
    <row r="77045" spans="1:20" x14ac:dyDescent="0.35">
      <c r="A77045" t="s">
        <v>22397</v>
      </c>
      <c r="B77045" t="s">
        <v>427</v>
      </c>
      <c r="C77045" s="11">
        <v>45667.411886574075</v>
      </c>
      <c r="D77045" t="s">
        <v>22398</v>
      </c>
      <c r="E77045" t="s">
        <v>6610</v>
      </c>
      <c r="F77045" t="s">
        <v>68</v>
      </c>
      <c r="G77045" t="s">
        <v>68</v>
      </c>
      <c r="H77045" t="s">
        <v>6611</v>
      </c>
      <c r="I77045" t="s">
        <v>6612</v>
      </c>
      <c r="J77045" t="s">
        <v>6611</v>
      </c>
      <c r="K77045">
        <v>0</v>
      </c>
      <c r="L77045">
        <v>0</v>
      </c>
      <c r="M77045">
        <v>109</v>
      </c>
      <c r="N77045" t="s">
        <v>184</v>
      </c>
      <c r="O77045">
        <v>1</v>
      </c>
      <c r="P77045" t="s">
        <v>28654</v>
      </c>
      <c r="Q77045">
        <v>109</v>
      </c>
      <c r="R77045">
        <v>7.9</v>
      </c>
      <c r="S77045">
        <v>116.9</v>
      </c>
      <c r="T77045" t="s">
        <v>185</v>
      </c>
    </row>
    <row r="77046" spans="1:20" x14ac:dyDescent="0.35">
      <c r="A77046" t="s">
        <v>4027</v>
      </c>
      <c r="B77046" t="s">
        <v>427</v>
      </c>
      <c r="C77046" s="11">
        <v>45667.411886574075</v>
      </c>
      <c r="D77046" t="s">
        <v>22390</v>
      </c>
      <c r="E77046" t="s">
        <v>6610</v>
      </c>
      <c r="F77046" t="s">
        <v>68</v>
      </c>
      <c r="G77046" t="s">
        <v>68</v>
      </c>
      <c r="H77046" t="s">
        <v>6611</v>
      </c>
      <c r="I77046" t="s">
        <v>6612</v>
      </c>
      <c r="J77046" t="s">
        <v>6611</v>
      </c>
      <c r="K77046">
        <v>0</v>
      </c>
      <c r="L77046">
        <v>0</v>
      </c>
      <c r="M77046">
        <v>109</v>
      </c>
      <c r="N77046" t="s">
        <v>184</v>
      </c>
      <c r="O77046">
        <v>1</v>
      </c>
      <c r="P77046" t="s">
        <v>28655</v>
      </c>
      <c r="Q77046">
        <v>109</v>
      </c>
      <c r="R77046">
        <v>7.9</v>
      </c>
      <c r="S77046">
        <v>116.9</v>
      </c>
      <c r="T77046" t="s">
        <v>185</v>
      </c>
    </row>
    <row r="77047" spans="1:20" x14ac:dyDescent="0.35">
      <c r="A77047" t="s">
        <v>616</v>
      </c>
      <c r="B77047" t="s">
        <v>427</v>
      </c>
      <c r="C77047" s="11">
        <v>45667.411886574075</v>
      </c>
      <c r="D77047" t="s">
        <v>22392</v>
      </c>
      <c r="E77047" t="s">
        <v>6610</v>
      </c>
      <c r="F77047" t="s">
        <v>68</v>
      </c>
      <c r="G77047" t="s">
        <v>68</v>
      </c>
      <c r="H77047" t="s">
        <v>6611</v>
      </c>
      <c r="I77047" t="s">
        <v>6612</v>
      </c>
      <c r="J77047" t="s">
        <v>6611</v>
      </c>
      <c r="K77047">
        <v>0</v>
      </c>
      <c r="L77047">
        <v>0</v>
      </c>
      <c r="M77047">
        <v>109</v>
      </c>
      <c r="N77047" t="s">
        <v>184</v>
      </c>
      <c r="O77047">
        <v>1</v>
      </c>
      <c r="P77047" t="s">
        <v>28656</v>
      </c>
      <c r="Q77047">
        <v>109</v>
      </c>
      <c r="R77047">
        <v>7.9</v>
      </c>
      <c r="S77047">
        <v>116.9</v>
      </c>
      <c r="T77047" t="s">
        <v>185</v>
      </c>
    </row>
    <row r="77048" spans="1:20" x14ac:dyDescent="0.35">
      <c r="A77048" t="s">
        <v>20008</v>
      </c>
      <c r="B77048" t="s">
        <v>427</v>
      </c>
      <c r="C77048" s="11">
        <v>45667.411874999998</v>
      </c>
      <c r="D77048" t="s">
        <v>20009</v>
      </c>
      <c r="E77048" t="s">
        <v>6610</v>
      </c>
      <c r="F77048" t="s">
        <v>68</v>
      </c>
      <c r="G77048" t="s">
        <v>68</v>
      </c>
      <c r="H77048" t="s">
        <v>6611</v>
      </c>
      <c r="I77048" t="s">
        <v>6612</v>
      </c>
      <c r="J77048" t="s">
        <v>6611</v>
      </c>
      <c r="K77048">
        <v>0</v>
      </c>
      <c r="L77048">
        <v>0</v>
      </c>
      <c r="M77048">
        <v>100.75</v>
      </c>
      <c r="N77048" t="s">
        <v>184</v>
      </c>
      <c r="O77048">
        <v>1</v>
      </c>
      <c r="P77048" t="s">
        <v>29456</v>
      </c>
      <c r="Q77048">
        <v>104.75</v>
      </c>
      <c r="R77048">
        <v>7.3</v>
      </c>
      <c r="S77048">
        <v>112.05</v>
      </c>
      <c r="T77048" t="s">
        <v>185</v>
      </c>
    </row>
    <row r="77049" spans="1:20" x14ac:dyDescent="0.35">
      <c r="A77049" t="s">
        <v>16907</v>
      </c>
      <c r="B77049" t="s">
        <v>427</v>
      </c>
      <c r="C77049" s="11">
        <v>45667.411874999998</v>
      </c>
      <c r="D77049" t="s">
        <v>16908</v>
      </c>
      <c r="E77049" t="s">
        <v>6610</v>
      </c>
      <c r="F77049" t="s">
        <v>68</v>
      </c>
      <c r="G77049" t="s">
        <v>68</v>
      </c>
      <c r="H77049" t="s">
        <v>6611</v>
      </c>
      <c r="I77049" t="s">
        <v>6612</v>
      </c>
      <c r="J77049" t="s">
        <v>6611</v>
      </c>
      <c r="K77049">
        <v>0</v>
      </c>
      <c r="L77049">
        <v>0</v>
      </c>
      <c r="M77049">
        <v>42.44</v>
      </c>
      <c r="N77049" t="s">
        <v>184</v>
      </c>
      <c r="O77049">
        <v>1</v>
      </c>
      <c r="P77049" t="s">
        <v>31679</v>
      </c>
      <c r="Q77049">
        <v>287.44</v>
      </c>
      <c r="R77049">
        <v>3.08</v>
      </c>
      <c r="S77049">
        <v>290.52</v>
      </c>
      <c r="T77049" t="s">
        <v>185</v>
      </c>
    </row>
    <row r="77050" spans="1:20" x14ac:dyDescent="0.35">
      <c r="A77050" t="s">
        <v>16910</v>
      </c>
      <c r="B77050" t="s">
        <v>427</v>
      </c>
      <c r="C77050" s="11">
        <v>45667.411874999998</v>
      </c>
      <c r="D77050" t="s">
        <v>16911</v>
      </c>
      <c r="E77050" t="s">
        <v>6610</v>
      </c>
      <c r="F77050" t="s">
        <v>68</v>
      </c>
      <c r="G77050" t="s">
        <v>68</v>
      </c>
      <c r="H77050" t="s">
        <v>6611</v>
      </c>
      <c r="I77050" t="s">
        <v>6612</v>
      </c>
      <c r="J77050" t="s">
        <v>6611</v>
      </c>
      <c r="K77050">
        <v>0</v>
      </c>
      <c r="L77050">
        <v>0</v>
      </c>
      <c r="M77050">
        <v>42.44</v>
      </c>
      <c r="N77050" t="s">
        <v>184</v>
      </c>
      <c r="O77050">
        <v>1</v>
      </c>
      <c r="P77050" t="s">
        <v>31680</v>
      </c>
      <c r="Q77050">
        <v>42.44</v>
      </c>
      <c r="R77050">
        <v>3.08</v>
      </c>
      <c r="S77050">
        <v>45.52</v>
      </c>
      <c r="T77050" t="s">
        <v>185</v>
      </c>
    </row>
    <row r="77051" spans="1:20" x14ac:dyDescent="0.35">
      <c r="A77051" t="s">
        <v>16916</v>
      </c>
      <c r="B77051" t="s">
        <v>427</v>
      </c>
      <c r="C77051" s="11">
        <v>45667.411874999998</v>
      </c>
      <c r="D77051" t="s">
        <v>16917</v>
      </c>
      <c r="E77051" t="s">
        <v>6610</v>
      </c>
      <c r="F77051" t="s">
        <v>68</v>
      </c>
      <c r="G77051" t="s">
        <v>68</v>
      </c>
      <c r="H77051" t="s">
        <v>6611</v>
      </c>
      <c r="I77051" t="s">
        <v>6612</v>
      </c>
      <c r="J77051" t="s">
        <v>6611</v>
      </c>
      <c r="K77051">
        <v>0</v>
      </c>
      <c r="L77051">
        <v>0</v>
      </c>
      <c r="M77051">
        <v>71.03</v>
      </c>
      <c r="N77051" t="s">
        <v>184</v>
      </c>
      <c r="O77051">
        <v>1</v>
      </c>
      <c r="P77051" t="s">
        <v>31871</v>
      </c>
      <c r="Q77051">
        <v>71.03</v>
      </c>
      <c r="R77051">
        <v>5.15</v>
      </c>
      <c r="S77051">
        <v>76.180000000000007</v>
      </c>
      <c r="T77051" t="s">
        <v>185</v>
      </c>
    </row>
    <row r="77052" spans="1:20" x14ac:dyDescent="0.35">
      <c r="A77052" t="s">
        <v>19211</v>
      </c>
      <c r="B77052" t="s">
        <v>427</v>
      </c>
      <c r="C77052" s="11">
        <v>45667.411874999998</v>
      </c>
      <c r="D77052" t="s">
        <v>19212</v>
      </c>
      <c r="E77052" t="s">
        <v>6610</v>
      </c>
      <c r="F77052" t="s">
        <v>68</v>
      </c>
      <c r="G77052" t="s">
        <v>68</v>
      </c>
      <c r="H77052" t="s">
        <v>6611</v>
      </c>
      <c r="I77052" t="s">
        <v>6612</v>
      </c>
      <c r="J77052" t="s">
        <v>6611</v>
      </c>
      <c r="K77052">
        <v>0</v>
      </c>
      <c r="L77052">
        <v>0</v>
      </c>
      <c r="M77052">
        <v>90</v>
      </c>
      <c r="N77052" t="s">
        <v>184</v>
      </c>
      <c r="O77052">
        <v>1</v>
      </c>
      <c r="P77052" t="s">
        <v>29980</v>
      </c>
      <c r="Q77052">
        <v>90</v>
      </c>
      <c r="R77052">
        <v>6.53</v>
      </c>
      <c r="S77052">
        <v>96.53</v>
      </c>
      <c r="T77052" t="s">
        <v>185</v>
      </c>
    </row>
    <row r="77053" spans="1:20" x14ac:dyDescent="0.35">
      <c r="A77053" t="s">
        <v>19214</v>
      </c>
      <c r="B77053" t="s">
        <v>427</v>
      </c>
      <c r="C77053" s="11">
        <v>45667.411874999998</v>
      </c>
      <c r="D77053" t="s">
        <v>19215</v>
      </c>
      <c r="E77053" t="s">
        <v>6610</v>
      </c>
      <c r="F77053" t="s">
        <v>68</v>
      </c>
      <c r="G77053" t="s">
        <v>68</v>
      </c>
      <c r="H77053" t="s">
        <v>6611</v>
      </c>
      <c r="I77053" t="s">
        <v>6612</v>
      </c>
      <c r="J77053" t="s">
        <v>6611</v>
      </c>
      <c r="K77053">
        <v>0</v>
      </c>
      <c r="L77053">
        <v>0</v>
      </c>
      <c r="M77053">
        <v>90</v>
      </c>
      <c r="N77053" t="s">
        <v>184</v>
      </c>
      <c r="O77053">
        <v>1</v>
      </c>
      <c r="P77053" t="s">
        <v>29981</v>
      </c>
      <c r="Q77053">
        <v>90</v>
      </c>
      <c r="R77053">
        <v>6.53</v>
      </c>
      <c r="S77053">
        <v>96.53</v>
      </c>
      <c r="T77053" t="s">
        <v>185</v>
      </c>
    </row>
    <row r="77054" spans="1:20" x14ac:dyDescent="0.35">
      <c r="A77054" t="s">
        <v>19208</v>
      </c>
      <c r="B77054" t="s">
        <v>427</v>
      </c>
      <c r="C77054" s="11">
        <v>45667.411874999998</v>
      </c>
      <c r="D77054" t="s">
        <v>19209</v>
      </c>
      <c r="E77054" t="s">
        <v>6610</v>
      </c>
      <c r="F77054" t="s">
        <v>68</v>
      </c>
      <c r="G77054" t="s">
        <v>68</v>
      </c>
      <c r="H77054" t="s">
        <v>6611</v>
      </c>
      <c r="I77054" t="s">
        <v>6612</v>
      </c>
      <c r="J77054" t="s">
        <v>6611</v>
      </c>
      <c r="K77054">
        <v>0</v>
      </c>
      <c r="L77054">
        <v>0</v>
      </c>
      <c r="M77054">
        <v>90</v>
      </c>
      <c r="N77054" t="s">
        <v>184</v>
      </c>
      <c r="O77054">
        <v>1</v>
      </c>
      <c r="P77054" t="s">
        <v>29982</v>
      </c>
      <c r="Q77054">
        <v>90</v>
      </c>
      <c r="R77054">
        <v>6.53</v>
      </c>
      <c r="S77054">
        <v>96.53</v>
      </c>
      <c r="T77054" t="s">
        <v>185</v>
      </c>
    </row>
    <row r="77055" spans="1:20" x14ac:dyDescent="0.35">
      <c r="A77055" t="s">
        <v>21056</v>
      </c>
      <c r="B77055" t="s">
        <v>427</v>
      </c>
      <c r="C77055" s="11">
        <v>45667.411874999998</v>
      </c>
      <c r="D77055" t="s">
        <v>21057</v>
      </c>
      <c r="E77055" t="s">
        <v>6610</v>
      </c>
      <c r="F77055" t="s">
        <v>68</v>
      </c>
      <c r="G77055" t="s">
        <v>68</v>
      </c>
      <c r="H77055" t="s">
        <v>6611</v>
      </c>
      <c r="I77055" t="s">
        <v>6612</v>
      </c>
      <c r="J77055" t="s">
        <v>6611</v>
      </c>
      <c r="K77055">
        <v>0</v>
      </c>
      <c r="L77055">
        <v>0</v>
      </c>
      <c r="M77055">
        <v>101.97</v>
      </c>
      <c r="N77055" t="s">
        <v>184</v>
      </c>
      <c r="O77055">
        <v>1</v>
      </c>
      <c r="P77055" t="s">
        <v>32656</v>
      </c>
      <c r="Q77055">
        <v>101.97</v>
      </c>
      <c r="R77055">
        <v>7.39</v>
      </c>
      <c r="S77055">
        <v>109.36</v>
      </c>
      <c r="T77055" t="s">
        <v>185</v>
      </c>
    </row>
    <row r="77056" spans="1:20" x14ac:dyDescent="0.35">
      <c r="A77056" t="s">
        <v>2080</v>
      </c>
      <c r="B77056" t="s">
        <v>427</v>
      </c>
      <c r="C77056" s="11">
        <v>45667.411874999998</v>
      </c>
      <c r="D77056" t="s">
        <v>21054</v>
      </c>
      <c r="E77056" t="s">
        <v>6610</v>
      </c>
      <c r="F77056" t="s">
        <v>68</v>
      </c>
      <c r="G77056" t="s">
        <v>68</v>
      </c>
      <c r="H77056" t="s">
        <v>6611</v>
      </c>
      <c r="I77056" t="s">
        <v>6612</v>
      </c>
      <c r="J77056" t="s">
        <v>6611</v>
      </c>
      <c r="K77056">
        <v>0</v>
      </c>
      <c r="L77056">
        <v>0</v>
      </c>
      <c r="M77056">
        <v>101.97</v>
      </c>
      <c r="N77056" t="s">
        <v>184</v>
      </c>
      <c r="O77056">
        <v>1</v>
      </c>
      <c r="P77056" t="s">
        <v>32657</v>
      </c>
      <c r="Q77056">
        <v>101.97</v>
      </c>
      <c r="R77056">
        <v>7.39</v>
      </c>
      <c r="S77056">
        <v>109.36</v>
      </c>
      <c r="T77056" t="s">
        <v>185</v>
      </c>
    </row>
    <row r="77057" spans="1:20" x14ac:dyDescent="0.35">
      <c r="A77057" t="s">
        <v>21051</v>
      </c>
      <c r="B77057" t="s">
        <v>427</v>
      </c>
      <c r="C77057" s="11">
        <v>45667.411874999998</v>
      </c>
      <c r="D77057" t="s">
        <v>21052</v>
      </c>
      <c r="E77057" t="s">
        <v>6610</v>
      </c>
      <c r="F77057" t="s">
        <v>68</v>
      </c>
      <c r="G77057" t="s">
        <v>68</v>
      </c>
      <c r="H77057" t="s">
        <v>6611</v>
      </c>
      <c r="I77057" t="s">
        <v>6612</v>
      </c>
      <c r="J77057" t="s">
        <v>6611</v>
      </c>
      <c r="K77057">
        <v>0</v>
      </c>
      <c r="L77057">
        <v>0</v>
      </c>
      <c r="M77057">
        <v>101.97</v>
      </c>
      <c r="N77057" t="s">
        <v>184</v>
      </c>
      <c r="O77057">
        <v>1</v>
      </c>
      <c r="P77057" t="s">
        <v>32658</v>
      </c>
      <c r="Q77057">
        <v>101.97</v>
      </c>
      <c r="R77057">
        <v>7.39</v>
      </c>
      <c r="S77057">
        <v>109.36</v>
      </c>
      <c r="T77057" t="s">
        <v>185</v>
      </c>
    </row>
    <row r="77058" spans="1:20" x14ac:dyDescent="0.35">
      <c r="A77058" t="s">
        <v>22415</v>
      </c>
      <c r="B77058" t="s">
        <v>427</v>
      </c>
      <c r="C77058" s="11">
        <v>45667.411874999998</v>
      </c>
      <c r="D77058" t="s">
        <v>22416</v>
      </c>
      <c r="E77058" t="s">
        <v>6610</v>
      </c>
      <c r="F77058" t="s">
        <v>68</v>
      </c>
      <c r="G77058" t="s">
        <v>68</v>
      </c>
      <c r="H77058" t="s">
        <v>6611</v>
      </c>
      <c r="I77058" t="s">
        <v>6612</v>
      </c>
      <c r="J77058" t="s">
        <v>6611</v>
      </c>
      <c r="K77058">
        <v>0</v>
      </c>
      <c r="L77058">
        <v>0</v>
      </c>
      <c r="M77058">
        <v>109</v>
      </c>
      <c r="N77058" t="s">
        <v>184</v>
      </c>
      <c r="O77058">
        <v>1</v>
      </c>
      <c r="P77058" t="s">
        <v>28657</v>
      </c>
      <c r="Q77058">
        <v>109</v>
      </c>
      <c r="R77058">
        <v>7.9</v>
      </c>
      <c r="S77058">
        <v>116.9</v>
      </c>
      <c r="T77058" t="s">
        <v>185</v>
      </c>
    </row>
    <row r="77059" spans="1:20" x14ac:dyDescent="0.35">
      <c r="A77059" t="s">
        <v>22394</v>
      </c>
      <c r="B77059" t="s">
        <v>427</v>
      </c>
      <c r="C77059" s="11">
        <v>45667.411874999998</v>
      </c>
      <c r="D77059" t="s">
        <v>22395</v>
      </c>
      <c r="E77059" t="s">
        <v>6610</v>
      </c>
      <c r="F77059" t="s">
        <v>68</v>
      </c>
      <c r="G77059" t="s">
        <v>68</v>
      </c>
      <c r="H77059" t="s">
        <v>6611</v>
      </c>
      <c r="I77059" t="s">
        <v>6612</v>
      </c>
      <c r="J77059" t="s">
        <v>6611</v>
      </c>
      <c r="K77059">
        <v>0</v>
      </c>
      <c r="L77059">
        <v>0</v>
      </c>
      <c r="M77059">
        <v>109</v>
      </c>
      <c r="N77059" t="s">
        <v>184</v>
      </c>
      <c r="O77059">
        <v>1</v>
      </c>
      <c r="P77059" t="s">
        <v>28658</v>
      </c>
      <c r="Q77059">
        <v>109</v>
      </c>
      <c r="R77059">
        <v>7.9</v>
      </c>
      <c r="S77059">
        <v>116.9</v>
      </c>
      <c r="T77059" t="s">
        <v>185</v>
      </c>
    </row>
    <row r="77060" spans="1:20" x14ac:dyDescent="0.35">
      <c r="A77060" t="s">
        <v>3826</v>
      </c>
      <c r="B77060" t="s">
        <v>427</v>
      </c>
      <c r="C77060" s="11">
        <v>45667.411874999998</v>
      </c>
      <c r="D77060" t="s">
        <v>22418</v>
      </c>
      <c r="E77060" t="s">
        <v>6610</v>
      </c>
      <c r="F77060" t="s">
        <v>68</v>
      </c>
      <c r="G77060" t="s">
        <v>68</v>
      </c>
      <c r="H77060" t="s">
        <v>6611</v>
      </c>
      <c r="I77060" t="s">
        <v>6612</v>
      </c>
      <c r="J77060" t="s">
        <v>6611</v>
      </c>
      <c r="K77060">
        <v>0</v>
      </c>
      <c r="L77060">
        <v>0</v>
      </c>
      <c r="M77060">
        <v>109</v>
      </c>
      <c r="N77060" t="s">
        <v>184</v>
      </c>
      <c r="O77060">
        <v>1</v>
      </c>
      <c r="P77060" t="s">
        <v>28659</v>
      </c>
      <c r="Q77060">
        <v>109</v>
      </c>
      <c r="R77060">
        <v>7.9</v>
      </c>
      <c r="S77060">
        <v>116.9</v>
      </c>
      <c r="T77060" t="s">
        <v>185</v>
      </c>
    </row>
    <row r="77061" spans="1:20" x14ac:dyDescent="0.35">
      <c r="A77061" t="s">
        <v>22403</v>
      </c>
      <c r="B77061" t="s">
        <v>427</v>
      </c>
      <c r="C77061" s="11">
        <v>45667.411874999998</v>
      </c>
      <c r="D77061" t="s">
        <v>22404</v>
      </c>
      <c r="E77061" t="s">
        <v>6610</v>
      </c>
      <c r="F77061" t="s">
        <v>68</v>
      </c>
      <c r="G77061" t="s">
        <v>68</v>
      </c>
      <c r="H77061" t="s">
        <v>6611</v>
      </c>
      <c r="I77061" t="s">
        <v>6612</v>
      </c>
      <c r="J77061" t="s">
        <v>6611</v>
      </c>
      <c r="K77061">
        <v>0</v>
      </c>
      <c r="L77061">
        <v>0</v>
      </c>
      <c r="M77061">
        <v>109</v>
      </c>
      <c r="N77061" t="s">
        <v>184</v>
      </c>
      <c r="O77061">
        <v>1</v>
      </c>
      <c r="P77061" t="s">
        <v>28660</v>
      </c>
      <c r="Q77061">
        <v>109</v>
      </c>
      <c r="R77061">
        <v>7.9</v>
      </c>
      <c r="S77061">
        <v>116.9</v>
      </c>
      <c r="T77061" t="s">
        <v>185</v>
      </c>
    </row>
    <row r="77062" spans="1:20" x14ac:dyDescent="0.35">
      <c r="A77062" t="s">
        <v>22412</v>
      </c>
      <c r="B77062" t="s">
        <v>427</v>
      </c>
      <c r="C77062" s="11">
        <v>45667.411874999998</v>
      </c>
      <c r="D77062" t="s">
        <v>22413</v>
      </c>
      <c r="E77062" t="s">
        <v>6610</v>
      </c>
      <c r="F77062" t="s">
        <v>68</v>
      </c>
      <c r="G77062" t="s">
        <v>68</v>
      </c>
      <c r="H77062" t="s">
        <v>6611</v>
      </c>
      <c r="I77062" t="s">
        <v>6612</v>
      </c>
      <c r="J77062" t="s">
        <v>6611</v>
      </c>
      <c r="K77062">
        <v>0</v>
      </c>
      <c r="L77062">
        <v>0</v>
      </c>
      <c r="M77062">
        <v>109</v>
      </c>
      <c r="N77062" t="s">
        <v>184</v>
      </c>
      <c r="O77062">
        <v>1</v>
      </c>
      <c r="P77062" t="s">
        <v>28661</v>
      </c>
      <c r="Q77062">
        <v>109</v>
      </c>
      <c r="R77062">
        <v>7.9</v>
      </c>
      <c r="S77062">
        <v>116.9</v>
      </c>
      <c r="T77062" t="s">
        <v>185</v>
      </c>
    </row>
    <row r="77063" spans="1:20" x14ac:dyDescent="0.35">
      <c r="A77063" t="s">
        <v>22409</v>
      </c>
      <c r="B77063" t="s">
        <v>427</v>
      </c>
      <c r="C77063" s="11">
        <v>45667.411874999998</v>
      </c>
      <c r="D77063" t="s">
        <v>22410</v>
      </c>
      <c r="E77063" t="s">
        <v>6610</v>
      </c>
      <c r="F77063" t="s">
        <v>68</v>
      </c>
      <c r="G77063" t="s">
        <v>68</v>
      </c>
      <c r="H77063" t="s">
        <v>6611</v>
      </c>
      <c r="I77063" t="s">
        <v>6612</v>
      </c>
      <c r="J77063" t="s">
        <v>6611</v>
      </c>
      <c r="K77063">
        <v>0</v>
      </c>
      <c r="L77063">
        <v>0</v>
      </c>
      <c r="M77063">
        <v>109</v>
      </c>
      <c r="N77063" t="s">
        <v>184</v>
      </c>
      <c r="O77063">
        <v>1</v>
      </c>
      <c r="P77063" t="s">
        <v>28662</v>
      </c>
      <c r="Q77063">
        <v>109</v>
      </c>
      <c r="R77063">
        <v>7.9</v>
      </c>
      <c r="S77063">
        <v>116.9</v>
      </c>
      <c r="T77063" t="s">
        <v>185</v>
      </c>
    </row>
    <row r="77064" spans="1:20" x14ac:dyDescent="0.35">
      <c r="A77064" t="s">
        <v>22406</v>
      </c>
      <c r="B77064" t="s">
        <v>427</v>
      </c>
      <c r="C77064" s="11">
        <v>45667.411874999998</v>
      </c>
      <c r="D77064" t="s">
        <v>22407</v>
      </c>
      <c r="E77064" t="s">
        <v>6610</v>
      </c>
      <c r="F77064" t="s">
        <v>68</v>
      </c>
      <c r="G77064" t="s">
        <v>68</v>
      </c>
      <c r="H77064" t="s">
        <v>6611</v>
      </c>
      <c r="I77064" t="s">
        <v>6612</v>
      </c>
      <c r="J77064" t="s">
        <v>6611</v>
      </c>
      <c r="K77064">
        <v>0</v>
      </c>
      <c r="L77064">
        <v>0</v>
      </c>
      <c r="M77064">
        <v>109</v>
      </c>
      <c r="N77064" t="s">
        <v>184</v>
      </c>
      <c r="O77064">
        <v>1</v>
      </c>
      <c r="P77064" t="s">
        <v>28663</v>
      </c>
      <c r="Q77064">
        <v>109</v>
      </c>
      <c r="R77064">
        <v>7.9</v>
      </c>
      <c r="S77064">
        <v>116.9</v>
      </c>
      <c r="T77064" t="s">
        <v>185</v>
      </c>
    </row>
    <row r="77065" spans="1:20" x14ac:dyDescent="0.35">
      <c r="A77065" t="s">
        <v>16907</v>
      </c>
      <c r="B77065" t="s">
        <v>427</v>
      </c>
      <c r="C77065" s="11">
        <v>45667.411874999998</v>
      </c>
      <c r="D77065" t="s">
        <v>52463</v>
      </c>
      <c r="E77065" t="s">
        <v>52837</v>
      </c>
      <c r="F77065" t="s">
        <v>68</v>
      </c>
      <c r="G77065" t="s">
        <v>68</v>
      </c>
      <c r="H77065" t="s">
        <v>10575</v>
      </c>
      <c r="I77065" t="s">
        <v>52087</v>
      </c>
      <c r="J77065" t="s">
        <v>10575</v>
      </c>
      <c r="K77065">
        <v>0</v>
      </c>
      <c r="L77065">
        <v>245</v>
      </c>
      <c r="M77065">
        <v>245</v>
      </c>
      <c r="N77065" t="s">
        <v>184</v>
      </c>
      <c r="O77065">
        <v>1</v>
      </c>
      <c r="P77065" t="s">
        <v>31679</v>
      </c>
      <c r="Q77065">
        <v>287.44</v>
      </c>
      <c r="R77065">
        <v>3.08</v>
      </c>
      <c r="S77065">
        <v>290.52</v>
      </c>
      <c r="T77065" t="s">
        <v>185</v>
      </c>
    </row>
    <row r="77066" spans="1:20" x14ac:dyDescent="0.35">
      <c r="A77066" t="s">
        <v>18694</v>
      </c>
      <c r="B77066" t="s">
        <v>427</v>
      </c>
      <c r="C77066" s="11">
        <v>45667.411863425928</v>
      </c>
      <c r="D77066" t="s">
        <v>18695</v>
      </c>
      <c r="E77066" t="s">
        <v>6610</v>
      </c>
      <c r="F77066" t="s">
        <v>68</v>
      </c>
      <c r="G77066" t="s">
        <v>68</v>
      </c>
      <c r="H77066" t="s">
        <v>6611</v>
      </c>
      <c r="I77066" t="s">
        <v>6612</v>
      </c>
      <c r="J77066" t="s">
        <v>6611</v>
      </c>
      <c r="K77066">
        <v>0</v>
      </c>
      <c r="L77066">
        <v>0</v>
      </c>
      <c r="M77066">
        <v>97.19</v>
      </c>
      <c r="N77066" t="s">
        <v>184</v>
      </c>
      <c r="O77066">
        <v>1</v>
      </c>
      <c r="P77066" t="s">
        <v>30536</v>
      </c>
      <c r="Q77066">
        <v>97.19</v>
      </c>
      <c r="R77066">
        <v>7.05</v>
      </c>
      <c r="S77066">
        <v>104.24</v>
      </c>
      <c r="T77066" t="s">
        <v>185</v>
      </c>
    </row>
    <row r="77067" spans="1:20" x14ac:dyDescent="0.35">
      <c r="A77067" t="s">
        <v>18125</v>
      </c>
      <c r="B77067" t="s">
        <v>427</v>
      </c>
      <c r="C77067" s="11">
        <v>45667.411863425928</v>
      </c>
      <c r="D77067" t="s">
        <v>18126</v>
      </c>
      <c r="E77067" t="s">
        <v>6610</v>
      </c>
      <c r="F77067" t="s">
        <v>68</v>
      </c>
      <c r="G77067" t="s">
        <v>68</v>
      </c>
      <c r="H77067" t="s">
        <v>6611</v>
      </c>
      <c r="I77067" t="s">
        <v>6612</v>
      </c>
      <c r="J77067" t="s">
        <v>6611</v>
      </c>
      <c r="K77067">
        <v>0</v>
      </c>
      <c r="L77067">
        <v>0</v>
      </c>
      <c r="M77067">
        <v>95.58</v>
      </c>
      <c r="N77067" t="s">
        <v>184</v>
      </c>
      <c r="O77067">
        <v>1</v>
      </c>
      <c r="P77067" t="s">
        <v>30830</v>
      </c>
      <c r="Q77067">
        <v>96.58</v>
      </c>
      <c r="R77067">
        <v>6.93</v>
      </c>
      <c r="S77067">
        <v>103.51</v>
      </c>
      <c r="T77067" t="s">
        <v>185</v>
      </c>
    </row>
    <row r="77068" spans="1:20" x14ac:dyDescent="0.35">
      <c r="A77068" t="s">
        <v>2155</v>
      </c>
      <c r="B77068" t="s">
        <v>427</v>
      </c>
      <c r="C77068" s="11">
        <v>45667.411863425928</v>
      </c>
      <c r="D77068" t="s">
        <v>20665</v>
      </c>
      <c r="E77068" t="s">
        <v>6610</v>
      </c>
      <c r="F77068" t="s">
        <v>68</v>
      </c>
      <c r="G77068" t="s">
        <v>68</v>
      </c>
      <c r="H77068" t="s">
        <v>6611</v>
      </c>
      <c r="I77068" t="s">
        <v>6612</v>
      </c>
      <c r="J77068" t="s">
        <v>6611</v>
      </c>
      <c r="K77068">
        <v>0</v>
      </c>
      <c r="L77068">
        <v>0</v>
      </c>
      <c r="M77068">
        <v>101.97</v>
      </c>
      <c r="N77068" t="s">
        <v>184</v>
      </c>
      <c r="O77068">
        <v>1</v>
      </c>
      <c r="P77068" t="s">
        <v>32056</v>
      </c>
      <c r="Q77068">
        <v>102.97</v>
      </c>
      <c r="R77068">
        <v>7.39</v>
      </c>
      <c r="S77068">
        <v>110.36</v>
      </c>
      <c r="T77068" t="s">
        <v>185</v>
      </c>
    </row>
    <row r="77069" spans="1:20" x14ac:dyDescent="0.35">
      <c r="A77069" t="s">
        <v>10805</v>
      </c>
      <c r="B77069" t="s">
        <v>427</v>
      </c>
      <c r="C77069" s="11">
        <v>45667.411863425928</v>
      </c>
      <c r="D77069" t="s">
        <v>20667</v>
      </c>
      <c r="E77069" t="s">
        <v>6610</v>
      </c>
      <c r="F77069" t="s">
        <v>68</v>
      </c>
      <c r="G77069" t="s">
        <v>68</v>
      </c>
      <c r="H77069" t="s">
        <v>6611</v>
      </c>
      <c r="I77069" t="s">
        <v>6612</v>
      </c>
      <c r="J77069" t="s">
        <v>6611</v>
      </c>
      <c r="K77069">
        <v>0</v>
      </c>
      <c r="L77069">
        <v>0</v>
      </c>
      <c r="M77069">
        <v>101.97</v>
      </c>
      <c r="N77069" t="s">
        <v>184</v>
      </c>
      <c r="O77069">
        <v>1</v>
      </c>
      <c r="P77069" t="s">
        <v>32057</v>
      </c>
      <c r="Q77069">
        <v>102.97</v>
      </c>
      <c r="R77069">
        <v>7.39</v>
      </c>
      <c r="S77069">
        <v>110.36</v>
      </c>
      <c r="T77069" t="s">
        <v>185</v>
      </c>
    </row>
    <row r="77070" spans="1:20" x14ac:dyDescent="0.35">
      <c r="A77070" t="s">
        <v>21844</v>
      </c>
      <c r="B77070" t="s">
        <v>427</v>
      </c>
      <c r="C77070" s="11">
        <v>45667.411863425928</v>
      </c>
      <c r="D77070" t="s">
        <v>21845</v>
      </c>
      <c r="E77070" t="s">
        <v>6610</v>
      </c>
      <c r="F77070" t="s">
        <v>68</v>
      </c>
      <c r="G77070" t="s">
        <v>68</v>
      </c>
      <c r="H77070" t="s">
        <v>6611</v>
      </c>
      <c r="I77070" t="s">
        <v>6612</v>
      </c>
      <c r="J77070" t="s">
        <v>6611</v>
      </c>
      <c r="K77070">
        <v>0</v>
      </c>
      <c r="L77070">
        <v>0</v>
      </c>
      <c r="M77070">
        <v>109</v>
      </c>
      <c r="N77070" t="s">
        <v>184</v>
      </c>
      <c r="O77070">
        <v>1</v>
      </c>
      <c r="P77070" t="s">
        <v>27917</v>
      </c>
      <c r="Q77070">
        <v>111</v>
      </c>
      <c r="R77070">
        <v>7.9</v>
      </c>
      <c r="S77070">
        <v>118.9</v>
      </c>
      <c r="T77070" t="s">
        <v>185</v>
      </c>
    </row>
    <row r="77071" spans="1:20" x14ac:dyDescent="0.35">
      <c r="A77071" t="s">
        <v>19906</v>
      </c>
      <c r="B77071" t="s">
        <v>427</v>
      </c>
      <c r="C77071" s="11">
        <v>45667.411863425928</v>
      </c>
      <c r="D77071" t="s">
        <v>19907</v>
      </c>
      <c r="E77071" t="s">
        <v>6610</v>
      </c>
      <c r="F77071" t="s">
        <v>68</v>
      </c>
      <c r="G77071" t="s">
        <v>68</v>
      </c>
      <c r="H77071" t="s">
        <v>6611</v>
      </c>
      <c r="I77071" t="s">
        <v>6612</v>
      </c>
      <c r="J77071" t="s">
        <v>6611</v>
      </c>
      <c r="K77071">
        <v>0</v>
      </c>
      <c r="L77071">
        <v>0</v>
      </c>
      <c r="M77071">
        <v>100.75</v>
      </c>
      <c r="N77071" t="s">
        <v>184</v>
      </c>
      <c r="O77071">
        <v>1</v>
      </c>
      <c r="P77071" t="s">
        <v>29542</v>
      </c>
      <c r="Q77071">
        <v>101.75</v>
      </c>
      <c r="R77071">
        <v>7.3</v>
      </c>
      <c r="S77071">
        <v>109.05</v>
      </c>
      <c r="T77071" t="s">
        <v>185</v>
      </c>
    </row>
    <row r="77072" spans="1:20" x14ac:dyDescent="0.35">
      <c r="A77072" t="s">
        <v>9612</v>
      </c>
      <c r="B77072" t="s">
        <v>427</v>
      </c>
      <c r="C77072" s="11">
        <v>45667.411863425928</v>
      </c>
      <c r="D77072" t="s">
        <v>18975</v>
      </c>
      <c r="E77072" t="s">
        <v>6610</v>
      </c>
      <c r="F77072" t="s">
        <v>68</v>
      </c>
      <c r="G77072" t="s">
        <v>68</v>
      </c>
      <c r="H77072" t="s">
        <v>6611</v>
      </c>
      <c r="I77072" t="s">
        <v>6612</v>
      </c>
      <c r="J77072" t="s">
        <v>6611</v>
      </c>
      <c r="K77072">
        <v>0</v>
      </c>
      <c r="L77072">
        <v>0</v>
      </c>
      <c r="M77072">
        <v>90</v>
      </c>
      <c r="N77072" t="s">
        <v>184</v>
      </c>
      <c r="O77072">
        <v>1</v>
      </c>
      <c r="P77072" t="s">
        <v>29622</v>
      </c>
      <c r="Q77072">
        <v>91</v>
      </c>
      <c r="R77072">
        <v>6.53</v>
      </c>
      <c r="S77072">
        <v>97.53</v>
      </c>
      <c r="T77072" t="s">
        <v>185</v>
      </c>
    </row>
    <row r="77073" spans="1:20" x14ac:dyDescent="0.35">
      <c r="A77073" t="s">
        <v>6880</v>
      </c>
      <c r="B77073" t="s">
        <v>427</v>
      </c>
      <c r="C77073" s="11">
        <v>45667.411863425928</v>
      </c>
      <c r="D77073" t="s">
        <v>6881</v>
      </c>
      <c r="E77073" t="s">
        <v>6610</v>
      </c>
      <c r="F77073" t="s">
        <v>68</v>
      </c>
      <c r="G77073" t="s">
        <v>68</v>
      </c>
      <c r="H77073" t="s">
        <v>6611</v>
      </c>
      <c r="I77073" t="s">
        <v>6612</v>
      </c>
      <c r="J77073" t="s">
        <v>6611</v>
      </c>
      <c r="K77073">
        <v>0</v>
      </c>
      <c r="L77073">
        <v>0</v>
      </c>
      <c r="M77073">
        <v>0.01</v>
      </c>
      <c r="N77073" t="s">
        <v>184</v>
      </c>
      <c r="O77073">
        <v>1</v>
      </c>
      <c r="P77073" t="s">
        <v>6915</v>
      </c>
      <c r="Q77073">
        <v>0.01</v>
      </c>
      <c r="R77073">
        <v>0</v>
      </c>
      <c r="S77073">
        <v>0.01</v>
      </c>
      <c r="T77073" t="s">
        <v>185</v>
      </c>
    </row>
    <row r="77074" spans="1:20" x14ac:dyDescent="0.35">
      <c r="A77074" t="s">
        <v>17857</v>
      </c>
      <c r="B77074" t="s">
        <v>427</v>
      </c>
      <c r="C77074" s="11">
        <v>45667.411863425928</v>
      </c>
      <c r="D77074" t="s">
        <v>17858</v>
      </c>
      <c r="E77074" t="s">
        <v>6610</v>
      </c>
      <c r="F77074" t="s">
        <v>68</v>
      </c>
      <c r="G77074" t="s">
        <v>68</v>
      </c>
      <c r="H77074" t="s">
        <v>6611</v>
      </c>
      <c r="I77074" t="s">
        <v>6612</v>
      </c>
      <c r="J77074" t="s">
        <v>6611</v>
      </c>
      <c r="K77074">
        <v>0</v>
      </c>
      <c r="L77074">
        <v>0</v>
      </c>
      <c r="M77074">
        <v>84.87</v>
      </c>
      <c r="N77074" t="s">
        <v>184</v>
      </c>
      <c r="O77074">
        <v>1</v>
      </c>
      <c r="P77074" t="s">
        <v>30942</v>
      </c>
      <c r="Q77074">
        <v>85.87</v>
      </c>
      <c r="R77074">
        <v>6.15</v>
      </c>
      <c r="S77074">
        <v>92.02</v>
      </c>
      <c r="T77074" t="s">
        <v>185</v>
      </c>
    </row>
    <row r="77075" spans="1:20" x14ac:dyDescent="0.35">
      <c r="A77075" t="s">
        <v>17711</v>
      </c>
      <c r="B77075" t="s">
        <v>427</v>
      </c>
      <c r="C77075" s="11">
        <v>45667.411863425928</v>
      </c>
      <c r="D77075" t="s">
        <v>17712</v>
      </c>
      <c r="E77075" t="s">
        <v>6610</v>
      </c>
      <c r="F77075" t="s">
        <v>68</v>
      </c>
      <c r="G77075" t="s">
        <v>68</v>
      </c>
      <c r="H77075" t="s">
        <v>6611</v>
      </c>
      <c r="I77075" t="s">
        <v>6612</v>
      </c>
      <c r="J77075" t="s">
        <v>6611</v>
      </c>
      <c r="K77075">
        <v>0</v>
      </c>
      <c r="L77075">
        <v>0</v>
      </c>
      <c r="M77075">
        <v>66.95</v>
      </c>
      <c r="N77075" t="s">
        <v>184</v>
      </c>
      <c r="O77075">
        <v>1</v>
      </c>
      <c r="P77075" t="s">
        <v>31162</v>
      </c>
      <c r="Q77075">
        <v>66.95</v>
      </c>
      <c r="R77075">
        <v>4.8499999999999996</v>
      </c>
      <c r="S77075">
        <v>71.8</v>
      </c>
      <c r="T77075" t="s">
        <v>185</v>
      </c>
    </row>
    <row r="77076" spans="1:20" x14ac:dyDescent="0.35">
      <c r="A77076" t="s">
        <v>20198</v>
      </c>
      <c r="B77076" t="s">
        <v>427</v>
      </c>
      <c r="C77076" s="11">
        <v>45667.411863425928</v>
      </c>
      <c r="D77076" t="s">
        <v>20199</v>
      </c>
      <c r="E77076" t="s">
        <v>6610</v>
      </c>
      <c r="F77076" t="s">
        <v>68</v>
      </c>
      <c r="G77076" t="s">
        <v>68</v>
      </c>
      <c r="H77076" t="s">
        <v>6611</v>
      </c>
      <c r="I77076" t="s">
        <v>6612</v>
      </c>
      <c r="J77076" t="s">
        <v>6611</v>
      </c>
      <c r="K77076">
        <v>0</v>
      </c>
      <c r="L77076">
        <v>0</v>
      </c>
      <c r="M77076">
        <v>100.75</v>
      </c>
      <c r="N77076" t="s">
        <v>184</v>
      </c>
      <c r="O77076">
        <v>1</v>
      </c>
      <c r="P77076" t="s">
        <v>29241</v>
      </c>
      <c r="Q77076">
        <v>100.75</v>
      </c>
      <c r="R77076">
        <v>7.3</v>
      </c>
      <c r="S77076">
        <v>108.05</v>
      </c>
      <c r="T77076" t="s">
        <v>185</v>
      </c>
    </row>
    <row r="77077" spans="1:20" x14ac:dyDescent="0.35">
      <c r="A77077" t="s">
        <v>21061</v>
      </c>
      <c r="B77077" t="s">
        <v>427</v>
      </c>
      <c r="C77077" s="11">
        <v>45667.411863425928</v>
      </c>
      <c r="D77077" t="s">
        <v>21062</v>
      </c>
      <c r="E77077" t="s">
        <v>6610</v>
      </c>
      <c r="F77077" t="s">
        <v>68</v>
      </c>
      <c r="G77077" t="s">
        <v>68</v>
      </c>
      <c r="H77077" t="s">
        <v>6611</v>
      </c>
      <c r="I77077" t="s">
        <v>6612</v>
      </c>
      <c r="J77077" t="s">
        <v>6611</v>
      </c>
      <c r="K77077">
        <v>0</v>
      </c>
      <c r="L77077">
        <v>0</v>
      </c>
      <c r="M77077">
        <v>101.97</v>
      </c>
      <c r="N77077" t="s">
        <v>184</v>
      </c>
      <c r="O77077">
        <v>1</v>
      </c>
      <c r="P77077" t="s">
        <v>32659</v>
      </c>
      <c r="Q77077">
        <v>101.97</v>
      </c>
      <c r="R77077">
        <v>7.39</v>
      </c>
      <c r="S77077">
        <v>109.36</v>
      </c>
      <c r="T77077" t="s">
        <v>185</v>
      </c>
    </row>
    <row r="77078" spans="1:20" x14ac:dyDescent="0.35">
      <c r="A77078" t="s">
        <v>750</v>
      </c>
      <c r="B77078" t="s">
        <v>427</v>
      </c>
      <c r="C77078" s="11">
        <v>45667.411863425928</v>
      </c>
      <c r="D77078" t="s">
        <v>22424</v>
      </c>
      <c r="E77078" t="s">
        <v>6610</v>
      </c>
      <c r="F77078" t="s">
        <v>68</v>
      </c>
      <c r="G77078" t="s">
        <v>68</v>
      </c>
      <c r="H77078" t="s">
        <v>6611</v>
      </c>
      <c r="I77078" t="s">
        <v>6612</v>
      </c>
      <c r="J77078" t="s">
        <v>6611</v>
      </c>
      <c r="K77078">
        <v>0</v>
      </c>
      <c r="L77078">
        <v>0</v>
      </c>
      <c r="M77078">
        <v>109</v>
      </c>
      <c r="N77078" t="s">
        <v>184</v>
      </c>
      <c r="O77078">
        <v>1</v>
      </c>
      <c r="P77078" t="s">
        <v>28664</v>
      </c>
      <c r="Q77078">
        <v>109</v>
      </c>
      <c r="R77078">
        <v>7.9</v>
      </c>
      <c r="S77078">
        <v>116.9</v>
      </c>
      <c r="T77078" t="s">
        <v>185</v>
      </c>
    </row>
    <row r="77079" spans="1:20" x14ac:dyDescent="0.35">
      <c r="A77079" t="s">
        <v>20757</v>
      </c>
      <c r="B77079" t="s">
        <v>427</v>
      </c>
      <c r="C77079" s="11">
        <v>45667.411863425928</v>
      </c>
      <c r="D77079" t="s">
        <v>61150</v>
      </c>
      <c r="E77079" t="s">
        <v>57695</v>
      </c>
      <c r="F77079" t="s">
        <v>68</v>
      </c>
      <c r="G77079" t="s">
        <v>68</v>
      </c>
      <c r="H77079" t="s">
        <v>6611</v>
      </c>
      <c r="I77079" t="s">
        <v>6713</v>
      </c>
      <c r="J77079" t="s">
        <v>6611</v>
      </c>
      <c r="K77079">
        <v>0</v>
      </c>
      <c r="L77079">
        <v>12</v>
      </c>
      <c r="M77079">
        <v>12</v>
      </c>
      <c r="N77079" t="s">
        <v>184</v>
      </c>
      <c r="O77079">
        <v>1</v>
      </c>
      <c r="P77079" t="s">
        <v>61331</v>
      </c>
      <c r="Q77079">
        <v>12</v>
      </c>
      <c r="R77079">
        <v>0.87</v>
      </c>
      <c r="S77079">
        <v>12.87</v>
      </c>
      <c r="T77079" t="s">
        <v>185</v>
      </c>
    </row>
    <row r="77080" spans="1:20" x14ac:dyDescent="0.35">
      <c r="A77080" t="s">
        <v>22429</v>
      </c>
      <c r="B77080" t="s">
        <v>427</v>
      </c>
      <c r="C77080" s="11">
        <v>45667.411863425928</v>
      </c>
      <c r="D77080" t="s">
        <v>61055</v>
      </c>
      <c r="E77080" t="s">
        <v>57695</v>
      </c>
      <c r="F77080" t="s">
        <v>68</v>
      </c>
      <c r="G77080" t="s">
        <v>68</v>
      </c>
      <c r="H77080" t="s">
        <v>6611</v>
      </c>
      <c r="I77080" t="s">
        <v>6713</v>
      </c>
      <c r="J77080" t="s">
        <v>6611</v>
      </c>
      <c r="K77080">
        <v>0</v>
      </c>
      <c r="L77080">
        <v>12</v>
      </c>
      <c r="M77080">
        <v>12</v>
      </c>
      <c r="N77080" t="s">
        <v>184</v>
      </c>
      <c r="O77080">
        <v>1</v>
      </c>
      <c r="P77080" t="s">
        <v>61332</v>
      </c>
      <c r="Q77080">
        <v>12</v>
      </c>
      <c r="R77080">
        <v>0.87</v>
      </c>
      <c r="S77080">
        <v>12.87</v>
      </c>
      <c r="T77080" t="s">
        <v>185</v>
      </c>
    </row>
    <row r="77081" spans="1:20" x14ac:dyDescent="0.35">
      <c r="A77081" t="s">
        <v>22050</v>
      </c>
      <c r="B77081" t="s">
        <v>427</v>
      </c>
      <c r="C77081" s="11">
        <v>45667.411863425928</v>
      </c>
      <c r="D77081" t="s">
        <v>61053</v>
      </c>
      <c r="E77081" t="s">
        <v>57695</v>
      </c>
      <c r="F77081" t="s">
        <v>68</v>
      </c>
      <c r="G77081" t="s">
        <v>68</v>
      </c>
      <c r="H77081" t="s">
        <v>6611</v>
      </c>
      <c r="I77081" t="s">
        <v>6713</v>
      </c>
      <c r="J77081" t="s">
        <v>6611</v>
      </c>
      <c r="K77081">
        <v>0</v>
      </c>
      <c r="L77081">
        <v>12</v>
      </c>
      <c r="M77081">
        <v>12</v>
      </c>
      <c r="N77081" t="s">
        <v>184</v>
      </c>
      <c r="O77081">
        <v>1</v>
      </c>
      <c r="P77081" t="s">
        <v>61333</v>
      </c>
      <c r="Q77081">
        <v>12</v>
      </c>
      <c r="R77081">
        <v>0.87</v>
      </c>
      <c r="S77081">
        <v>12.87</v>
      </c>
      <c r="T77081" t="s">
        <v>185</v>
      </c>
    </row>
    <row r="77082" spans="1:20" x14ac:dyDescent="0.35">
      <c r="A77082" t="s">
        <v>3932</v>
      </c>
      <c r="B77082" t="s">
        <v>427</v>
      </c>
      <c r="C77082" s="11">
        <v>45667.411863425928</v>
      </c>
      <c r="D77082" t="s">
        <v>61054</v>
      </c>
      <c r="E77082" t="s">
        <v>57695</v>
      </c>
      <c r="F77082" t="s">
        <v>68</v>
      </c>
      <c r="G77082" t="s">
        <v>68</v>
      </c>
      <c r="H77082" t="s">
        <v>6611</v>
      </c>
      <c r="I77082" t="s">
        <v>6713</v>
      </c>
      <c r="J77082" t="s">
        <v>6611</v>
      </c>
      <c r="K77082">
        <v>0</v>
      </c>
      <c r="L77082">
        <v>12</v>
      </c>
      <c r="M77082">
        <v>12</v>
      </c>
      <c r="N77082" t="s">
        <v>184</v>
      </c>
      <c r="O77082">
        <v>1</v>
      </c>
      <c r="P77082" t="s">
        <v>61334</v>
      </c>
      <c r="Q77082">
        <v>12</v>
      </c>
      <c r="R77082">
        <v>0.87</v>
      </c>
      <c r="S77082">
        <v>12.87</v>
      </c>
      <c r="T77082" t="s">
        <v>185</v>
      </c>
    </row>
    <row r="77083" spans="1:20" x14ac:dyDescent="0.35">
      <c r="A77083" t="s">
        <v>18434</v>
      </c>
      <c r="B77083" t="s">
        <v>427</v>
      </c>
      <c r="C77083" s="11">
        <v>45667.411851851852</v>
      </c>
      <c r="D77083" t="s">
        <v>18435</v>
      </c>
      <c r="E77083" t="s">
        <v>6610</v>
      </c>
      <c r="F77083" t="s">
        <v>68</v>
      </c>
      <c r="G77083" t="s">
        <v>68</v>
      </c>
      <c r="H77083" t="s">
        <v>6611</v>
      </c>
      <c r="I77083" t="s">
        <v>6612</v>
      </c>
      <c r="J77083" t="s">
        <v>6611</v>
      </c>
      <c r="K77083">
        <v>0</v>
      </c>
      <c r="L77083">
        <v>0</v>
      </c>
      <c r="M77083">
        <v>97.19</v>
      </c>
      <c r="N77083" t="s">
        <v>184</v>
      </c>
      <c r="O77083">
        <v>1</v>
      </c>
      <c r="P77083" t="s">
        <v>30216</v>
      </c>
      <c r="Q77083">
        <v>100.19</v>
      </c>
      <c r="R77083">
        <v>7.05</v>
      </c>
      <c r="S77083">
        <v>107.24</v>
      </c>
      <c r="T77083" t="s">
        <v>185</v>
      </c>
    </row>
    <row r="77084" spans="1:20" x14ac:dyDescent="0.35">
      <c r="A77084" t="s">
        <v>2037</v>
      </c>
      <c r="B77084" t="s">
        <v>427</v>
      </c>
      <c r="C77084" s="11">
        <v>45667.411851851852</v>
      </c>
      <c r="D77084" t="s">
        <v>19854</v>
      </c>
      <c r="E77084" t="s">
        <v>6610</v>
      </c>
      <c r="F77084" t="s">
        <v>68</v>
      </c>
      <c r="G77084" t="s">
        <v>68</v>
      </c>
      <c r="H77084" t="s">
        <v>6611</v>
      </c>
      <c r="I77084" t="s">
        <v>6612</v>
      </c>
      <c r="J77084" t="s">
        <v>6611</v>
      </c>
      <c r="K77084">
        <v>0</v>
      </c>
      <c r="L77084">
        <v>0</v>
      </c>
      <c r="M77084">
        <v>100.75</v>
      </c>
      <c r="N77084" t="s">
        <v>184</v>
      </c>
      <c r="O77084">
        <v>1</v>
      </c>
      <c r="P77084" t="s">
        <v>29586</v>
      </c>
      <c r="Q77084">
        <v>102.75</v>
      </c>
      <c r="R77084">
        <v>7.3</v>
      </c>
      <c r="S77084">
        <v>110.05</v>
      </c>
      <c r="T77084" t="s">
        <v>185</v>
      </c>
    </row>
    <row r="77085" spans="1:20" x14ac:dyDescent="0.35">
      <c r="A77085" t="s">
        <v>19903</v>
      </c>
      <c r="B77085" t="s">
        <v>427</v>
      </c>
      <c r="C77085" s="11">
        <v>45667.411851851852</v>
      </c>
      <c r="D77085" t="s">
        <v>19904</v>
      </c>
      <c r="E77085" t="s">
        <v>6610</v>
      </c>
      <c r="F77085" t="s">
        <v>68</v>
      </c>
      <c r="G77085" t="s">
        <v>68</v>
      </c>
      <c r="H77085" t="s">
        <v>6611</v>
      </c>
      <c r="I77085" t="s">
        <v>6612</v>
      </c>
      <c r="J77085" t="s">
        <v>6611</v>
      </c>
      <c r="K77085">
        <v>0</v>
      </c>
      <c r="L77085">
        <v>0</v>
      </c>
      <c r="M77085">
        <v>100.75</v>
      </c>
      <c r="N77085" t="s">
        <v>184</v>
      </c>
      <c r="O77085">
        <v>1</v>
      </c>
      <c r="P77085" t="s">
        <v>29543</v>
      </c>
      <c r="Q77085">
        <v>101.75</v>
      </c>
      <c r="R77085">
        <v>7.3</v>
      </c>
      <c r="S77085">
        <v>109.05</v>
      </c>
      <c r="T77085" t="s">
        <v>185</v>
      </c>
    </row>
    <row r="77086" spans="1:20" x14ac:dyDescent="0.35">
      <c r="A77086" t="s">
        <v>794</v>
      </c>
      <c r="B77086" t="s">
        <v>427</v>
      </c>
      <c r="C77086" s="11">
        <v>45667.411851851852</v>
      </c>
      <c r="D77086" t="s">
        <v>20011</v>
      </c>
      <c r="E77086" t="s">
        <v>6610</v>
      </c>
      <c r="F77086" t="s">
        <v>68</v>
      </c>
      <c r="G77086" t="s">
        <v>68</v>
      </c>
      <c r="H77086" t="s">
        <v>6611</v>
      </c>
      <c r="I77086" t="s">
        <v>6612</v>
      </c>
      <c r="J77086" t="s">
        <v>6611</v>
      </c>
      <c r="K77086">
        <v>0</v>
      </c>
      <c r="L77086">
        <v>0</v>
      </c>
      <c r="M77086">
        <v>100.75</v>
      </c>
      <c r="N77086" t="s">
        <v>184</v>
      </c>
      <c r="O77086">
        <v>1</v>
      </c>
      <c r="P77086" t="s">
        <v>29457</v>
      </c>
      <c r="Q77086">
        <v>104.75</v>
      </c>
      <c r="R77086">
        <v>7.3</v>
      </c>
      <c r="S77086">
        <v>112.05</v>
      </c>
      <c r="T77086" t="s">
        <v>185</v>
      </c>
    </row>
    <row r="77087" spans="1:20" x14ac:dyDescent="0.35">
      <c r="A77087" t="s">
        <v>9031</v>
      </c>
      <c r="B77087" t="s">
        <v>427</v>
      </c>
      <c r="C77087" s="11">
        <v>45667.411851851852</v>
      </c>
      <c r="D77087" t="s">
        <v>17860</v>
      </c>
      <c r="E77087" t="s">
        <v>6610</v>
      </c>
      <c r="F77087" t="s">
        <v>68</v>
      </c>
      <c r="G77087" t="s">
        <v>68</v>
      </c>
      <c r="H77087" t="s">
        <v>6611</v>
      </c>
      <c r="I77087" t="s">
        <v>6612</v>
      </c>
      <c r="J77087" t="s">
        <v>6611</v>
      </c>
      <c r="K77087">
        <v>0</v>
      </c>
      <c r="L77087">
        <v>0</v>
      </c>
      <c r="M77087">
        <v>84.87</v>
      </c>
      <c r="N77087" t="s">
        <v>184</v>
      </c>
      <c r="O77087">
        <v>1</v>
      </c>
      <c r="P77087" t="s">
        <v>30943</v>
      </c>
      <c r="Q77087">
        <v>85.87</v>
      </c>
      <c r="R77087">
        <v>6.15</v>
      </c>
      <c r="S77087">
        <v>92.02</v>
      </c>
      <c r="T77087" t="s">
        <v>185</v>
      </c>
    </row>
    <row r="77088" spans="1:20" x14ac:dyDescent="0.35">
      <c r="A77088" t="s">
        <v>11100</v>
      </c>
      <c r="B77088" t="s">
        <v>427</v>
      </c>
      <c r="C77088" s="11">
        <v>45667.411851851852</v>
      </c>
      <c r="D77088" t="s">
        <v>16919</v>
      </c>
      <c r="E77088" t="s">
        <v>6610</v>
      </c>
      <c r="F77088" t="s">
        <v>68</v>
      </c>
      <c r="G77088" t="s">
        <v>68</v>
      </c>
      <c r="H77088" t="s">
        <v>6611</v>
      </c>
      <c r="I77088" t="s">
        <v>6612</v>
      </c>
      <c r="J77088" t="s">
        <v>6611</v>
      </c>
      <c r="K77088">
        <v>0</v>
      </c>
      <c r="L77088">
        <v>0</v>
      </c>
      <c r="M77088">
        <v>65</v>
      </c>
      <c r="N77088" t="s">
        <v>184</v>
      </c>
      <c r="O77088">
        <v>1</v>
      </c>
      <c r="P77088" t="s">
        <v>31681</v>
      </c>
      <c r="Q77088">
        <v>65</v>
      </c>
      <c r="R77088">
        <v>4.71</v>
      </c>
      <c r="S77088">
        <v>69.709999999999994</v>
      </c>
      <c r="T77088" t="s">
        <v>185</v>
      </c>
    </row>
    <row r="77089" spans="1:20" x14ac:dyDescent="0.35">
      <c r="A77089" t="s">
        <v>16921</v>
      </c>
      <c r="B77089" t="s">
        <v>427</v>
      </c>
      <c r="C77089" s="11">
        <v>45667.411851851852</v>
      </c>
      <c r="D77089" t="s">
        <v>16922</v>
      </c>
      <c r="E77089" t="s">
        <v>6610</v>
      </c>
      <c r="F77089" t="s">
        <v>68</v>
      </c>
      <c r="G77089" t="s">
        <v>68</v>
      </c>
      <c r="H77089" t="s">
        <v>6611</v>
      </c>
      <c r="I77089" t="s">
        <v>6612</v>
      </c>
      <c r="J77089" t="s">
        <v>6611</v>
      </c>
      <c r="K77089">
        <v>0</v>
      </c>
      <c r="L77089">
        <v>0</v>
      </c>
      <c r="M77089">
        <v>91.58</v>
      </c>
      <c r="N77089" t="s">
        <v>184</v>
      </c>
      <c r="O77089">
        <v>1</v>
      </c>
      <c r="P77089" t="s">
        <v>31443</v>
      </c>
      <c r="Q77089">
        <v>91.58</v>
      </c>
      <c r="R77089">
        <v>6.64</v>
      </c>
      <c r="S77089">
        <v>98.22</v>
      </c>
      <c r="T77089" t="s">
        <v>185</v>
      </c>
    </row>
    <row r="77090" spans="1:20" x14ac:dyDescent="0.35">
      <c r="A77090" t="s">
        <v>20201</v>
      </c>
      <c r="B77090" t="s">
        <v>427</v>
      </c>
      <c r="C77090" s="11">
        <v>45667.411851851852</v>
      </c>
      <c r="D77090" t="s">
        <v>20202</v>
      </c>
      <c r="E77090" t="s">
        <v>6610</v>
      </c>
      <c r="F77090" t="s">
        <v>68</v>
      </c>
      <c r="G77090" t="s">
        <v>68</v>
      </c>
      <c r="H77090" t="s">
        <v>6611</v>
      </c>
      <c r="I77090" t="s">
        <v>6612</v>
      </c>
      <c r="J77090" t="s">
        <v>6611</v>
      </c>
      <c r="K77090">
        <v>0</v>
      </c>
      <c r="L77090">
        <v>0</v>
      </c>
      <c r="M77090">
        <v>100.75</v>
      </c>
      <c r="N77090" t="s">
        <v>184</v>
      </c>
      <c r="O77090">
        <v>1</v>
      </c>
      <c r="P77090" t="s">
        <v>29242</v>
      </c>
      <c r="Q77090">
        <v>100.75</v>
      </c>
      <c r="R77090">
        <v>7.3</v>
      </c>
      <c r="S77090">
        <v>108.05</v>
      </c>
      <c r="T77090" t="s">
        <v>185</v>
      </c>
    </row>
    <row r="77091" spans="1:20" x14ac:dyDescent="0.35">
      <c r="A77091" t="s">
        <v>2240</v>
      </c>
      <c r="B77091" t="s">
        <v>427</v>
      </c>
      <c r="C77091" s="11">
        <v>45667.411851851852</v>
      </c>
      <c r="D77091" t="s">
        <v>19223</v>
      </c>
      <c r="E77091" t="s">
        <v>6610</v>
      </c>
      <c r="F77091" t="s">
        <v>68</v>
      </c>
      <c r="G77091" t="s">
        <v>68</v>
      </c>
      <c r="H77091" t="s">
        <v>6611</v>
      </c>
      <c r="I77091" t="s">
        <v>6612</v>
      </c>
      <c r="J77091" t="s">
        <v>6611</v>
      </c>
      <c r="K77091">
        <v>0</v>
      </c>
      <c r="L77091">
        <v>0</v>
      </c>
      <c r="M77091">
        <v>90</v>
      </c>
      <c r="N77091" t="s">
        <v>184</v>
      </c>
      <c r="O77091">
        <v>1</v>
      </c>
      <c r="P77091" t="s">
        <v>29983</v>
      </c>
      <c r="Q77091">
        <v>90</v>
      </c>
      <c r="R77091">
        <v>6.53</v>
      </c>
      <c r="S77091">
        <v>96.53</v>
      </c>
      <c r="T77091" t="s">
        <v>185</v>
      </c>
    </row>
    <row r="77092" spans="1:20" x14ac:dyDescent="0.35">
      <c r="A77092" t="s">
        <v>19220</v>
      </c>
      <c r="B77092" t="s">
        <v>427</v>
      </c>
      <c r="C77092" s="11">
        <v>45667.411851851852</v>
      </c>
      <c r="D77092" t="s">
        <v>19221</v>
      </c>
      <c r="E77092" t="s">
        <v>6610</v>
      </c>
      <c r="F77092" t="s">
        <v>68</v>
      </c>
      <c r="G77092" t="s">
        <v>68</v>
      </c>
      <c r="H77092" t="s">
        <v>6611</v>
      </c>
      <c r="I77092" t="s">
        <v>6612</v>
      </c>
      <c r="J77092" t="s">
        <v>6611</v>
      </c>
      <c r="K77092">
        <v>0</v>
      </c>
      <c r="L77092">
        <v>0</v>
      </c>
      <c r="M77092">
        <v>90</v>
      </c>
      <c r="N77092" t="s">
        <v>184</v>
      </c>
      <c r="O77092">
        <v>1</v>
      </c>
      <c r="P77092" t="s">
        <v>29984</v>
      </c>
      <c r="Q77092">
        <v>90</v>
      </c>
      <c r="R77092">
        <v>6.53</v>
      </c>
      <c r="S77092">
        <v>96.53</v>
      </c>
      <c r="T77092" t="s">
        <v>185</v>
      </c>
    </row>
    <row r="77093" spans="1:20" x14ac:dyDescent="0.35">
      <c r="A77093" t="s">
        <v>7701</v>
      </c>
      <c r="B77093" t="s">
        <v>427</v>
      </c>
      <c r="C77093" s="11">
        <v>45667.411851851852</v>
      </c>
      <c r="D77093" t="s">
        <v>21059</v>
      </c>
      <c r="E77093" t="s">
        <v>6610</v>
      </c>
      <c r="F77093" t="s">
        <v>68</v>
      </c>
      <c r="G77093" t="s">
        <v>68</v>
      </c>
      <c r="H77093" t="s">
        <v>6611</v>
      </c>
      <c r="I77093" t="s">
        <v>6612</v>
      </c>
      <c r="J77093" t="s">
        <v>6611</v>
      </c>
      <c r="K77093">
        <v>0</v>
      </c>
      <c r="L77093">
        <v>0</v>
      </c>
      <c r="M77093">
        <v>101.97</v>
      </c>
      <c r="N77093" t="s">
        <v>184</v>
      </c>
      <c r="O77093">
        <v>1</v>
      </c>
      <c r="P77093" t="s">
        <v>32660</v>
      </c>
      <c r="Q77093">
        <v>101.97</v>
      </c>
      <c r="R77093">
        <v>7.39</v>
      </c>
      <c r="S77093">
        <v>109.36</v>
      </c>
      <c r="T77093" t="s">
        <v>185</v>
      </c>
    </row>
    <row r="77094" spans="1:20" x14ac:dyDescent="0.35">
      <c r="A77094" t="s">
        <v>21067</v>
      </c>
      <c r="B77094" t="s">
        <v>427</v>
      </c>
      <c r="C77094" s="11">
        <v>45667.411851851852</v>
      </c>
      <c r="D77094" t="s">
        <v>21068</v>
      </c>
      <c r="E77094" t="s">
        <v>6610</v>
      </c>
      <c r="F77094" t="s">
        <v>68</v>
      </c>
      <c r="G77094" t="s">
        <v>68</v>
      </c>
      <c r="H77094" t="s">
        <v>6611</v>
      </c>
      <c r="I77094" t="s">
        <v>6612</v>
      </c>
      <c r="J77094" t="s">
        <v>6611</v>
      </c>
      <c r="K77094">
        <v>0</v>
      </c>
      <c r="L77094">
        <v>0</v>
      </c>
      <c r="M77094">
        <v>101.97</v>
      </c>
      <c r="N77094" t="s">
        <v>184</v>
      </c>
      <c r="O77094">
        <v>1</v>
      </c>
      <c r="P77094" t="s">
        <v>32661</v>
      </c>
      <c r="Q77094">
        <v>101.97</v>
      </c>
      <c r="R77094">
        <v>7.39</v>
      </c>
      <c r="S77094">
        <v>109.36</v>
      </c>
      <c r="T77094" t="s">
        <v>185</v>
      </c>
    </row>
    <row r="77095" spans="1:20" x14ac:dyDescent="0.35">
      <c r="A77095" t="s">
        <v>30188</v>
      </c>
      <c r="B77095" t="s">
        <v>427</v>
      </c>
      <c r="C77095" s="11">
        <v>45667.411851851852</v>
      </c>
      <c r="D77095" t="s">
        <v>30189</v>
      </c>
      <c r="E77095" t="s">
        <v>6610</v>
      </c>
      <c r="F77095" t="s">
        <v>68</v>
      </c>
      <c r="G77095" t="s">
        <v>68</v>
      </c>
      <c r="H77095" t="s">
        <v>6611</v>
      </c>
      <c r="I77095" t="s">
        <v>6612</v>
      </c>
      <c r="J77095" t="s">
        <v>6611</v>
      </c>
      <c r="K77095">
        <v>0</v>
      </c>
      <c r="L77095">
        <v>0</v>
      </c>
      <c r="M77095">
        <v>101.97</v>
      </c>
      <c r="N77095" t="s">
        <v>184</v>
      </c>
      <c r="O77095">
        <v>1</v>
      </c>
      <c r="P77095" t="s">
        <v>32662</v>
      </c>
      <c r="Q77095">
        <v>101.97</v>
      </c>
      <c r="R77095">
        <v>7.39</v>
      </c>
      <c r="S77095">
        <v>109.36</v>
      </c>
      <c r="T77095" t="s">
        <v>185</v>
      </c>
    </row>
    <row r="77096" spans="1:20" x14ac:dyDescent="0.35">
      <c r="A77096" t="s">
        <v>22426</v>
      </c>
      <c r="B77096" t="s">
        <v>427</v>
      </c>
      <c r="C77096" s="11">
        <v>45667.411851851852</v>
      </c>
      <c r="D77096" t="s">
        <v>22427</v>
      </c>
      <c r="E77096" t="s">
        <v>6610</v>
      </c>
      <c r="F77096" t="s">
        <v>68</v>
      </c>
      <c r="G77096" t="s">
        <v>68</v>
      </c>
      <c r="H77096" t="s">
        <v>6611</v>
      </c>
      <c r="I77096" t="s">
        <v>6612</v>
      </c>
      <c r="J77096" t="s">
        <v>6611</v>
      </c>
      <c r="K77096">
        <v>0</v>
      </c>
      <c r="L77096">
        <v>0</v>
      </c>
      <c r="M77096">
        <v>109</v>
      </c>
      <c r="N77096" t="s">
        <v>184</v>
      </c>
      <c r="O77096">
        <v>1</v>
      </c>
      <c r="P77096" t="s">
        <v>28665</v>
      </c>
      <c r="Q77096">
        <v>109</v>
      </c>
      <c r="R77096">
        <v>7.9</v>
      </c>
      <c r="S77096">
        <v>116.9</v>
      </c>
      <c r="T77096" t="s">
        <v>185</v>
      </c>
    </row>
    <row r="77097" spans="1:20" x14ac:dyDescent="0.35">
      <c r="A77097" t="s">
        <v>8081</v>
      </c>
      <c r="B77097" t="s">
        <v>427</v>
      </c>
      <c r="C77097" s="11">
        <v>45667.411851851852</v>
      </c>
      <c r="D77097" t="s">
        <v>23380</v>
      </c>
      <c r="E77097" t="s">
        <v>6610</v>
      </c>
      <c r="F77097" t="s">
        <v>68</v>
      </c>
      <c r="G77097" t="s">
        <v>68</v>
      </c>
      <c r="H77097" t="s">
        <v>6611</v>
      </c>
      <c r="I77097" t="s">
        <v>6612</v>
      </c>
      <c r="J77097" t="s">
        <v>6611</v>
      </c>
      <c r="K77097">
        <v>0</v>
      </c>
      <c r="L77097">
        <v>0</v>
      </c>
      <c r="M77097">
        <v>109</v>
      </c>
      <c r="N77097" t="s">
        <v>184</v>
      </c>
      <c r="O77097">
        <v>1</v>
      </c>
      <c r="P77097" t="s">
        <v>28666</v>
      </c>
      <c r="Q77097">
        <v>109</v>
      </c>
      <c r="R77097">
        <v>7.9</v>
      </c>
      <c r="S77097">
        <v>116.9</v>
      </c>
      <c r="T77097" t="s">
        <v>185</v>
      </c>
    </row>
    <row r="77098" spans="1:20" x14ac:dyDescent="0.35">
      <c r="A77098" t="s">
        <v>20536</v>
      </c>
      <c r="B77098" t="s">
        <v>427</v>
      </c>
      <c r="C77098" s="11">
        <v>45667.411851851852</v>
      </c>
      <c r="D77098" t="s">
        <v>60785</v>
      </c>
      <c r="E77098" t="s">
        <v>57695</v>
      </c>
      <c r="F77098" t="s">
        <v>68</v>
      </c>
      <c r="G77098" t="s">
        <v>68</v>
      </c>
      <c r="H77098" t="s">
        <v>6611</v>
      </c>
      <c r="I77098" t="s">
        <v>6713</v>
      </c>
      <c r="J77098" t="s">
        <v>6611</v>
      </c>
      <c r="K77098">
        <v>0</v>
      </c>
      <c r="L77098">
        <v>12</v>
      </c>
      <c r="M77098">
        <v>12</v>
      </c>
      <c r="N77098" t="s">
        <v>184</v>
      </c>
      <c r="O77098">
        <v>1</v>
      </c>
      <c r="P77098" t="s">
        <v>61335</v>
      </c>
      <c r="Q77098">
        <v>12</v>
      </c>
      <c r="R77098">
        <v>0.87</v>
      </c>
      <c r="S77098">
        <v>12.87</v>
      </c>
      <c r="T77098" t="s">
        <v>185</v>
      </c>
    </row>
    <row r="77099" spans="1:20" x14ac:dyDescent="0.35">
      <c r="A77099" t="s">
        <v>703</v>
      </c>
      <c r="B77099" t="s">
        <v>427</v>
      </c>
      <c r="C77099" s="11">
        <v>45667.411840277775</v>
      </c>
      <c r="D77099" t="s">
        <v>18437</v>
      </c>
      <c r="E77099" t="s">
        <v>6610</v>
      </c>
      <c r="F77099" t="s">
        <v>68</v>
      </c>
      <c r="G77099" t="s">
        <v>68</v>
      </c>
      <c r="H77099" t="s">
        <v>6611</v>
      </c>
      <c r="I77099" t="s">
        <v>6612</v>
      </c>
      <c r="J77099" t="s">
        <v>6611</v>
      </c>
      <c r="K77099">
        <v>0</v>
      </c>
      <c r="L77099">
        <v>0</v>
      </c>
      <c r="M77099">
        <v>97.19</v>
      </c>
      <c r="N77099" t="s">
        <v>184</v>
      </c>
      <c r="O77099">
        <v>1</v>
      </c>
      <c r="P77099" t="s">
        <v>30251</v>
      </c>
      <c r="Q77099">
        <v>99.19</v>
      </c>
      <c r="R77099">
        <v>7.05</v>
      </c>
      <c r="S77099">
        <v>106.24</v>
      </c>
      <c r="T77099" t="s">
        <v>185</v>
      </c>
    </row>
    <row r="77100" spans="1:20" x14ac:dyDescent="0.35">
      <c r="A77100" t="s">
        <v>1495</v>
      </c>
      <c r="B77100" t="s">
        <v>427</v>
      </c>
      <c r="C77100" s="11">
        <v>45667.411840277775</v>
      </c>
      <c r="D77100" t="s">
        <v>18432</v>
      </c>
      <c r="E77100" t="s">
        <v>6610</v>
      </c>
      <c r="F77100" t="s">
        <v>68</v>
      </c>
      <c r="G77100" t="s">
        <v>68</v>
      </c>
      <c r="H77100" t="s">
        <v>6611</v>
      </c>
      <c r="I77100" t="s">
        <v>6612</v>
      </c>
      <c r="J77100" t="s">
        <v>6611</v>
      </c>
      <c r="K77100">
        <v>0</v>
      </c>
      <c r="L77100">
        <v>0</v>
      </c>
      <c r="M77100">
        <v>97.19</v>
      </c>
      <c r="N77100" t="s">
        <v>184</v>
      </c>
      <c r="O77100">
        <v>1</v>
      </c>
      <c r="P77100" t="s">
        <v>30297</v>
      </c>
      <c r="Q77100">
        <v>101.19</v>
      </c>
      <c r="R77100">
        <v>7.05</v>
      </c>
      <c r="S77100">
        <v>108.24</v>
      </c>
      <c r="T77100" t="s">
        <v>185</v>
      </c>
    </row>
    <row r="77101" spans="1:20" x14ac:dyDescent="0.35">
      <c r="A77101" t="s">
        <v>675</v>
      </c>
      <c r="B77101" t="s">
        <v>427</v>
      </c>
      <c r="C77101" s="11">
        <v>45667.411840277775</v>
      </c>
      <c r="D77101" t="s">
        <v>20760</v>
      </c>
      <c r="E77101" t="s">
        <v>6610</v>
      </c>
      <c r="F77101" t="s">
        <v>68</v>
      </c>
      <c r="G77101" t="s">
        <v>68</v>
      </c>
      <c r="H77101" t="s">
        <v>6611</v>
      </c>
      <c r="I77101" t="s">
        <v>6612</v>
      </c>
      <c r="J77101" t="s">
        <v>6611</v>
      </c>
      <c r="K77101">
        <v>0</v>
      </c>
      <c r="L77101">
        <v>0</v>
      </c>
      <c r="M77101">
        <v>101.97</v>
      </c>
      <c r="N77101" t="s">
        <v>184</v>
      </c>
      <c r="O77101">
        <v>1</v>
      </c>
      <c r="P77101" t="s">
        <v>32139</v>
      </c>
      <c r="Q77101">
        <v>105.97</v>
      </c>
      <c r="R77101">
        <v>7.39</v>
      </c>
      <c r="S77101">
        <v>113.36</v>
      </c>
      <c r="T77101" t="s">
        <v>185</v>
      </c>
    </row>
    <row r="77102" spans="1:20" x14ac:dyDescent="0.35">
      <c r="A77102" t="s">
        <v>20013</v>
      </c>
      <c r="B77102" t="s">
        <v>427</v>
      </c>
      <c r="C77102" s="11">
        <v>45667.411840277775</v>
      </c>
      <c r="D77102" t="s">
        <v>20014</v>
      </c>
      <c r="E77102" t="s">
        <v>6610</v>
      </c>
      <c r="F77102" t="s">
        <v>68</v>
      </c>
      <c r="G77102" t="s">
        <v>68</v>
      </c>
      <c r="H77102" t="s">
        <v>6611</v>
      </c>
      <c r="I77102" t="s">
        <v>6612</v>
      </c>
      <c r="J77102" t="s">
        <v>6611</v>
      </c>
      <c r="K77102">
        <v>0</v>
      </c>
      <c r="L77102">
        <v>0</v>
      </c>
      <c r="M77102">
        <v>100.75</v>
      </c>
      <c r="N77102" t="s">
        <v>184</v>
      </c>
      <c r="O77102">
        <v>1</v>
      </c>
      <c r="P77102" t="s">
        <v>29458</v>
      </c>
      <c r="Q77102">
        <v>104.75</v>
      </c>
      <c r="R77102">
        <v>7.3</v>
      </c>
      <c r="S77102">
        <v>112.05</v>
      </c>
      <c r="T77102" t="s">
        <v>185</v>
      </c>
    </row>
    <row r="77103" spans="1:20" x14ac:dyDescent="0.35">
      <c r="A77103" t="s">
        <v>16924</v>
      </c>
      <c r="B77103" t="s">
        <v>427</v>
      </c>
      <c r="C77103" s="11">
        <v>45667.411840277775</v>
      </c>
      <c r="D77103" t="s">
        <v>16925</v>
      </c>
      <c r="E77103" t="s">
        <v>6610</v>
      </c>
      <c r="F77103" t="s">
        <v>68</v>
      </c>
      <c r="G77103" t="s">
        <v>68</v>
      </c>
      <c r="H77103" t="s">
        <v>6611</v>
      </c>
      <c r="I77103" t="s">
        <v>6612</v>
      </c>
      <c r="J77103" t="s">
        <v>6611</v>
      </c>
      <c r="K77103">
        <v>0</v>
      </c>
      <c r="L77103">
        <v>0</v>
      </c>
      <c r="M77103">
        <v>71.03</v>
      </c>
      <c r="N77103" t="s">
        <v>184</v>
      </c>
      <c r="O77103">
        <v>1</v>
      </c>
      <c r="P77103" t="s">
        <v>31872</v>
      </c>
      <c r="Q77103">
        <v>71.03</v>
      </c>
      <c r="R77103">
        <v>5.15</v>
      </c>
      <c r="S77103">
        <v>76.180000000000007</v>
      </c>
      <c r="T77103" t="s">
        <v>185</v>
      </c>
    </row>
    <row r="77104" spans="1:20" x14ac:dyDescent="0.35">
      <c r="A77104" t="s">
        <v>17526</v>
      </c>
      <c r="B77104" t="s">
        <v>427</v>
      </c>
      <c r="C77104" s="11">
        <v>45667.411840277775</v>
      </c>
      <c r="D77104" t="s">
        <v>17527</v>
      </c>
      <c r="E77104" t="s">
        <v>6610</v>
      </c>
      <c r="F77104" t="s">
        <v>68</v>
      </c>
      <c r="G77104" t="s">
        <v>68</v>
      </c>
      <c r="H77104" t="s">
        <v>6611</v>
      </c>
      <c r="I77104" t="s">
        <v>6612</v>
      </c>
      <c r="J77104" t="s">
        <v>6611</v>
      </c>
      <c r="K77104">
        <v>0</v>
      </c>
      <c r="L77104">
        <v>0</v>
      </c>
      <c r="M77104">
        <v>66.400000000000006</v>
      </c>
      <c r="N77104" t="s">
        <v>184</v>
      </c>
      <c r="O77104">
        <v>1</v>
      </c>
      <c r="P77104" t="s">
        <v>31329</v>
      </c>
      <c r="Q77104">
        <v>66.400000000000006</v>
      </c>
      <c r="R77104">
        <v>4.8099999999999996</v>
      </c>
      <c r="S77104">
        <v>71.209999999999994</v>
      </c>
      <c r="T77104" t="s">
        <v>185</v>
      </c>
    </row>
    <row r="77105" spans="1:20" x14ac:dyDescent="0.35">
      <c r="A77105" t="s">
        <v>17529</v>
      </c>
      <c r="B77105" t="s">
        <v>427</v>
      </c>
      <c r="C77105" s="11">
        <v>45667.411840277775</v>
      </c>
      <c r="D77105" t="s">
        <v>17530</v>
      </c>
      <c r="E77105" t="s">
        <v>6610</v>
      </c>
      <c r="F77105" t="s">
        <v>68</v>
      </c>
      <c r="G77105" t="s">
        <v>68</v>
      </c>
      <c r="H77105" t="s">
        <v>6611</v>
      </c>
      <c r="I77105" t="s">
        <v>6612</v>
      </c>
      <c r="J77105" t="s">
        <v>6611</v>
      </c>
      <c r="K77105">
        <v>0</v>
      </c>
      <c r="L77105">
        <v>0</v>
      </c>
      <c r="M77105">
        <v>66.400000000000006</v>
      </c>
      <c r="N77105" t="s">
        <v>184</v>
      </c>
      <c r="O77105">
        <v>1</v>
      </c>
      <c r="P77105" t="s">
        <v>31330</v>
      </c>
      <c r="Q77105">
        <v>66.400000000000006</v>
      </c>
      <c r="R77105">
        <v>4.8099999999999996</v>
      </c>
      <c r="S77105">
        <v>71.209999999999994</v>
      </c>
      <c r="T77105" t="s">
        <v>185</v>
      </c>
    </row>
    <row r="77106" spans="1:20" x14ac:dyDescent="0.35">
      <c r="A77106" t="s">
        <v>4155</v>
      </c>
      <c r="B77106" t="s">
        <v>427</v>
      </c>
      <c r="C77106" s="11">
        <v>45667.411840277775</v>
      </c>
      <c r="D77106" t="s">
        <v>17950</v>
      </c>
      <c r="E77106" t="s">
        <v>6610</v>
      </c>
      <c r="F77106" t="s">
        <v>68</v>
      </c>
      <c r="G77106" t="s">
        <v>68</v>
      </c>
      <c r="H77106" t="s">
        <v>6611</v>
      </c>
      <c r="I77106" t="s">
        <v>6612</v>
      </c>
      <c r="J77106" t="s">
        <v>6611</v>
      </c>
      <c r="K77106">
        <v>0</v>
      </c>
      <c r="L77106">
        <v>0</v>
      </c>
      <c r="M77106">
        <v>84.87</v>
      </c>
      <c r="N77106" t="s">
        <v>184</v>
      </c>
      <c r="O77106">
        <v>1</v>
      </c>
      <c r="P77106" t="s">
        <v>31043</v>
      </c>
      <c r="Q77106">
        <v>84.87</v>
      </c>
      <c r="R77106">
        <v>6.15</v>
      </c>
      <c r="S77106">
        <v>91.02</v>
      </c>
      <c r="T77106" t="s">
        <v>185</v>
      </c>
    </row>
    <row r="77107" spans="1:20" x14ac:dyDescent="0.35">
      <c r="A77107" t="s">
        <v>19234</v>
      </c>
      <c r="B77107" t="s">
        <v>427</v>
      </c>
      <c r="C77107" s="11">
        <v>45667.411840277775</v>
      </c>
      <c r="D77107" t="s">
        <v>19235</v>
      </c>
      <c r="E77107" t="s">
        <v>6610</v>
      </c>
      <c r="F77107" t="s">
        <v>68</v>
      </c>
      <c r="G77107" t="s">
        <v>68</v>
      </c>
      <c r="H77107" t="s">
        <v>6611</v>
      </c>
      <c r="I77107" t="s">
        <v>6612</v>
      </c>
      <c r="J77107" t="s">
        <v>6611</v>
      </c>
      <c r="K77107">
        <v>0</v>
      </c>
      <c r="L77107">
        <v>0</v>
      </c>
      <c r="M77107">
        <v>90</v>
      </c>
      <c r="N77107" t="s">
        <v>184</v>
      </c>
      <c r="O77107">
        <v>1</v>
      </c>
      <c r="P77107" t="s">
        <v>29985</v>
      </c>
      <c r="Q77107">
        <v>90</v>
      </c>
      <c r="R77107">
        <v>6.53</v>
      </c>
      <c r="S77107">
        <v>96.53</v>
      </c>
      <c r="T77107" t="s">
        <v>185</v>
      </c>
    </row>
    <row r="77108" spans="1:20" x14ac:dyDescent="0.35">
      <c r="A77108" t="s">
        <v>19231</v>
      </c>
      <c r="B77108" t="s">
        <v>427</v>
      </c>
      <c r="C77108" s="11">
        <v>45667.411840277775</v>
      </c>
      <c r="D77108" t="s">
        <v>19232</v>
      </c>
      <c r="E77108" t="s">
        <v>6610</v>
      </c>
      <c r="F77108" t="s">
        <v>68</v>
      </c>
      <c r="G77108" t="s">
        <v>68</v>
      </c>
      <c r="H77108" t="s">
        <v>6611</v>
      </c>
      <c r="I77108" t="s">
        <v>6612</v>
      </c>
      <c r="J77108" t="s">
        <v>6611</v>
      </c>
      <c r="K77108">
        <v>0</v>
      </c>
      <c r="L77108">
        <v>0</v>
      </c>
      <c r="M77108">
        <v>90</v>
      </c>
      <c r="N77108" t="s">
        <v>184</v>
      </c>
      <c r="O77108">
        <v>1</v>
      </c>
      <c r="P77108" t="s">
        <v>29986</v>
      </c>
      <c r="Q77108">
        <v>90</v>
      </c>
      <c r="R77108">
        <v>6.53</v>
      </c>
      <c r="S77108">
        <v>96.53</v>
      </c>
      <c r="T77108" t="s">
        <v>185</v>
      </c>
    </row>
    <row r="77109" spans="1:20" x14ac:dyDescent="0.35">
      <c r="A77109" t="s">
        <v>19225</v>
      </c>
      <c r="B77109" t="s">
        <v>427</v>
      </c>
      <c r="C77109" s="11">
        <v>45667.411840277775</v>
      </c>
      <c r="D77109" t="s">
        <v>19226</v>
      </c>
      <c r="E77109" t="s">
        <v>6610</v>
      </c>
      <c r="F77109" t="s">
        <v>68</v>
      </c>
      <c r="G77109" t="s">
        <v>68</v>
      </c>
      <c r="H77109" t="s">
        <v>6611</v>
      </c>
      <c r="I77109" t="s">
        <v>6612</v>
      </c>
      <c r="J77109" t="s">
        <v>6611</v>
      </c>
      <c r="K77109">
        <v>0</v>
      </c>
      <c r="L77109">
        <v>0</v>
      </c>
      <c r="M77109">
        <v>90</v>
      </c>
      <c r="N77109" t="s">
        <v>184</v>
      </c>
      <c r="O77109">
        <v>1</v>
      </c>
      <c r="P77109" t="s">
        <v>29987</v>
      </c>
      <c r="Q77109">
        <v>90</v>
      </c>
      <c r="R77109">
        <v>6.53</v>
      </c>
      <c r="S77109">
        <v>96.53</v>
      </c>
      <c r="T77109" t="s">
        <v>185</v>
      </c>
    </row>
    <row r="77110" spans="1:20" x14ac:dyDescent="0.35">
      <c r="A77110" t="s">
        <v>2516</v>
      </c>
      <c r="B77110" t="s">
        <v>427</v>
      </c>
      <c r="C77110" s="11">
        <v>45667.411840277775</v>
      </c>
      <c r="D77110" t="s">
        <v>21070</v>
      </c>
      <c r="E77110" t="s">
        <v>6610</v>
      </c>
      <c r="F77110" t="s">
        <v>68</v>
      </c>
      <c r="G77110" t="s">
        <v>68</v>
      </c>
      <c r="H77110" t="s">
        <v>6611</v>
      </c>
      <c r="I77110" t="s">
        <v>6612</v>
      </c>
      <c r="J77110" t="s">
        <v>6611</v>
      </c>
      <c r="K77110">
        <v>0</v>
      </c>
      <c r="L77110">
        <v>0</v>
      </c>
      <c r="M77110">
        <v>101.97</v>
      </c>
      <c r="N77110" t="s">
        <v>184</v>
      </c>
      <c r="O77110">
        <v>1</v>
      </c>
      <c r="P77110" t="s">
        <v>32663</v>
      </c>
      <c r="Q77110">
        <v>101.97</v>
      </c>
      <c r="R77110">
        <v>7.39</v>
      </c>
      <c r="S77110">
        <v>109.36</v>
      </c>
      <c r="T77110" t="s">
        <v>185</v>
      </c>
    </row>
    <row r="77111" spans="1:20" x14ac:dyDescent="0.35">
      <c r="A77111" t="s">
        <v>21064</v>
      </c>
      <c r="B77111" t="s">
        <v>427</v>
      </c>
      <c r="C77111" s="11">
        <v>45667.411840277775</v>
      </c>
      <c r="D77111" t="s">
        <v>21065</v>
      </c>
      <c r="E77111" t="s">
        <v>6610</v>
      </c>
      <c r="F77111" t="s">
        <v>68</v>
      </c>
      <c r="G77111" t="s">
        <v>68</v>
      </c>
      <c r="H77111" t="s">
        <v>6611</v>
      </c>
      <c r="I77111" t="s">
        <v>6612</v>
      </c>
      <c r="J77111" t="s">
        <v>6611</v>
      </c>
      <c r="K77111">
        <v>0</v>
      </c>
      <c r="L77111">
        <v>0</v>
      </c>
      <c r="M77111">
        <v>101.97</v>
      </c>
      <c r="N77111" t="s">
        <v>184</v>
      </c>
      <c r="O77111">
        <v>1</v>
      </c>
      <c r="P77111" t="s">
        <v>32664</v>
      </c>
      <c r="Q77111">
        <v>101.97</v>
      </c>
      <c r="R77111">
        <v>7.39</v>
      </c>
      <c r="S77111">
        <v>109.36</v>
      </c>
      <c r="T77111" t="s">
        <v>185</v>
      </c>
    </row>
    <row r="77112" spans="1:20" x14ac:dyDescent="0.35">
      <c r="A77112" t="s">
        <v>23381</v>
      </c>
      <c r="B77112" t="s">
        <v>427</v>
      </c>
      <c r="C77112" s="11">
        <v>45667.411840277775</v>
      </c>
      <c r="D77112" t="s">
        <v>23382</v>
      </c>
      <c r="E77112" t="s">
        <v>6610</v>
      </c>
      <c r="F77112" t="s">
        <v>68</v>
      </c>
      <c r="G77112" t="s">
        <v>68</v>
      </c>
      <c r="H77112" t="s">
        <v>6611</v>
      </c>
      <c r="I77112" t="s">
        <v>6612</v>
      </c>
      <c r="J77112" t="s">
        <v>6611</v>
      </c>
      <c r="K77112">
        <v>0</v>
      </c>
      <c r="L77112">
        <v>0</v>
      </c>
      <c r="M77112">
        <v>109</v>
      </c>
      <c r="N77112" t="s">
        <v>184</v>
      </c>
      <c r="O77112">
        <v>1</v>
      </c>
      <c r="P77112" t="s">
        <v>28667</v>
      </c>
      <c r="Q77112">
        <v>109</v>
      </c>
      <c r="R77112">
        <v>7.9</v>
      </c>
      <c r="S77112">
        <v>116.9</v>
      </c>
      <c r="T77112" t="s">
        <v>185</v>
      </c>
    </row>
    <row r="77113" spans="1:20" x14ac:dyDescent="0.35">
      <c r="A77113" t="s">
        <v>32979</v>
      </c>
      <c r="B77113" t="s">
        <v>427</v>
      </c>
      <c r="C77113" s="11">
        <v>45667.411840277775</v>
      </c>
      <c r="D77113" t="s">
        <v>61056</v>
      </c>
      <c r="E77113" t="s">
        <v>57695</v>
      </c>
      <c r="F77113" t="s">
        <v>68</v>
      </c>
      <c r="G77113" t="s">
        <v>68</v>
      </c>
      <c r="H77113" t="s">
        <v>6611</v>
      </c>
      <c r="I77113" t="s">
        <v>6713</v>
      </c>
      <c r="J77113" t="s">
        <v>6611</v>
      </c>
      <c r="K77113">
        <v>0</v>
      </c>
      <c r="L77113">
        <v>12</v>
      </c>
      <c r="M77113">
        <v>12</v>
      </c>
      <c r="N77113" t="s">
        <v>184</v>
      </c>
      <c r="O77113">
        <v>1</v>
      </c>
      <c r="P77113" t="s">
        <v>61336</v>
      </c>
      <c r="Q77113">
        <v>12</v>
      </c>
      <c r="R77113">
        <v>0.87</v>
      </c>
      <c r="S77113">
        <v>12.87</v>
      </c>
      <c r="T77113" t="s">
        <v>185</v>
      </c>
    </row>
    <row r="77114" spans="1:20" x14ac:dyDescent="0.35">
      <c r="A77114" t="s">
        <v>18400</v>
      </c>
      <c r="B77114" t="s">
        <v>427</v>
      </c>
      <c r="C77114" s="11">
        <v>45667.411828703705</v>
      </c>
      <c r="D77114" t="s">
        <v>18401</v>
      </c>
      <c r="E77114" t="s">
        <v>6610</v>
      </c>
      <c r="F77114" t="s">
        <v>68</v>
      </c>
      <c r="G77114" t="s">
        <v>68</v>
      </c>
      <c r="H77114" t="s">
        <v>6611</v>
      </c>
      <c r="I77114" t="s">
        <v>6612</v>
      </c>
      <c r="J77114" t="s">
        <v>6611</v>
      </c>
      <c r="K77114">
        <v>0</v>
      </c>
      <c r="L77114">
        <v>0</v>
      </c>
      <c r="M77114">
        <v>95.58</v>
      </c>
      <c r="N77114" t="s">
        <v>184</v>
      </c>
      <c r="O77114">
        <v>1</v>
      </c>
      <c r="P77114" t="s">
        <v>30743</v>
      </c>
      <c r="Q77114">
        <v>95.58</v>
      </c>
      <c r="R77114">
        <v>6.93</v>
      </c>
      <c r="S77114">
        <v>102.51</v>
      </c>
      <c r="T77114" t="s">
        <v>185</v>
      </c>
    </row>
    <row r="77115" spans="1:20" x14ac:dyDescent="0.35">
      <c r="A77115" t="s">
        <v>20585</v>
      </c>
      <c r="B77115" t="s">
        <v>427</v>
      </c>
      <c r="C77115" s="11">
        <v>45667.411828703705</v>
      </c>
      <c r="D77115" t="s">
        <v>20586</v>
      </c>
      <c r="E77115" t="s">
        <v>6610</v>
      </c>
      <c r="F77115" t="s">
        <v>68</v>
      </c>
      <c r="G77115" t="s">
        <v>68</v>
      </c>
      <c r="H77115" t="s">
        <v>6611</v>
      </c>
      <c r="I77115" t="s">
        <v>6612</v>
      </c>
      <c r="J77115" t="s">
        <v>6611</v>
      </c>
      <c r="K77115">
        <v>0</v>
      </c>
      <c r="L77115">
        <v>0</v>
      </c>
      <c r="M77115">
        <v>101.97</v>
      </c>
      <c r="N77115" t="s">
        <v>184</v>
      </c>
      <c r="O77115">
        <v>1</v>
      </c>
      <c r="P77115" t="s">
        <v>31956</v>
      </c>
      <c r="Q77115">
        <v>103.69</v>
      </c>
      <c r="R77115">
        <v>7.39</v>
      </c>
      <c r="S77115">
        <v>111.08</v>
      </c>
      <c r="T77115" t="s">
        <v>185</v>
      </c>
    </row>
    <row r="77116" spans="1:20" x14ac:dyDescent="0.35">
      <c r="A77116" t="s">
        <v>747</v>
      </c>
      <c r="B77116" t="s">
        <v>427</v>
      </c>
      <c r="C77116" s="11">
        <v>45667.411828703705</v>
      </c>
      <c r="D77116" t="s">
        <v>20762</v>
      </c>
      <c r="E77116" t="s">
        <v>6610</v>
      </c>
      <c r="F77116" t="s">
        <v>68</v>
      </c>
      <c r="G77116" t="s">
        <v>68</v>
      </c>
      <c r="H77116" t="s">
        <v>6611</v>
      </c>
      <c r="I77116" t="s">
        <v>6612</v>
      </c>
      <c r="J77116" t="s">
        <v>6611</v>
      </c>
      <c r="K77116">
        <v>0</v>
      </c>
      <c r="L77116">
        <v>0</v>
      </c>
      <c r="M77116">
        <v>101.97</v>
      </c>
      <c r="N77116" t="s">
        <v>184</v>
      </c>
      <c r="O77116">
        <v>1</v>
      </c>
      <c r="P77116" t="s">
        <v>32140</v>
      </c>
      <c r="Q77116">
        <v>105.97</v>
      </c>
      <c r="R77116">
        <v>7.39</v>
      </c>
      <c r="S77116">
        <v>113.36</v>
      </c>
      <c r="T77116" t="s">
        <v>185</v>
      </c>
    </row>
    <row r="77117" spans="1:20" x14ac:dyDescent="0.35">
      <c r="A77117" t="s">
        <v>6835</v>
      </c>
      <c r="B77117" t="s">
        <v>427</v>
      </c>
      <c r="C77117" s="11">
        <v>45667.411828703705</v>
      </c>
      <c r="D77117" t="s">
        <v>6836</v>
      </c>
      <c r="E77117" t="s">
        <v>6610</v>
      </c>
      <c r="F77117" t="s">
        <v>68</v>
      </c>
      <c r="G77117" t="s">
        <v>68</v>
      </c>
      <c r="H77117" t="s">
        <v>6611</v>
      </c>
      <c r="I77117" t="s">
        <v>6612</v>
      </c>
      <c r="J77117" t="s">
        <v>6611</v>
      </c>
      <c r="K77117">
        <v>0</v>
      </c>
      <c r="L77117">
        <v>0</v>
      </c>
      <c r="M77117">
        <v>0.01</v>
      </c>
      <c r="N77117" t="s">
        <v>184</v>
      </c>
      <c r="O77117">
        <v>1</v>
      </c>
      <c r="P77117" t="s">
        <v>6916</v>
      </c>
      <c r="Q77117">
        <v>0.01</v>
      </c>
      <c r="R77117">
        <v>0</v>
      </c>
      <c r="S77117">
        <v>0.01</v>
      </c>
      <c r="T77117" t="s">
        <v>185</v>
      </c>
    </row>
    <row r="77118" spans="1:20" x14ac:dyDescent="0.35">
      <c r="A77118" t="s">
        <v>1738</v>
      </c>
      <c r="B77118" t="s">
        <v>427</v>
      </c>
      <c r="C77118" s="11">
        <v>45667.411828703705</v>
      </c>
      <c r="D77118" t="s">
        <v>16929</v>
      </c>
      <c r="E77118" t="s">
        <v>6610</v>
      </c>
      <c r="F77118" t="s">
        <v>68</v>
      </c>
      <c r="G77118" t="s">
        <v>68</v>
      </c>
      <c r="H77118" t="s">
        <v>6611</v>
      </c>
      <c r="I77118" t="s">
        <v>6612</v>
      </c>
      <c r="J77118" t="s">
        <v>6611</v>
      </c>
      <c r="K77118">
        <v>0</v>
      </c>
      <c r="L77118">
        <v>0</v>
      </c>
      <c r="M77118">
        <v>108</v>
      </c>
      <c r="N77118" t="s">
        <v>184</v>
      </c>
      <c r="O77118">
        <v>1</v>
      </c>
      <c r="P77118" t="s">
        <v>31682</v>
      </c>
      <c r="Q77118">
        <v>117</v>
      </c>
      <c r="R77118">
        <v>8.41</v>
      </c>
      <c r="S77118">
        <v>125.41</v>
      </c>
      <c r="T77118" t="s">
        <v>185</v>
      </c>
    </row>
    <row r="77119" spans="1:20" x14ac:dyDescent="0.35">
      <c r="A77119" t="s">
        <v>6838</v>
      </c>
      <c r="B77119" t="s">
        <v>427</v>
      </c>
      <c r="C77119" s="11">
        <v>45667.411828703705</v>
      </c>
      <c r="D77119" t="s">
        <v>6839</v>
      </c>
      <c r="E77119" t="s">
        <v>6610</v>
      </c>
      <c r="F77119" t="s">
        <v>68</v>
      </c>
      <c r="G77119" t="s">
        <v>68</v>
      </c>
      <c r="H77119" t="s">
        <v>6611</v>
      </c>
      <c r="I77119" t="s">
        <v>6612</v>
      </c>
      <c r="J77119" t="s">
        <v>6611</v>
      </c>
      <c r="K77119">
        <v>0</v>
      </c>
      <c r="L77119">
        <v>0</v>
      </c>
      <c r="M77119">
        <v>0.01</v>
      </c>
      <c r="N77119" t="s">
        <v>184</v>
      </c>
      <c r="O77119">
        <v>1</v>
      </c>
      <c r="P77119" t="s">
        <v>6917</v>
      </c>
      <c r="Q77119">
        <v>0.01</v>
      </c>
      <c r="R77119">
        <v>0</v>
      </c>
      <c r="S77119">
        <v>0.01</v>
      </c>
      <c r="T77119" t="s">
        <v>185</v>
      </c>
    </row>
    <row r="77120" spans="1:20" x14ac:dyDescent="0.35">
      <c r="A77120" t="s">
        <v>3777</v>
      </c>
      <c r="B77120" t="s">
        <v>427</v>
      </c>
      <c r="C77120" s="11">
        <v>45667.411828703705</v>
      </c>
      <c r="D77120" t="s">
        <v>16927</v>
      </c>
      <c r="E77120" t="s">
        <v>6610</v>
      </c>
      <c r="F77120" t="s">
        <v>68</v>
      </c>
      <c r="G77120" t="s">
        <v>68</v>
      </c>
      <c r="H77120" t="s">
        <v>6611</v>
      </c>
      <c r="I77120" t="s">
        <v>6612</v>
      </c>
      <c r="J77120" t="s">
        <v>6611</v>
      </c>
      <c r="K77120">
        <v>0</v>
      </c>
      <c r="L77120">
        <v>0</v>
      </c>
      <c r="M77120">
        <v>82</v>
      </c>
      <c r="N77120" t="s">
        <v>184</v>
      </c>
      <c r="O77120">
        <v>1</v>
      </c>
      <c r="P77120" t="s">
        <v>31683</v>
      </c>
      <c r="Q77120">
        <v>82</v>
      </c>
      <c r="R77120">
        <v>5.95</v>
      </c>
      <c r="S77120">
        <v>87.95</v>
      </c>
      <c r="T77120" t="s">
        <v>185</v>
      </c>
    </row>
    <row r="77121" spans="1:20" x14ac:dyDescent="0.35">
      <c r="A77121" t="s">
        <v>17714</v>
      </c>
      <c r="B77121" t="s">
        <v>427</v>
      </c>
      <c r="C77121" s="11">
        <v>45667.411828703705</v>
      </c>
      <c r="D77121" t="s">
        <v>17715</v>
      </c>
      <c r="E77121" t="s">
        <v>6610</v>
      </c>
      <c r="F77121" t="s">
        <v>68</v>
      </c>
      <c r="G77121" t="s">
        <v>68</v>
      </c>
      <c r="H77121" t="s">
        <v>6611</v>
      </c>
      <c r="I77121" t="s">
        <v>6612</v>
      </c>
      <c r="J77121" t="s">
        <v>6611</v>
      </c>
      <c r="K77121">
        <v>0</v>
      </c>
      <c r="L77121">
        <v>0</v>
      </c>
      <c r="M77121">
        <v>66.95</v>
      </c>
      <c r="N77121" t="s">
        <v>184</v>
      </c>
      <c r="O77121">
        <v>1</v>
      </c>
      <c r="P77121" t="s">
        <v>31163</v>
      </c>
      <c r="Q77121">
        <v>66.95</v>
      </c>
      <c r="R77121">
        <v>4.8499999999999996</v>
      </c>
      <c r="S77121">
        <v>71.8</v>
      </c>
      <c r="T77121" t="s">
        <v>185</v>
      </c>
    </row>
    <row r="77122" spans="1:20" x14ac:dyDescent="0.35">
      <c r="A77122" t="s">
        <v>19237</v>
      </c>
      <c r="B77122" t="s">
        <v>427</v>
      </c>
      <c r="C77122" s="11">
        <v>45667.411828703705</v>
      </c>
      <c r="D77122" t="s">
        <v>19238</v>
      </c>
      <c r="E77122" t="s">
        <v>6610</v>
      </c>
      <c r="F77122" t="s">
        <v>68</v>
      </c>
      <c r="G77122" t="s">
        <v>68</v>
      </c>
      <c r="H77122" t="s">
        <v>6611</v>
      </c>
      <c r="I77122" t="s">
        <v>6612</v>
      </c>
      <c r="J77122" t="s">
        <v>6611</v>
      </c>
      <c r="K77122">
        <v>0</v>
      </c>
      <c r="L77122">
        <v>0</v>
      </c>
      <c r="M77122">
        <v>90</v>
      </c>
      <c r="N77122" t="s">
        <v>184</v>
      </c>
      <c r="O77122">
        <v>1</v>
      </c>
      <c r="P77122" t="s">
        <v>29988</v>
      </c>
      <c r="Q77122">
        <v>90</v>
      </c>
      <c r="R77122">
        <v>6.53</v>
      </c>
      <c r="S77122">
        <v>96.53</v>
      </c>
      <c r="T77122" t="s">
        <v>185</v>
      </c>
    </row>
    <row r="77123" spans="1:20" x14ac:dyDescent="0.35">
      <c r="A77123" t="s">
        <v>3412</v>
      </c>
      <c r="B77123" t="s">
        <v>427</v>
      </c>
      <c r="C77123" s="11">
        <v>45667.411828703705</v>
      </c>
      <c r="D77123" t="s">
        <v>21072</v>
      </c>
      <c r="E77123" t="s">
        <v>6610</v>
      </c>
      <c r="F77123" t="s">
        <v>68</v>
      </c>
      <c r="G77123" t="s">
        <v>68</v>
      </c>
      <c r="H77123" t="s">
        <v>6611</v>
      </c>
      <c r="I77123" t="s">
        <v>6612</v>
      </c>
      <c r="J77123" t="s">
        <v>6611</v>
      </c>
      <c r="K77123">
        <v>0</v>
      </c>
      <c r="L77123">
        <v>0</v>
      </c>
      <c r="M77123">
        <v>101.97</v>
      </c>
      <c r="N77123" t="s">
        <v>184</v>
      </c>
      <c r="O77123">
        <v>1</v>
      </c>
      <c r="P77123" t="s">
        <v>32665</v>
      </c>
      <c r="Q77123">
        <v>101.97</v>
      </c>
      <c r="R77123">
        <v>7.39</v>
      </c>
      <c r="S77123">
        <v>109.36</v>
      </c>
      <c r="T77123" t="s">
        <v>185</v>
      </c>
    </row>
    <row r="77124" spans="1:20" x14ac:dyDescent="0.35">
      <c r="A77124" t="s">
        <v>21077</v>
      </c>
      <c r="B77124" t="s">
        <v>427</v>
      </c>
      <c r="C77124" s="11">
        <v>45667.411828703705</v>
      </c>
      <c r="D77124" t="s">
        <v>21078</v>
      </c>
      <c r="E77124" t="s">
        <v>6610</v>
      </c>
      <c r="F77124" t="s">
        <v>68</v>
      </c>
      <c r="G77124" t="s">
        <v>68</v>
      </c>
      <c r="H77124" t="s">
        <v>6611</v>
      </c>
      <c r="I77124" t="s">
        <v>6612</v>
      </c>
      <c r="J77124" t="s">
        <v>6611</v>
      </c>
      <c r="K77124">
        <v>0</v>
      </c>
      <c r="L77124">
        <v>0</v>
      </c>
      <c r="M77124">
        <v>101.97</v>
      </c>
      <c r="N77124" t="s">
        <v>184</v>
      </c>
      <c r="O77124">
        <v>1</v>
      </c>
      <c r="P77124" t="s">
        <v>32666</v>
      </c>
      <c r="Q77124">
        <v>101.97</v>
      </c>
      <c r="R77124">
        <v>7.39</v>
      </c>
      <c r="S77124">
        <v>109.36</v>
      </c>
      <c r="T77124" t="s">
        <v>185</v>
      </c>
    </row>
    <row r="77125" spans="1:20" x14ac:dyDescent="0.35">
      <c r="A77125" t="s">
        <v>21739</v>
      </c>
      <c r="B77125" t="s">
        <v>427</v>
      </c>
      <c r="C77125" s="11">
        <v>45667.411828703705</v>
      </c>
      <c r="D77125" t="s">
        <v>21740</v>
      </c>
      <c r="E77125" t="s">
        <v>6610</v>
      </c>
      <c r="F77125" t="s">
        <v>68</v>
      </c>
      <c r="G77125" t="s">
        <v>68</v>
      </c>
      <c r="H77125" t="s">
        <v>6611</v>
      </c>
      <c r="I77125" t="s">
        <v>6612</v>
      </c>
      <c r="J77125" t="s">
        <v>6611</v>
      </c>
      <c r="K77125">
        <v>0</v>
      </c>
      <c r="L77125">
        <v>0</v>
      </c>
      <c r="M77125">
        <v>101.97</v>
      </c>
      <c r="N77125" t="s">
        <v>184</v>
      </c>
      <c r="O77125">
        <v>1</v>
      </c>
      <c r="P77125" t="s">
        <v>32667</v>
      </c>
      <c r="Q77125">
        <v>101.97</v>
      </c>
      <c r="R77125">
        <v>7.39</v>
      </c>
      <c r="S77125">
        <v>109.36</v>
      </c>
      <c r="T77125" t="s">
        <v>185</v>
      </c>
    </row>
    <row r="77126" spans="1:20" x14ac:dyDescent="0.35">
      <c r="A77126" t="s">
        <v>782</v>
      </c>
      <c r="B77126" t="s">
        <v>427</v>
      </c>
      <c r="C77126" s="11">
        <v>45667.411828703705</v>
      </c>
      <c r="D77126" t="s">
        <v>21080</v>
      </c>
      <c r="E77126" t="s">
        <v>6610</v>
      </c>
      <c r="F77126" t="s">
        <v>68</v>
      </c>
      <c r="G77126" t="s">
        <v>68</v>
      </c>
      <c r="H77126" t="s">
        <v>6611</v>
      </c>
      <c r="I77126" t="s">
        <v>6612</v>
      </c>
      <c r="J77126" t="s">
        <v>6611</v>
      </c>
      <c r="K77126">
        <v>0</v>
      </c>
      <c r="L77126">
        <v>0</v>
      </c>
      <c r="M77126">
        <v>101.97</v>
      </c>
      <c r="N77126" t="s">
        <v>184</v>
      </c>
      <c r="O77126">
        <v>1</v>
      </c>
      <c r="P77126" t="s">
        <v>32668</v>
      </c>
      <c r="Q77126">
        <v>101.97</v>
      </c>
      <c r="R77126">
        <v>7.39</v>
      </c>
      <c r="S77126">
        <v>109.36</v>
      </c>
      <c r="T77126" t="s">
        <v>185</v>
      </c>
    </row>
    <row r="77127" spans="1:20" x14ac:dyDescent="0.35">
      <c r="A77127" t="s">
        <v>10800</v>
      </c>
      <c r="B77127" t="s">
        <v>427</v>
      </c>
      <c r="C77127" s="11">
        <v>45667.411828703705</v>
      </c>
      <c r="D77127" t="s">
        <v>22434</v>
      </c>
      <c r="E77127" t="s">
        <v>6610</v>
      </c>
      <c r="F77127" t="s">
        <v>68</v>
      </c>
      <c r="G77127" t="s">
        <v>68</v>
      </c>
      <c r="H77127" t="s">
        <v>6611</v>
      </c>
      <c r="I77127" t="s">
        <v>6612</v>
      </c>
      <c r="J77127" t="s">
        <v>6611</v>
      </c>
      <c r="K77127">
        <v>0</v>
      </c>
      <c r="L77127">
        <v>0</v>
      </c>
      <c r="M77127">
        <v>109</v>
      </c>
      <c r="N77127" t="s">
        <v>184</v>
      </c>
      <c r="O77127">
        <v>1</v>
      </c>
      <c r="P77127" t="s">
        <v>28668</v>
      </c>
      <c r="Q77127">
        <v>109</v>
      </c>
      <c r="R77127">
        <v>7.9</v>
      </c>
      <c r="S77127">
        <v>116.9</v>
      </c>
      <c r="T77127" t="s">
        <v>185</v>
      </c>
    </row>
    <row r="77128" spans="1:20" x14ac:dyDescent="0.35">
      <c r="A77128" t="s">
        <v>22448</v>
      </c>
      <c r="B77128" t="s">
        <v>427</v>
      </c>
      <c r="C77128" s="11">
        <v>45667.411828703705</v>
      </c>
      <c r="D77128" t="s">
        <v>22449</v>
      </c>
      <c r="E77128" t="s">
        <v>6610</v>
      </c>
      <c r="F77128" t="s">
        <v>68</v>
      </c>
      <c r="G77128" t="s">
        <v>68</v>
      </c>
      <c r="H77128" t="s">
        <v>6611</v>
      </c>
      <c r="I77128" t="s">
        <v>6612</v>
      </c>
      <c r="J77128" t="s">
        <v>6611</v>
      </c>
      <c r="K77128">
        <v>0</v>
      </c>
      <c r="L77128">
        <v>0</v>
      </c>
      <c r="M77128">
        <v>109</v>
      </c>
      <c r="N77128" t="s">
        <v>184</v>
      </c>
      <c r="O77128">
        <v>1</v>
      </c>
      <c r="P77128" t="s">
        <v>28669</v>
      </c>
      <c r="Q77128">
        <v>109</v>
      </c>
      <c r="R77128">
        <v>7.9</v>
      </c>
      <c r="S77128">
        <v>116.9</v>
      </c>
      <c r="T77128" t="s">
        <v>185</v>
      </c>
    </row>
    <row r="77129" spans="1:20" x14ac:dyDescent="0.35">
      <c r="A77129" t="s">
        <v>3409</v>
      </c>
      <c r="B77129" t="s">
        <v>427</v>
      </c>
      <c r="C77129" s="11">
        <v>45667.411828703705</v>
      </c>
      <c r="D77129" t="s">
        <v>23383</v>
      </c>
      <c r="E77129" t="s">
        <v>6610</v>
      </c>
      <c r="F77129" t="s">
        <v>68</v>
      </c>
      <c r="G77129" t="s">
        <v>68</v>
      </c>
      <c r="H77129" t="s">
        <v>6611</v>
      </c>
      <c r="I77129" t="s">
        <v>6612</v>
      </c>
      <c r="J77129" t="s">
        <v>6611</v>
      </c>
      <c r="K77129">
        <v>0</v>
      </c>
      <c r="L77129">
        <v>0</v>
      </c>
      <c r="M77129">
        <v>109</v>
      </c>
      <c r="N77129" t="s">
        <v>184</v>
      </c>
      <c r="O77129">
        <v>1</v>
      </c>
      <c r="P77129" t="s">
        <v>28670</v>
      </c>
      <c r="Q77129">
        <v>109</v>
      </c>
      <c r="R77129">
        <v>7.9</v>
      </c>
      <c r="S77129">
        <v>116.9</v>
      </c>
      <c r="T77129" t="s">
        <v>185</v>
      </c>
    </row>
    <row r="77130" spans="1:20" x14ac:dyDescent="0.35">
      <c r="A77130" t="s">
        <v>22439</v>
      </c>
      <c r="B77130" t="s">
        <v>427</v>
      </c>
      <c r="C77130" s="11">
        <v>45667.411828703705</v>
      </c>
      <c r="D77130" t="s">
        <v>22440</v>
      </c>
      <c r="E77130" t="s">
        <v>6610</v>
      </c>
      <c r="F77130" t="s">
        <v>68</v>
      </c>
      <c r="G77130" t="s">
        <v>68</v>
      </c>
      <c r="H77130" t="s">
        <v>6611</v>
      </c>
      <c r="I77130" t="s">
        <v>6612</v>
      </c>
      <c r="J77130" t="s">
        <v>6611</v>
      </c>
      <c r="K77130">
        <v>0</v>
      </c>
      <c r="L77130">
        <v>0</v>
      </c>
      <c r="M77130">
        <v>109</v>
      </c>
      <c r="N77130" t="s">
        <v>184</v>
      </c>
      <c r="O77130">
        <v>1</v>
      </c>
      <c r="P77130" t="s">
        <v>28671</v>
      </c>
      <c r="Q77130">
        <v>109</v>
      </c>
      <c r="R77130">
        <v>7.9</v>
      </c>
      <c r="S77130">
        <v>116.9</v>
      </c>
      <c r="T77130" t="s">
        <v>185</v>
      </c>
    </row>
    <row r="77131" spans="1:20" x14ac:dyDescent="0.35">
      <c r="A77131" t="s">
        <v>1738</v>
      </c>
      <c r="B77131" t="s">
        <v>427</v>
      </c>
      <c r="C77131" s="11">
        <v>45667.411828703705</v>
      </c>
      <c r="D77131" t="s">
        <v>52665</v>
      </c>
      <c r="E77131" t="s">
        <v>52681</v>
      </c>
      <c r="F77131" t="s">
        <v>68</v>
      </c>
      <c r="G77131" t="s">
        <v>68</v>
      </c>
      <c r="H77131" t="s">
        <v>6601</v>
      </c>
      <c r="I77131" t="s">
        <v>52667</v>
      </c>
      <c r="J77131" t="s">
        <v>6601</v>
      </c>
      <c r="K77131">
        <v>0</v>
      </c>
      <c r="L77131">
        <v>8</v>
      </c>
      <c r="M77131">
        <v>8</v>
      </c>
      <c r="N77131" t="s">
        <v>184</v>
      </c>
      <c r="O77131">
        <v>1</v>
      </c>
      <c r="P77131" t="s">
        <v>31682</v>
      </c>
      <c r="Q77131">
        <v>117</v>
      </c>
      <c r="R77131">
        <v>8.41</v>
      </c>
      <c r="S77131">
        <v>125.41</v>
      </c>
      <c r="T77131" t="s">
        <v>185</v>
      </c>
    </row>
    <row r="77132" spans="1:20" x14ac:dyDescent="0.35">
      <c r="A77132" t="s">
        <v>18409</v>
      </c>
      <c r="B77132" t="s">
        <v>427</v>
      </c>
      <c r="C77132" s="11">
        <v>45667.411817129629</v>
      </c>
      <c r="D77132" t="s">
        <v>18410</v>
      </c>
      <c r="E77132" t="s">
        <v>6610</v>
      </c>
      <c r="F77132" t="s">
        <v>68</v>
      </c>
      <c r="G77132" t="s">
        <v>68</v>
      </c>
      <c r="H77132" t="s">
        <v>6611</v>
      </c>
      <c r="I77132" t="s">
        <v>6612</v>
      </c>
      <c r="J77132" t="s">
        <v>6611</v>
      </c>
      <c r="K77132">
        <v>0</v>
      </c>
      <c r="L77132">
        <v>0</v>
      </c>
      <c r="M77132">
        <v>97.19</v>
      </c>
      <c r="N77132" t="s">
        <v>184</v>
      </c>
      <c r="O77132">
        <v>1</v>
      </c>
      <c r="P77132" t="s">
        <v>30198</v>
      </c>
      <c r="Q77132">
        <v>108.19</v>
      </c>
      <c r="R77132">
        <v>7.63</v>
      </c>
      <c r="S77132">
        <v>115.82</v>
      </c>
      <c r="T77132" t="s">
        <v>185</v>
      </c>
    </row>
    <row r="77133" spans="1:20" x14ac:dyDescent="0.35">
      <c r="A77133" t="s">
        <v>18128</v>
      </c>
      <c r="B77133" t="s">
        <v>427</v>
      </c>
      <c r="C77133" s="11">
        <v>45667.411817129629</v>
      </c>
      <c r="D77133" t="s">
        <v>18129</v>
      </c>
      <c r="E77133" t="s">
        <v>6610</v>
      </c>
      <c r="F77133" t="s">
        <v>68</v>
      </c>
      <c r="G77133" t="s">
        <v>68</v>
      </c>
      <c r="H77133" t="s">
        <v>6611</v>
      </c>
      <c r="I77133" t="s">
        <v>6612</v>
      </c>
      <c r="J77133" t="s">
        <v>6611</v>
      </c>
      <c r="K77133">
        <v>0</v>
      </c>
      <c r="L77133">
        <v>0</v>
      </c>
      <c r="M77133">
        <v>95.58</v>
      </c>
      <c r="N77133" t="s">
        <v>184</v>
      </c>
      <c r="O77133">
        <v>1</v>
      </c>
      <c r="P77133" t="s">
        <v>30872</v>
      </c>
      <c r="Q77133">
        <v>99.58</v>
      </c>
      <c r="R77133">
        <v>6.93</v>
      </c>
      <c r="S77133">
        <v>106.51</v>
      </c>
      <c r="T77133" t="s">
        <v>185</v>
      </c>
    </row>
    <row r="77134" spans="1:20" x14ac:dyDescent="0.35">
      <c r="A77134" t="s">
        <v>20839</v>
      </c>
      <c r="B77134" t="s">
        <v>427</v>
      </c>
      <c r="C77134" s="11">
        <v>45667.411817129629</v>
      </c>
      <c r="D77134" t="s">
        <v>20840</v>
      </c>
      <c r="E77134" t="s">
        <v>6610</v>
      </c>
      <c r="F77134" t="s">
        <v>68</v>
      </c>
      <c r="G77134" t="s">
        <v>68</v>
      </c>
      <c r="H77134" t="s">
        <v>6611</v>
      </c>
      <c r="I77134" t="s">
        <v>6612</v>
      </c>
      <c r="J77134" t="s">
        <v>6611</v>
      </c>
      <c r="K77134">
        <v>0</v>
      </c>
      <c r="L77134">
        <v>0</v>
      </c>
      <c r="M77134">
        <v>101.97</v>
      </c>
      <c r="N77134" t="s">
        <v>184</v>
      </c>
      <c r="O77134">
        <v>1</v>
      </c>
      <c r="P77134" t="s">
        <v>32141</v>
      </c>
      <c r="Q77134">
        <v>105.97</v>
      </c>
      <c r="R77134">
        <v>7.39</v>
      </c>
      <c r="S77134">
        <v>113.36</v>
      </c>
      <c r="T77134" t="s">
        <v>185</v>
      </c>
    </row>
    <row r="77135" spans="1:20" x14ac:dyDescent="0.35">
      <c r="A77135" t="s">
        <v>16934</v>
      </c>
      <c r="B77135" t="s">
        <v>427</v>
      </c>
      <c r="C77135" s="11">
        <v>45667.411817129629</v>
      </c>
      <c r="D77135" t="s">
        <v>16935</v>
      </c>
      <c r="E77135" t="s">
        <v>6610</v>
      </c>
      <c r="F77135" t="s">
        <v>68</v>
      </c>
      <c r="G77135" t="s">
        <v>68</v>
      </c>
      <c r="H77135" t="s">
        <v>6611</v>
      </c>
      <c r="I77135" t="s">
        <v>6612</v>
      </c>
      <c r="J77135" t="s">
        <v>6611</v>
      </c>
      <c r="K77135">
        <v>0</v>
      </c>
      <c r="L77135">
        <v>0</v>
      </c>
      <c r="M77135">
        <v>65</v>
      </c>
      <c r="N77135" t="s">
        <v>184</v>
      </c>
      <c r="O77135">
        <v>1</v>
      </c>
      <c r="P77135" t="s">
        <v>31684</v>
      </c>
      <c r="Q77135">
        <v>65</v>
      </c>
      <c r="R77135">
        <v>4.71</v>
      </c>
      <c r="S77135">
        <v>69.709999999999994</v>
      </c>
      <c r="T77135" t="s">
        <v>185</v>
      </c>
    </row>
    <row r="77136" spans="1:20" x14ac:dyDescent="0.35">
      <c r="A77136" t="s">
        <v>16937</v>
      </c>
      <c r="B77136" t="s">
        <v>427</v>
      </c>
      <c r="C77136" s="11">
        <v>45667.411817129629</v>
      </c>
      <c r="D77136" t="s">
        <v>16938</v>
      </c>
      <c r="E77136" t="s">
        <v>6610</v>
      </c>
      <c r="F77136" t="s">
        <v>68</v>
      </c>
      <c r="G77136" t="s">
        <v>68</v>
      </c>
      <c r="H77136" t="s">
        <v>6611</v>
      </c>
      <c r="I77136" t="s">
        <v>6612</v>
      </c>
      <c r="J77136" t="s">
        <v>6611</v>
      </c>
      <c r="K77136">
        <v>0</v>
      </c>
      <c r="L77136">
        <v>0</v>
      </c>
      <c r="M77136">
        <v>45</v>
      </c>
      <c r="N77136" t="s">
        <v>184</v>
      </c>
      <c r="O77136">
        <v>1</v>
      </c>
      <c r="P77136" t="s">
        <v>31924</v>
      </c>
      <c r="Q77136">
        <v>45</v>
      </c>
      <c r="R77136">
        <v>3.26</v>
      </c>
      <c r="S77136">
        <v>48.26</v>
      </c>
      <c r="T77136" t="s">
        <v>185</v>
      </c>
    </row>
    <row r="77137" spans="1:20" x14ac:dyDescent="0.35">
      <c r="A77137" t="s">
        <v>16931</v>
      </c>
      <c r="B77137" t="s">
        <v>427</v>
      </c>
      <c r="C77137" s="11">
        <v>45667.411817129629</v>
      </c>
      <c r="D77137" t="s">
        <v>16932</v>
      </c>
      <c r="E77137" t="s">
        <v>6610</v>
      </c>
      <c r="F77137" t="s">
        <v>68</v>
      </c>
      <c r="G77137" t="s">
        <v>68</v>
      </c>
      <c r="H77137" t="s">
        <v>6611</v>
      </c>
      <c r="I77137" t="s">
        <v>6612</v>
      </c>
      <c r="J77137" t="s">
        <v>6611</v>
      </c>
      <c r="K77137">
        <v>0</v>
      </c>
      <c r="L77137">
        <v>0</v>
      </c>
      <c r="M77137">
        <v>34.74</v>
      </c>
      <c r="N77137" t="s">
        <v>184</v>
      </c>
      <c r="O77137">
        <v>1</v>
      </c>
      <c r="P77137" t="s">
        <v>31685</v>
      </c>
      <c r="Q77137">
        <v>34.74</v>
      </c>
      <c r="R77137">
        <v>2.52</v>
      </c>
      <c r="S77137">
        <v>37.26</v>
      </c>
      <c r="T77137" t="s">
        <v>185</v>
      </c>
    </row>
    <row r="77138" spans="1:20" x14ac:dyDescent="0.35">
      <c r="A77138" t="s">
        <v>20208</v>
      </c>
      <c r="B77138" t="s">
        <v>427</v>
      </c>
      <c r="C77138" s="11">
        <v>45667.411817129629</v>
      </c>
      <c r="D77138" t="s">
        <v>20209</v>
      </c>
      <c r="E77138" t="s">
        <v>6610</v>
      </c>
      <c r="F77138" t="s">
        <v>68</v>
      </c>
      <c r="G77138" t="s">
        <v>68</v>
      </c>
      <c r="H77138" t="s">
        <v>6611</v>
      </c>
      <c r="I77138" t="s">
        <v>6612</v>
      </c>
      <c r="J77138" t="s">
        <v>6611</v>
      </c>
      <c r="K77138">
        <v>0</v>
      </c>
      <c r="L77138">
        <v>0</v>
      </c>
      <c r="M77138">
        <v>100.75</v>
      </c>
      <c r="N77138" t="s">
        <v>184</v>
      </c>
      <c r="O77138">
        <v>1</v>
      </c>
      <c r="P77138" t="s">
        <v>29243</v>
      </c>
      <c r="Q77138">
        <v>100.75</v>
      </c>
      <c r="R77138">
        <v>7.3</v>
      </c>
      <c r="S77138">
        <v>108.05</v>
      </c>
      <c r="T77138" t="s">
        <v>185</v>
      </c>
    </row>
    <row r="77139" spans="1:20" x14ac:dyDescent="0.35">
      <c r="A77139" t="s">
        <v>1658</v>
      </c>
      <c r="B77139" t="s">
        <v>427</v>
      </c>
      <c r="C77139" s="11">
        <v>45667.411817129629</v>
      </c>
      <c r="D77139" t="s">
        <v>20204</v>
      </c>
      <c r="E77139" t="s">
        <v>6610</v>
      </c>
      <c r="F77139" t="s">
        <v>68</v>
      </c>
      <c r="G77139" t="s">
        <v>68</v>
      </c>
      <c r="H77139" t="s">
        <v>6611</v>
      </c>
      <c r="I77139" t="s">
        <v>6612</v>
      </c>
      <c r="J77139" t="s">
        <v>6611</v>
      </c>
      <c r="K77139">
        <v>0</v>
      </c>
      <c r="L77139">
        <v>0</v>
      </c>
      <c r="M77139">
        <v>100.75</v>
      </c>
      <c r="N77139" t="s">
        <v>184</v>
      </c>
      <c r="O77139">
        <v>1</v>
      </c>
      <c r="P77139" t="s">
        <v>29244</v>
      </c>
      <c r="Q77139">
        <v>100.75</v>
      </c>
      <c r="R77139">
        <v>7.3</v>
      </c>
      <c r="S77139">
        <v>108.05</v>
      </c>
      <c r="T77139" t="s">
        <v>185</v>
      </c>
    </row>
    <row r="77140" spans="1:20" x14ac:dyDescent="0.35">
      <c r="A77140" t="s">
        <v>19243</v>
      </c>
      <c r="B77140" t="s">
        <v>427</v>
      </c>
      <c r="C77140" s="11">
        <v>45667.411817129629</v>
      </c>
      <c r="D77140" t="s">
        <v>19244</v>
      </c>
      <c r="E77140" t="s">
        <v>6610</v>
      </c>
      <c r="F77140" t="s">
        <v>68</v>
      </c>
      <c r="G77140" t="s">
        <v>68</v>
      </c>
      <c r="H77140" t="s">
        <v>6611</v>
      </c>
      <c r="I77140" t="s">
        <v>6612</v>
      </c>
      <c r="J77140" t="s">
        <v>6611</v>
      </c>
      <c r="K77140">
        <v>0</v>
      </c>
      <c r="L77140">
        <v>0</v>
      </c>
      <c r="M77140">
        <v>90</v>
      </c>
      <c r="N77140" t="s">
        <v>184</v>
      </c>
      <c r="O77140">
        <v>1</v>
      </c>
      <c r="P77140" t="s">
        <v>29989</v>
      </c>
      <c r="Q77140">
        <v>90</v>
      </c>
      <c r="R77140">
        <v>6.53</v>
      </c>
      <c r="S77140">
        <v>96.53</v>
      </c>
      <c r="T77140" t="s">
        <v>185</v>
      </c>
    </row>
    <row r="77141" spans="1:20" x14ac:dyDescent="0.35">
      <c r="A77141" t="s">
        <v>19240</v>
      </c>
      <c r="B77141" t="s">
        <v>427</v>
      </c>
      <c r="C77141" s="11">
        <v>45667.411817129629</v>
      </c>
      <c r="D77141" t="s">
        <v>19241</v>
      </c>
      <c r="E77141" t="s">
        <v>6610</v>
      </c>
      <c r="F77141" t="s">
        <v>68</v>
      </c>
      <c r="G77141" t="s">
        <v>68</v>
      </c>
      <c r="H77141" t="s">
        <v>6611</v>
      </c>
      <c r="I77141" t="s">
        <v>6612</v>
      </c>
      <c r="J77141" t="s">
        <v>6611</v>
      </c>
      <c r="K77141">
        <v>0</v>
      </c>
      <c r="L77141">
        <v>0</v>
      </c>
      <c r="M77141">
        <v>90</v>
      </c>
      <c r="N77141" t="s">
        <v>184</v>
      </c>
      <c r="O77141">
        <v>1</v>
      </c>
      <c r="P77141" t="s">
        <v>29990</v>
      </c>
      <c r="Q77141">
        <v>90</v>
      </c>
      <c r="R77141">
        <v>6.53</v>
      </c>
      <c r="S77141">
        <v>96.53</v>
      </c>
      <c r="T77141" t="s">
        <v>185</v>
      </c>
    </row>
    <row r="77142" spans="1:20" x14ac:dyDescent="0.35">
      <c r="A77142" t="s">
        <v>19246</v>
      </c>
      <c r="B77142" t="s">
        <v>427</v>
      </c>
      <c r="C77142" s="11">
        <v>45667.411817129629</v>
      </c>
      <c r="D77142" t="s">
        <v>11874</v>
      </c>
      <c r="E77142" t="s">
        <v>6610</v>
      </c>
      <c r="F77142" t="s">
        <v>68</v>
      </c>
      <c r="G77142" t="s">
        <v>68</v>
      </c>
      <c r="H77142" t="s">
        <v>6611</v>
      </c>
      <c r="I77142" t="s">
        <v>6612</v>
      </c>
      <c r="J77142" t="s">
        <v>6611</v>
      </c>
      <c r="K77142">
        <v>0</v>
      </c>
      <c r="L77142">
        <v>0</v>
      </c>
      <c r="M77142">
        <v>90</v>
      </c>
      <c r="N77142" t="s">
        <v>184</v>
      </c>
      <c r="O77142">
        <v>1</v>
      </c>
      <c r="P77142" t="s">
        <v>29991</v>
      </c>
      <c r="Q77142">
        <v>90</v>
      </c>
      <c r="R77142">
        <v>6.53</v>
      </c>
      <c r="S77142">
        <v>96.53</v>
      </c>
      <c r="T77142" t="s">
        <v>185</v>
      </c>
    </row>
    <row r="77143" spans="1:20" x14ac:dyDescent="0.35">
      <c r="A77143" t="s">
        <v>19784</v>
      </c>
      <c r="B77143" t="s">
        <v>427</v>
      </c>
      <c r="C77143" s="11">
        <v>45667.411817129629</v>
      </c>
      <c r="D77143" t="s">
        <v>19785</v>
      </c>
      <c r="E77143" t="s">
        <v>6610</v>
      </c>
      <c r="F77143" t="s">
        <v>68</v>
      </c>
      <c r="G77143" t="s">
        <v>68</v>
      </c>
      <c r="H77143" t="s">
        <v>6611</v>
      </c>
      <c r="I77143" t="s">
        <v>6612</v>
      </c>
      <c r="J77143" t="s">
        <v>6611</v>
      </c>
      <c r="K77143">
        <v>0</v>
      </c>
      <c r="L77143">
        <v>0</v>
      </c>
      <c r="M77143">
        <v>90</v>
      </c>
      <c r="N77143" t="s">
        <v>184</v>
      </c>
      <c r="O77143">
        <v>1</v>
      </c>
      <c r="P77143" t="s">
        <v>29992</v>
      </c>
      <c r="Q77143">
        <v>90</v>
      </c>
      <c r="R77143">
        <v>6.53</v>
      </c>
      <c r="S77143">
        <v>96.53</v>
      </c>
      <c r="T77143" t="s">
        <v>185</v>
      </c>
    </row>
    <row r="77144" spans="1:20" x14ac:dyDescent="0.35">
      <c r="A77144" t="s">
        <v>21086</v>
      </c>
      <c r="B77144" t="s">
        <v>427</v>
      </c>
      <c r="C77144" s="11">
        <v>45667.411817129629</v>
      </c>
      <c r="D77144" t="s">
        <v>21087</v>
      </c>
      <c r="E77144" t="s">
        <v>6610</v>
      </c>
      <c r="F77144" t="s">
        <v>68</v>
      </c>
      <c r="G77144" t="s">
        <v>68</v>
      </c>
      <c r="H77144" t="s">
        <v>6611</v>
      </c>
      <c r="I77144" t="s">
        <v>6612</v>
      </c>
      <c r="J77144" t="s">
        <v>6611</v>
      </c>
      <c r="K77144">
        <v>0</v>
      </c>
      <c r="L77144">
        <v>0</v>
      </c>
      <c r="M77144">
        <v>101.97</v>
      </c>
      <c r="N77144" t="s">
        <v>184</v>
      </c>
      <c r="O77144">
        <v>1</v>
      </c>
      <c r="P77144" t="s">
        <v>32669</v>
      </c>
      <c r="Q77144">
        <v>101.97</v>
      </c>
      <c r="R77144">
        <v>7.39</v>
      </c>
      <c r="S77144">
        <v>109.36</v>
      </c>
      <c r="T77144" t="s">
        <v>185</v>
      </c>
    </row>
    <row r="77145" spans="1:20" x14ac:dyDescent="0.35">
      <c r="A77145" t="s">
        <v>21074</v>
      </c>
      <c r="B77145" t="s">
        <v>427</v>
      </c>
      <c r="C77145" s="11">
        <v>45667.411817129629</v>
      </c>
      <c r="D77145" t="s">
        <v>21075</v>
      </c>
      <c r="E77145" t="s">
        <v>6610</v>
      </c>
      <c r="F77145" t="s">
        <v>68</v>
      </c>
      <c r="G77145" t="s">
        <v>68</v>
      </c>
      <c r="H77145" t="s">
        <v>6611</v>
      </c>
      <c r="I77145" t="s">
        <v>6612</v>
      </c>
      <c r="J77145" t="s">
        <v>6611</v>
      </c>
      <c r="K77145">
        <v>0</v>
      </c>
      <c r="L77145">
        <v>0</v>
      </c>
      <c r="M77145">
        <v>101.97</v>
      </c>
      <c r="N77145" t="s">
        <v>184</v>
      </c>
      <c r="O77145">
        <v>1</v>
      </c>
      <c r="P77145" t="s">
        <v>32670</v>
      </c>
      <c r="Q77145">
        <v>101.97</v>
      </c>
      <c r="R77145">
        <v>7.39</v>
      </c>
      <c r="S77145">
        <v>109.36</v>
      </c>
      <c r="T77145" t="s">
        <v>185</v>
      </c>
    </row>
    <row r="77146" spans="1:20" x14ac:dyDescent="0.35">
      <c r="A77146" t="s">
        <v>840</v>
      </c>
      <c r="B77146" t="s">
        <v>427</v>
      </c>
      <c r="C77146" s="11">
        <v>45667.411817129629</v>
      </c>
      <c r="D77146" t="s">
        <v>21084</v>
      </c>
      <c r="E77146" t="s">
        <v>6610</v>
      </c>
      <c r="F77146" t="s">
        <v>68</v>
      </c>
      <c r="G77146" t="s">
        <v>68</v>
      </c>
      <c r="H77146" t="s">
        <v>6611</v>
      </c>
      <c r="I77146" t="s">
        <v>6612</v>
      </c>
      <c r="J77146" t="s">
        <v>6611</v>
      </c>
      <c r="K77146">
        <v>0</v>
      </c>
      <c r="L77146">
        <v>0</v>
      </c>
      <c r="M77146">
        <v>101.97</v>
      </c>
      <c r="N77146" t="s">
        <v>184</v>
      </c>
      <c r="O77146">
        <v>1</v>
      </c>
      <c r="P77146" t="s">
        <v>32671</v>
      </c>
      <c r="Q77146">
        <v>101.97</v>
      </c>
      <c r="R77146">
        <v>7.39</v>
      </c>
      <c r="S77146">
        <v>109.36</v>
      </c>
      <c r="T77146" t="s">
        <v>185</v>
      </c>
    </row>
    <row r="77147" spans="1:20" x14ac:dyDescent="0.35">
      <c r="A77147" t="s">
        <v>18409</v>
      </c>
      <c r="B77147" t="s">
        <v>427</v>
      </c>
      <c r="C77147" s="11">
        <v>45667.411817129629</v>
      </c>
      <c r="D77147" t="s">
        <v>52665</v>
      </c>
      <c r="E77147" t="s">
        <v>52681</v>
      </c>
      <c r="F77147" t="s">
        <v>68</v>
      </c>
      <c r="G77147" t="s">
        <v>68</v>
      </c>
      <c r="H77147" t="s">
        <v>6601</v>
      </c>
      <c r="I77147" t="s">
        <v>52667</v>
      </c>
      <c r="J77147" t="s">
        <v>6601</v>
      </c>
      <c r="K77147">
        <v>0</v>
      </c>
      <c r="L77147">
        <v>8</v>
      </c>
      <c r="M77147">
        <v>8</v>
      </c>
      <c r="N77147" t="s">
        <v>184</v>
      </c>
      <c r="O77147">
        <v>1</v>
      </c>
      <c r="P77147" t="s">
        <v>30198</v>
      </c>
      <c r="Q77147">
        <v>108.19</v>
      </c>
      <c r="R77147">
        <v>7.63</v>
      </c>
      <c r="S77147">
        <v>115.82</v>
      </c>
      <c r="T77147" t="s">
        <v>185</v>
      </c>
    </row>
    <row r="77148" spans="1:20" x14ac:dyDescent="0.35">
      <c r="A77148" t="s">
        <v>2036</v>
      </c>
      <c r="B77148" t="s">
        <v>427</v>
      </c>
      <c r="C77148" s="11">
        <v>45667.411805555559</v>
      </c>
      <c r="D77148" t="s">
        <v>18697</v>
      </c>
      <c r="E77148" t="s">
        <v>6610</v>
      </c>
      <c r="F77148" t="s">
        <v>68</v>
      </c>
      <c r="G77148" t="s">
        <v>68</v>
      </c>
      <c r="H77148" t="s">
        <v>6611</v>
      </c>
      <c r="I77148" t="s">
        <v>6612</v>
      </c>
      <c r="J77148" t="s">
        <v>6611</v>
      </c>
      <c r="K77148">
        <v>0</v>
      </c>
      <c r="L77148">
        <v>0</v>
      </c>
      <c r="M77148">
        <v>97.19</v>
      </c>
      <c r="N77148" t="s">
        <v>184</v>
      </c>
      <c r="O77148">
        <v>1</v>
      </c>
      <c r="P77148" t="s">
        <v>30537</v>
      </c>
      <c r="Q77148">
        <v>97.19</v>
      </c>
      <c r="R77148">
        <v>7.05</v>
      </c>
      <c r="S77148">
        <v>104.24</v>
      </c>
      <c r="T77148" t="s">
        <v>185</v>
      </c>
    </row>
    <row r="77149" spans="1:20" x14ac:dyDescent="0.35">
      <c r="A77149" t="s">
        <v>1538</v>
      </c>
      <c r="B77149" t="s">
        <v>427</v>
      </c>
      <c r="C77149" s="11">
        <v>45667.411805555559</v>
      </c>
      <c r="D77149" t="s">
        <v>18702</v>
      </c>
      <c r="E77149" t="s">
        <v>6610</v>
      </c>
      <c r="F77149" t="s">
        <v>68</v>
      </c>
      <c r="G77149" t="s">
        <v>68</v>
      </c>
      <c r="H77149" t="s">
        <v>6611</v>
      </c>
      <c r="I77149" t="s">
        <v>6612</v>
      </c>
      <c r="J77149" t="s">
        <v>6611</v>
      </c>
      <c r="K77149">
        <v>0</v>
      </c>
      <c r="L77149">
        <v>0</v>
      </c>
      <c r="M77149">
        <v>97.19</v>
      </c>
      <c r="N77149" t="s">
        <v>184</v>
      </c>
      <c r="O77149">
        <v>1</v>
      </c>
      <c r="P77149" t="s">
        <v>30538</v>
      </c>
      <c r="Q77149">
        <v>97.19</v>
      </c>
      <c r="R77149">
        <v>7.05</v>
      </c>
      <c r="S77149">
        <v>104.24</v>
      </c>
      <c r="T77149" t="s">
        <v>185</v>
      </c>
    </row>
    <row r="77150" spans="1:20" x14ac:dyDescent="0.35">
      <c r="A77150" t="s">
        <v>18699</v>
      </c>
      <c r="B77150" t="s">
        <v>427</v>
      </c>
      <c r="C77150" s="11">
        <v>45667.411805555559</v>
      </c>
      <c r="D77150" t="s">
        <v>18700</v>
      </c>
      <c r="E77150" t="s">
        <v>6610</v>
      </c>
      <c r="F77150" t="s">
        <v>68</v>
      </c>
      <c r="G77150" t="s">
        <v>68</v>
      </c>
      <c r="H77150" t="s">
        <v>6611</v>
      </c>
      <c r="I77150" t="s">
        <v>6612</v>
      </c>
      <c r="J77150" t="s">
        <v>6611</v>
      </c>
      <c r="K77150">
        <v>0</v>
      </c>
      <c r="L77150">
        <v>0</v>
      </c>
      <c r="M77150">
        <v>97.19</v>
      </c>
      <c r="N77150" t="s">
        <v>184</v>
      </c>
      <c r="O77150">
        <v>1</v>
      </c>
      <c r="P77150" t="s">
        <v>30539</v>
      </c>
      <c r="Q77150">
        <v>97.19</v>
      </c>
      <c r="R77150">
        <v>7.05</v>
      </c>
      <c r="S77150">
        <v>104.24</v>
      </c>
      <c r="T77150" t="s">
        <v>185</v>
      </c>
    </row>
    <row r="77151" spans="1:20" x14ac:dyDescent="0.35">
      <c r="A77151" t="s">
        <v>18266</v>
      </c>
      <c r="B77151" t="s">
        <v>427</v>
      </c>
      <c r="C77151" s="11">
        <v>45667.411805555559</v>
      </c>
      <c r="D77151" t="s">
        <v>18267</v>
      </c>
      <c r="E77151" t="s">
        <v>6610</v>
      </c>
      <c r="F77151" t="s">
        <v>68</v>
      </c>
      <c r="G77151" t="s">
        <v>68</v>
      </c>
      <c r="H77151" t="s">
        <v>6611</v>
      </c>
      <c r="I77151" t="s">
        <v>6612</v>
      </c>
      <c r="J77151" t="s">
        <v>6611</v>
      </c>
      <c r="K77151">
        <v>0</v>
      </c>
      <c r="L77151">
        <v>0</v>
      </c>
      <c r="M77151">
        <v>95.58</v>
      </c>
      <c r="N77151" t="s">
        <v>184</v>
      </c>
      <c r="O77151">
        <v>1</v>
      </c>
      <c r="P77151" t="s">
        <v>30744</v>
      </c>
      <c r="Q77151">
        <v>95.58</v>
      </c>
      <c r="R77151">
        <v>6.93</v>
      </c>
      <c r="S77151">
        <v>102.51</v>
      </c>
      <c r="T77151" t="s">
        <v>185</v>
      </c>
    </row>
    <row r="77152" spans="1:20" x14ac:dyDescent="0.35">
      <c r="A77152" t="s">
        <v>19909</v>
      </c>
      <c r="B77152" t="s">
        <v>427</v>
      </c>
      <c r="C77152" s="11">
        <v>45667.411805555559</v>
      </c>
      <c r="D77152" t="s">
        <v>19910</v>
      </c>
      <c r="E77152" t="s">
        <v>6610</v>
      </c>
      <c r="F77152" t="s">
        <v>68</v>
      </c>
      <c r="G77152" t="s">
        <v>68</v>
      </c>
      <c r="H77152" t="s">
        <v>6611</v>
      </c>
      <c r="I77152" t="s">
        <v>6612</v>
      </c>
      <c r="J77152" t="s">
        <v>6611</v>
      </c>
      <c r="K77152">
        <v>0</v>
      </c>
      <c r="L77152">
        <v>0</v>
      </c>
      <c r="M77152">
        <v>100.75</v>
      </c>
      <c r="N77152" t="s">
        <v>184</v>
      </c>
      <c r="O77152">
        <v>1</v>
      </c>
      <c r="P77152" t="s">
        <v>29544</v>
      </c>
      <c r="Q77152">
        <v>101.75</v>
      </c>
      <c r="R77152">
        <v>7.3</v>
      </c>
      <c r="S77152">
        <v>109.05</v>
      </c>
      <c r="T77152" t="s">
        <v>185</v>
      </c>
    </row>
    <row r="77153" spans="1:20" x14ac:dyDescent="0.35">
      <c r="A77153" t="s">
        <v>16940</v>
      </c>
      <c r="B77153" t="s">
        <v>427</v>
      </c>
      <c r="C77153" s="11">
        <v>45667.411805555559</v>
      </c>
      <c r="D77153" t="s">
        <v>16941</v>
      </c>
      <c r="E77153" t="s">
        <v>6610</v>
      </c>
      <c r="F77153" t="s">
        <v>68</v>
      </c>
      <c r="G77153" t="s">
        <v>68</v>
      </c>
      <c r="H77153" t="s">
        <v>6611</v>
      </c>
      <c r="I77153" t="s">
        <v>6612</v>
      </c>
      <c r="J77153" t="s">
        <v>6611</v>
      </c>
      <c r="K77153">
        <v>0</v>
      </c>
      <c r="L77153">
        <v>0</v>
      </c>
      <c r="M77153">
        <v>97.85</v>
      </c>
      <c r="N77153" t="s">
        <v>184</v>
      </c>
      <c r="O77153">
        <v>1</v>
      </c>
      <c r="P77153" t="s">
        <v>31686</v>
      </c>
      <c r="Q77153">
        <v>97.85</v>
      </c>
      <c r="R77153">
        <v>7.09</v>
      </c>
      <c r="S77153">
        <v>104.94</v>
      </c>
      <c r="T77153" t="s">
        <v>185</v>
      </c>
    </row>
    <row r="77154" spans="1:20" x14ac:dyDescent="0.35">
      <c r="A77154" t="s">
        <v>17632</v>
      </c>
      <c r="B77154" t="s">
        <v>427</v>
      </c>
      <c r="C77154" s="11">
        <v>45667.411805555559</v>
      </c>
      <c r="D77154" t="s">
        <v>17633</v>
      </c>
      <c r="E77154" t="s">
        <v>6610</v>
      </c>
      <c r="F77154" t="s">
        <v>68</v>
      </c>
      <c r="G77154" t="s">
        <v>68</v>
      </c>
      <c r="H77154" t="s">
        <v>6611</v>
      </c>
      <c r="I77154" t="s">
        <v>6612</v>
      </c>
      <c r="J77154" t="s">
        <v>6611</v>
      </c>
      <c r="K77154">
        <v>0</v>
      </c>
      <c r="L77154">
        <v>0</v>
      </c>
      <c r="M77154">
        <v>66.95</v>
      </c>
      <c r="N77154" t="s">
        <v>184</v>
      </c>
      <c r="O77154">
        <v>1</v>
      </c>
      <c r="P77154" t="s">
        <v>31242</v>
      </c>
      <c r="Q77154">
        <v>67.95</v>
      </c>
      <c r="R77154">
        <v>4.8499999999999996</v>
      </c>
      <c r="S77154">
        <v>72.8</v>
      </c>
      <c r="T77154" t="s">
        <v>185</v>
      </c>
    </row>
    <row r="77155" spans="1:20" x14ac:dyDescent="0.35">
      <c r="A77155" t="s">
        <v>1778</v>
      </c>
      <c r="B77155" t="s">
        <v>427</v>
      </c>
      <c r="C77155" s="11">
        <v>45667.411805555559</v>
      </c>
      <c r="D77155" t="s">
        <v>16948</v>
      </c>
      <c r="E77155" t="s">
        <v>6610</v>
      </c>
      <c r="F77155" t="s">
        <v>68</v>
      </c>
      <c r="G77155" t="s">
        <v>68</v>
      </c>
      <c r="H77155" t="s">
        <v>6611</v>
      </c>
      <c r="I77155" t="s">
        <v>6612</v>
      </c>
      <c r="J77155" t="s">
        <v>6611</v>
      </c>
      <c r="K77155">
        <v>0</v>
      </c>
      <c r="L77155">
        <v>0</v>
      </c>
      <c r="M77155">
        <v>91.58</v>
      </c>
      <c r="N77155" t="s">
        <v>184</v>
      </c>
      <c r="O77155">
        <v>1</v>
      </c>
      <c r="P77155" t="s">
        <v>31444</v>
      </c>
      <c r="Q77155">
        <v>91.58</v>
      </c>
      <c r="R77155">
        <v>6.64</v>
      </c>
      <c r="S77155">
        <v>98.22</v>
      </c>
      <c r="T77155" t="s">
        <v>185</v>
      </c>
    </row>
    <row r="77156" spans="1:20" x14ac:dyDescent="0.35">
      <c r="A77156" t="s">
        <v>16943</v>
      </c>
      <c r="B77156" t="s">
        <v>427</v>
      </c>
      <c r="C77156" s="11">
        <v>45667.411805555559</v>
      </c>
      <c r="D77156" t="s">
        <v>16944</v>
      </c>
      <c r="E77156" t="s">
        <v>6610</v>
      </c>
      <c r="F77156" t="s">
        <v>68</v>
      </c>
      <c r="G77156" t="s">
        <v>68</v>
      </c>
      <c r="H77156" t="s">
        <v>6611</v>
      </c>
      <c r="I77156" t="s">
        <v>6612</v>
      </c>
      <c r="J77156" t="s">
        <v>6611</v>
      </c>
      <c r="K77156">
        <v>0</v>
      </c>
      <c r="L77156">
        <v>0</v>
      </c>
      <c r="M77156">
        <v>30.6</v>
      </c>
      <c r="N77156" t="s">
        <v>184</v>
      </c>
      <c r="O77156">
        <v>1</v>
      </c>
      <c r="P77156" t="s">
        <v>31687</v>
      </c>
      <c r="Q77156">
        <v>30.6</v>
      </c>
      <c r="R77156">
        <v>2.2200000000000002</v>
      </c>
      <c r="S77156">
        <v>32.82</v>
      </c>
      <c r="T77156" t="s">
        <v>185</v>
      </c>
    </row>
    <row r="77157" spans="1:20" x14ac:dyDescent="0.35">
      <c r="A77157" t="s">
        <v>9762</v>
      </c>
      <c r="B77157" t="s">
        <v>427</v>
      </c>
      <c r="C77157" s="11">
        <v>45667.411805555559</v>
      </c>
      <c r="D77157" t="s">
        <v>17952</v>
      </c>
      <c r="E77157" t="s">
        <v>6610</v>
      </c>
      <c r="F77157" t="s">
        <v>68</v>
      </c>
      <c r="G77157" t="s">
        <v>68</v>
      </c>
      <c r="H77157" t="s">
        <v>6611</v>
      </c>
      <c r="I77157" t="s">
        <v>6612</v>
      </c>
      <c r="J77157" t="s">
        <v>6611</v>
      </c>
      <c r="K77157">
        <v>0</v>
      </c>
      <c r="L77157">
        <v>0</v>
      </c>
      <c r="M77157">
        <v>84.87</v>
      </c>
      <c r="N77157" t="s">
        <v>184</v>
      </c>
      <c r="O77157">
        <v>1</v>
      </c>
      <c r="P77157" t="s">
        <v>31044</v>
      </c>
      <c r="Q77157">
        <v>84.87</v>
      </c>
      <c r="R77157">
        <v>6.15</v>
      </c>
      <c r="S77157">
        <v>91.02</v>
      </c>
      <c r="T77157" t="s">
        <v>185</v>
      </c>
    </row>
    <row r="77158" spans="1:20" x14ac:dyDescent="0.35">
      <c r="A77158" t="s">
        <v>2423</v>
      </c>
      <c r="B77158" t="s">
        <v>427</v>
      </c>
      <c r="C77158" s="11">
        <v>45667.411805555559</v>
      </c>
      <c r="D77158" t="s">
        <v>20206</v>
      </c>
      <c r="E77158" t="s">
        <v>6610</v>
      </c>
      <c r="F77158" t="s">
        <v>68</v>
      </c>
      <c r="G77158" t="s">
        <v>68</v>
      </c>
      <c r="H77158" t="s">
        <v>6611</v>
      </c>
      <c r="I77158" t="s">
        <v>6612</v>
      </c>
      <c r="J77158" t="s">
        <v>6611</v>
      </c>
      <c r="K77158">
        <v>0</v>
      </c>
      <c r="L77158">
        <v>0</v>
      </c>
      <c r="M77158">
        <v>100.75</v>
      </c>
      <c r="N77158" t="s">
        <v>184</v>
      </c>
      <c r="O77158">
        <v>1</v>
      </c>
      <c r="P77158" t="s">
        <v>29245</v>
      </c>
      <c r="Q77158">
        <v>100.75</v>
      </c>
      <c r="R77158">
        <v>7.3</v>
      </c>
      <c r="S77158">
        <v>108.05</v>
      </c>
      <c r="T77158" t="s">
        <v>185</v>
      </c>
    </row>
    <row r="77159" spans="1:20" x14ac:dyDescent="0.35">
      <c r="A77159" t="s">
        <v>19248</v>
      </c>
      <c r="B77159" t="s">
        <v>427</v>
      </c>
      <c r="C77159" s="11">
        <v>45667.411805555559</v>
      </c>
      <c r="D77159" t="s">
        <v>19249</v>
      </c>
      <c r="E77159" t="s">
        <v>6610</v>
      </c>
      <c r="F77159" t="s">
        <v>68</v>
      </c>
      <c r="G77159" t="s">
        <v>68</v>
      </c>
      <c r="H77159" t="s">
        <v>6611</v>
      </c>
      <c r="I77159" t="s">
        <v>6612</v>
      </c>
      <c r="J77159" t="s">
        <v>6611</v>
      </c>
      <c r="K77159">
        <v>0</v>
      </c>
      <c r="L77159">
        <v>0</v>
      </c>
      <c r="M77159">
        <v>90</v>
      </c>
      <c r="N77159" t="s">
        <v>184</v>
      </c>
      <c r="O77159">
        <v>1</v>
      </c>
      <c r="P77159" t="s">
        <v>29993</v>
      </c>
      <c r="Q77159">
        <v>90</v>
      </c>
      <c r="R77159">
        <v>6.53</v>
      </c>
      <c r="S77159">
        <v>96.53</v>
      </c>
      <c r="T77159" t="s">
        <v>185</v>
      </c>
    </row>
    <row r="77160" spans="1:20" x14ac:dyDescent="0.35">
      <c r="A77160" t="s">
        <v>698</v>
      </c>
      <c r="B77160" t="s">
        <v>427</v>
      </c>
      <c r="C77160" s="11">
        <v>45667.411805555559</v>
      </c>
      <c r="D77160" t="s">
        <v>21082</v>
      </c>
      <c r="E77160" t="s">
        <v>6610</v>
      </c>
      <c r="F77160" t="s">
        <v>68</v>
      </c>
      <c r="G77160" t="s">
        <v>68</v>
      </c>
      <c r="H77160" t="s">
        <v>6611</v>
      </c>
      <c r="I77160" t="s">
        <v>6612</v>
      </c>
      <c r="J77160" t="s">
        <v>6611</v>
      </c>
      <c r="K77160">
        <v>0</v>
      </c>
      <c r="L77160">
        <v>0</v>
      </c>
      <c r="M77160">
        <v>101.97</v>
      </c>
      <c r="N77160" t="s">
        <v>184</v>
      </c>
      <c r="O77160">
        <v>1</v>
      </c>
      <c r="P77160" t="s">
        <v>32672</v>
      </c>
      <c r="Q77160">
        <v>101.97</v>
      </c>
      <c r="R77160">
        <v>7.39</v>
      </c>
      <c r="S77160">
        <v>109.36</v>
      </c>
      <c r="T77160" t="s">
        <v>185</v>
      </c>
    </row>
    <row r="77161" spans="1:20" x14ac:dyDescent="0.35">
      <c r="A77161" t="s">
        <v>22454</v>
      </c>
      <c r="B77161" t="s">
        <v>427</v>
      </c>
      <c r="C77161" s="11">
        <v>45667.411805555559</v>
      </c>
      <c r="D77161" t="s">
        <v>22455</v>
      </c>
      <c r="E77161" t="s">
        <v>6610</v>
      </c>
      <c r="F77161" t="s">
        <v>68</v>
      </c>
      <c r="G77161" t="s">
        <v>68</v>
      </c>
      <c r="H77161" t="s">
        <v>6611</v>
      </c>
      <c r="I77161" t="s">
        <v>6612</v>
      </c>
      <c r="J77161" t="s">
        <v>6611</v>
      </c>
      <c r="K77161">
        <v>0</v>
      </c>
      <c r="L77161">
        <v>0</v>
      </c>
      <c r="M77161">
        <v>109</v>
      </c>
      <c r="N77161" t="s">
        <v>184</v>
      </c>
      <c r="O77161">
        <v>1</v>
      </c>
      <c r="P77161" t="s">
        <v>28672</v>
      </c>
      <c r="Q77161">
        <v>109</v>
      </c>
      <c r="R77161">
        <v>7.9</v>
      </c>
      <c r="S77161">
        <v>116.9</v>
      </c>
      <c r="T77161" t="s">
        <v>185</v>
      </c>
    </row>
    <row r="77162" spans="1:20" x14ac:dyDescent="0.35">
      <c r="A77162" t="s">
        <v>9599</v>
      </c>
      <c r="B77162" t="s">
        <v>427</v>
      </c>
      <c r="C77162" s="11">
        <v>45667.411805555559</v>
      </c>
      <c r="D77162" t="s">
        <v>28673</v>
      </c>
      <c r="E77162" t="s">
        <v>6610</v>
      </c>
      <c r="F77162" t="s">
        <v>68</v>
      </c>
      <c r="G77162" t="s">
        <v>68</v>
      </c>
      <c r="H77162" t="s">
        <v>6611</v>
      </c>
      <c r="I77162" t="s">
        <v>6612</v>
      </c>
      <c r="J77162" t="s">
        <v>6611</v>
      </c>
      <c r="K77162">
        <v>0</v>
      </c>
      <c r="L77162">
        <v>0</v>
      </c>
      <c r="M77162">
        <v>109</v>
      </c>
      <c r="N77162" t="s">
        <v>184</v>
      </c>
      <c r="O77162">
        <v>1</v>
      </c>
      <c r="P77162" t="s">
        <v>28674</v>
      </c>
      <c r="Q77162">
        <v>109</v>
      </c>
      <c r="R77162">
        <v>7.9</v>
      </c>
      <c r="S77162">
        <v>116.9</v>
      </c>
      <c r="T77162" t="s">
        <v>185</v>
      </c>
    </row>
    <row r="77163" spans="1:20" x14ac:dyDescent="0.35">
      <c r="A77163" t="s">
        <v>10931</v>
      </c>
      <c r="B77163" t="s">
        <v>427</v>
      </c>
      <c r="C77163" s="11">
        <v>45667.411805555559</v>
      </c>
      <c r="D77163" t="s">
        <v>23384</v>
      </c>
      <c r="E77163" t="s">
        <v>6610</v>
      </c>
      <c r="F77163" t="s">
        <v>68</v>
      </c>
      <c r="G77163" t="s">
        <v>68</v>
      </c>
      <c r="H77163" t="s">
        <v>6611</v>
      </c>
      <c r="I77163" t="s">
        <v>6612</v>
      </c>
      <c r="J77163" t="s">
        <v>6611</v>
      </c>
      <c r="K77163">
        <v>0</v>
      </c>
      <c r="L77163">
        <v>0</v>
      </c>
      <c r="M77163">
        <v>109</v>
      </c>
      <c r="N77163" t="s">
        <v>184</v>
      </c>
      <c r="O77163">
        <v>1</v>
      </c>
      <c r="P77163" t="s">
        <v>28675</v>
      </c>
      <c r="Q77163">
        <v>109</v>
      </c>
      <c r="R77163">
        <v>7.9</v>
      </c>
      <c r="S77163">
        <v>116.9</v>
      </c>
      <c r="T77163" t="s">
        <v>185</v>
      </c>
    </row>
    <row r="77164" spans="1:20" x14ac:dyDescent="0.35">
      <c r="A77164" t="s">
        <v>18230</v>
      </c>
      <c r="B77164" t="s">
        <v>427</v>
      </c>
      <c r="C77164" s="11">
        <v>45667.411805555559</v>
      </c>
      <c r="D77164" t="s">
        <v>60793</v>
      </c>
      <c r="E77164" t="s">
        <v>57695</v>
      </c>
      <c r="F77164" t="s">
        <v>68</v>
      </c>
      <c r="G77164" t="s">
        <v>68</v>
      </c>
      <c r="H77164" t="s">
        <v>6611</v>
      </c>
      <c r="I77164" t="s">
        <v>6713</v>
      </c>
      <c r="J77164" t="s">
        <v>6611</v>
      </c>
      <c r="K77164">
        <v>0</v>
      </c>
      <c r="L77164">
        <v>12</v>
      </c>
      <c r="M77164">
        <v>12</v>
      </c>
      <c r="N77164" t="s">
        <v>184</v>
      </c>
      <c r="O77164">
        <v>1</v>
      </c>
      <c r="P77164" t="s">
        <v>61337</v>
      </c>
      <c r="Q77164">
        <v>12</v>
      </c>
      <c r="R77164">
        <v>0.87</v>
      </c>
      <c r="S77164">
        <v>12.87</v>
      </c>
      <c r="T77164" t="s">
        <v>185</v>
      </c>
    </row>
    <row r="77165" spans="1:20" x14ac:dyDescent="0.35">
      <c r="A77165" t="s">
        <v>18269</v>
      </c>
      <c r="B77165" t="s">
        <v>427</v>
      </c>
      <c r="C77165" s="11">
        <v>45667.411793981482</v>
      </c>
      <c r="D77165" t="s">
        <v>18270</v>
      </c>
      <c r="E77165" t="s">
        <v>6610</v>
      </c>
      <c r="F77165" t="s">
        <v>68</v>
      </c>
      <c r="G77165" t="s">
        <v>68</v>
      </c>
      <c r="H77165" t="s">
        <v>6611</v>
      </c>
      <c r="I77165" t="s">
        <v>6612</v>
      </c>
      <c r="J77165" t="s">
        <v>6611</v>
      </c>
      <c r="K77165">
        <v>0</v>
      </c>
      <c r="L77165">
        <v>0</v>
      </c>
      <c r="M77165">
        <v>95.58</v>
      </c>
      <c r="N77165" t="s">
        <v>184</v>
      </c>
      <c r="O77165">
        <v>1</v>
      </c>
      <c r="P77165" t="s">
        <v>30745</v>
      </c>
      <c r="Q77165">
        <v>95.58</v>
      </c>
      <c r="R77165">
        <v>6.93</v>
      </c>
      <c r="S77165">
        <v>102.51</v>
      </c>
      <c r="T77165" t="s">
        <v>185</v>
      </c>
    </row>
    <row r="77166" spans="1:20" x14ac:dyDescent="0.35">
      <c r="A77166" t="s">
        <v>18272</v>
      </c>
      <c r="B77166" t="s">
        <v>427</v>
      </c>
      <c r="C77166" s="11">
        <v>45667.411793981482</v>
      </c>
      <c r="D77166" t="s">
        <v>18273</v>
      </c>
      <c r="E77166" t="s">
        <v>6610</v>
      </c>
      <c r="F77166" t="s">
        <v>68</v>
      </c>
      <c r="G77166" t="s">
        <v>68</v>
      </c>
      <c r="H77166" t="s">
        <v>6611</v>
      </c>
      <c r="I77166" t="s">
        <v>6612</v>
      </c>
      <c r="J77166" t="s">
        <v>6611</v>
      </c>
      <c r="K77166">
        <v>0</v>
      </c>
      <c r="L77166">
        <v>0</v>
      </c>
      <c r="M77166">
        <v>95.58</v>
      </c>
      <c r="N77166" t="s">
        <v>184</v>
      </c>
      <c r="O77166">
        <v>1</v>
      </c>
      <c r="P77166" t="s">
        <v>30746</v>
      </c>
      <c r="Q77166">
        <v>95.58</v>
      </c>
      <c r="R77166">
        <v>6.93</v>
      </c>
      <c r="S77166">
        <v>102.51</v>
      </c>
      <c r="T77166" t="s">
        <v>185</v>
      </c>
    </row>
    <row r="77167" spans="1:20" x14ac:dyDescent="0.35">
      <c r="A77167" t="s">
        <v>1452</v>
      </c>
      <c r="B77167" t="s">
        <v>427</v>
      </c>
      <c r="C77167" s="11">
        <v>45667.411793981482</v>
      </c>
      <c r="D77167" t="s">
        <v>20672</v>
      </c>
      <c r="E77167" t="s">
        <v>6610</v>
      </c>
      <c r="F77167" t="s">
        <v>68</v>
      </c>
      <c r="G77167" t="s">
        <v>68</v>
      </c>
      <c r="H77167" t="s">
        <v>6611</v>
      </c>
      <c r="I77167" t="s">
        <v>6612</v>
      </c>
      <c r="J77167" t="s">
        <v>6611</v>
      </c>
      <c r="K77167">
        <v>0</v>
      </c>
      <c r="L77167">
        <v>0</v>
      </c>
      <c r="M77167">
        <v>101.97</v>
      </c>
      <c r="N77167" t="s">
        <v>184</v>
      </c>
      <c r="O77167">
        <v>1</v>
      </c>
      <c r="P77167" t="s">
        <v>32058</v>
      </c>
      <c r="Q77167">
        <v>102.97</v>
      </c>
      <c r="R77167">
        <v>7.39</v>
      </c>
      <c r="S77167">
        <v>110.36</v>
      </c>
      <c r="T77167" t="s">
        <v>185</v>
      </c>
    </row>
    <row r="77168" spans="1:20" x14ac:dyDescent="0.35">
      <c r="A77168" t="s">
        <v>2115</v>
      </c>
      <c r="B77168" t="s">
        <v>427</v>
      </c>
      <c r="C77168" s="11">
        <v>45667.411793981482</v>
      </c>
      <c r="D77168" t="s">
        <v>20676</v>
      </c>
      <c r="E77168" t="s">
        <v>6610</v>
      </c>
      <c r="F77168" t="s">
        <v>68</v>
      </c>
      <c r="G77168" t="s">
        <v>68</v>
      </c>
      <c r="H77168" t="s">
        <v>6611</v>
      </c>
      <c r="I77168" t="s">
        <v>6612</v>
      </c>
      <c r="J77168" t="s">
        <v>6611</v>
      </c>
      <c r="K77168">
        <v>0</v>
      </c>
      <c r="L77168">
        <v>0</v>
      </c>
      <c r="M77168">
        <v>101.97</v>
      </c>
      <c r="N77168" t="s">
        <v>184</v>
      </c>
      <c r="O77168">
        <v>1</v>
      </c>
      <c r="P77168" t="s">
        <v>32059</v>
      </c>
      <c r="Q77168">
        <v>102.97</v>
      </c>
      <c r="R77168">
        <v>7.39</v>
      </c>
      <c r="S77168">
        <v>110.36</v>
      </c>
      <c r="T77168" t="s">
        <v>185</v>
      </c>
    </row>
    <row r="77169" spans="1:20" x14ac:dyDescent="0.35">
      <c r="A77169" t="s">
        <v>21937</v>
      </c>
      <c r="B77169" t="s">
        <v>427</v>
      </c>
      <c r="C77169" s="11">
        <v>45667.411793981482</v>
      </c>
      <c r="D77169" t="s">
        <v>21938</v>
      </c>
      <c r="E77169" t="s">
        <v>6610</v>
      </c>
      <c r="F77169" t="s">
        <v>68</v>
      </c>
      <c r="G77169" t="s">
        <v>68</v>
      </c>
      <c r="H77169" t="s">
        <v>6611</v>
      </c>
      <c r="I77169" t="s">
        <v>6612</v>
      </c>
      <c r="J77169" t="s">
        <v>6611</v>
      </c>
      <c r="K77169">
        <v>0</v>
      </c>
      <c r="L77169">
        <v>0</v>
      </c>
      <c r="M77169">
        <v>109</v>
      </c>
      <c r="N77169" t="s">
        <v>184</v>
      </c>
      <c r="O77169">
        <v>1</v>
      </c>
      <c r="P77169" t="s">
        <v>28080</v>
      </c>
      <c r="Q77169">
        <v>113</v>
      </c>
      <c r="R77169">
        <v>7.9</v>
      </c>
      <c r="S77169">
        <v>120.9</v>
      </c>
      <c r="T77169" t="s">
        <v>185</v>
      </c>
    </row>
    <row r="77170" spans="1:20" x14ac:dyDescent="0.35">
      <c r="A77170" t="s">
        <v>21847</v>
      </c>
      <c r="B77170" t="s">
        <v>427</v>
      </c>
      <c r="C77170" s="11">
        <v>45667.411793981482</v>
      </c>
      <c r="D77170" t="s">
        <v>21848</v>
      </c>
      <c r="E77170" t="s">
        <v>6610</v>
      </c>
      <c r="F77170" t="s">
        <v>68</v>
      </c>
      <c r="G77170" t="s">
        <v>68</v>
      </c>
      <c r="H77170" t="s">
        <v>6611</v>
      </c>
      <c r="I77170" t="s">
        <v>6612</v>
      </c>
      <c r="J77170" t="s">
        <v>6611</v>
      </c>
      <c r="K77170">
        <v>0</v>
      </c>
      <c r="L77170">
        <v>0</v>
      </c>
      <c r="M77170">
        <v>109</v>
      </c>
      <c r="N77170" t="s">
        <v>184</v>
      </c>
      <c r="O77170">
        <v>1</v>
      </c>
      <c r="P77170" t="s">
        <v>27918</v>
      </c>
      <c r="Q77170">
        <v>111</v>
      </c>
      <c r="R77170">
        <v>7.9</v>
      </c>
      <c r="S77170">
        <v>118.9</v>
      </c>
      <c r="T77170" t="s">
        <v>185</v>
      </c>
    </row>
    <row r="77171" spans="1:20" x14ac:dyDescent="0.35">
      <c r="A77171" t="s">
        <v>1895</v>
      </c>
      <c r="B77171" t="s">
        <v>427</v>
      </c>
      <c r="C77171" s="11">
        <v>45667.411793981482</v>
      </c>
      <c r="D77171" t="s">
        <v>16967</v>
      </c>
      <c r="E77171" t="s">
        <v>6610</v>
      </c>
      <c r="F77171" t="s">
        <v>68</v>
      </c>
      <c r="G77171" t="s">
        <v>68</v>
      </c>
      <c r="H77171" t="s">
        <v>6611</v>
      </c>
      <c r="I77171" t="s">
        <v>6612</v>
      </c>
      <c r="J77171" t="s">
        <v>6611</v>
      </c>
      <c r="K77171">
        <v>0</v>
      </c>
      <c r="L77171">
        <v>0</v>
      </c>
      <c r="M77171">
        <v>100.79</v>
      </c>
      <c r="N77171" t="s">
        <v>184</v>
      </c>
      <c r="O77171">
        <v>1</v>
      </c>
      <c r="P77171" t="s">
        <v>31688</v>
      </c>
      <c r="Q77171">
        <v>100.79</v>
      </c>
      <c r="R77171">
        <v>7.31</v>
      </c>
      <c r="S77171">
        <v>108.1</v>
      </c>
      <c r="T77171" t="s">
        <v>185</v>
      </c>
    </row>
    <row r="77172" spans="1:20" x14ac:dyDescent="0.35">
      <c r="A77172" t="s">
        <v>4898</v>
      </c>
      <c r="B77172" t="s">
        <v>427</v>
      </c>
      <c r="C77172" s="11">
        <v>45667.411793981482</v>
      </c>
      <c r="D77172" t="s">
        <v>17471</v>
      </c>
      <c r="E77172" t="s">
        <v>6610</v>
      </c>
      <c r="F77172" t="s">
        <v>68</v>
      </c>
      <c r="G77172" t="s">
        <v>68</v>
      </c>
      <c r="H77172" t="s">
        <v>6611</v>
      </c>
      <c r="I77172" t="s">
        <v>6612</v>
      </c>
      <c r="J77172" t="s">
        <v>6611</v>
      </c>
      <c r="K77172">
        <v>0</v>
      </c>
      <c r="L77172">
        <v>0</v>
      </c>
      <c r="M77172">
        <v>63.65</v>
      </c>
      <c r="N77172" t="s">
        <v>184</v>
      </c>
      <c r="O77172">
        <v>1</v>
      </c>
      <c r="P77172" t="s">
        <v>31689</v>
      </c>
      <c r="Q77172">
        <v>63.65</v>
      </c>
      <c r="R77172">
        <v>4.6100000000000003</v>
      </c>
      <c r="S77172">
        <v>68.260000000000005</v>
      </c>
      <c r="T77172" t="s">
        <v>185</v>
      </c>
    </row>
    <row r="77173" spans="1:20" x14ac:dyDescent="0.35">
      <c r="A77173" t="s">
        <v>17535</v>
      </c>
      <c r="B77173" t="s">
        <v>427</v>
      </c>
      <c r="C77173" s="11">
        <v>45667.411793981482</v>
      </c>
      <c r="D77173" t="s">
        <v>17536</v>
      </c>
      <c r="E77173" t="s">
        <v>6610</v>
      </c>
      <c r="F77173" t="s">
        <v>68</v>
      </c>
      <c r="G77173" t="s">
        <v>68</v>
      </c>
      <c r="H77173" t="s">
        <v>6611</v>
      </c>
      <c r="I77173" t="s">
        <v>6612</v>
      </c>
      <c r="J77173" t="s">
        <v>6611</v>
      </c>
      <c r="K77173">
        <v>0</v>
      </c>
      <c r="L77173">
        <v>0</v>
      </c>
      <c r="M77173">
        <v>66.400000000000006</v>
      </c>
      <c r="N77173" t="s">
        <v>184</v>
      </c>
      <c r="O77173">
        <v>1</v>
      </c>
      <c r="P77173" t="s">
        <v>31331</v>
      </c>
      <c r="Q77173">
        <v>66.400000000000006</v>
      </c>
      <c r="R77173">
        <v>4.8099999999999996</v>
      </c>
      <c r="S77173">
        <v>71.209999999999994</v>
      </c>
      <c r="T77173" t="s">
        <v>185</v>
      </c>
    </row>
    <row r="77174" spans="1:20" x14ac:dyDescent="0.35">
      <c r="A77174" t="s">
        <v>17836</v>
      </c>
      <c r="B77174" t="s">
        <v>427</v>
      </c>
      <c r="C77174" s="11">
        <v>45667.411793981482</v>
      </c>
      <c r="D77174" t="s">
        <v>17837</v>
      </c>
      <c r="E77174" t="s">
        <v>6610</v>
      </c>
      <c r="F77174" t="s">
        <v>68</v>
      </c>
      <c r="G77174" t="s">
        <v>68</v>
      </c>
      <c r="H77174" t="s">
        <v>6611</v>
      </c>
      <c r="I77174" t="s">
        <v>6612</v>
      </c>
      <c r="J77174" t="s">
        <v>6611</v>
      </c>
      <c r="K77174">
        <v>0</v>
      </c>
      <c r="L77174">
        <v>0</v>
      </c>
      <c r="M77174">
        <v>66.95</v>
      </c>
      <c r="N77174" t="s">
        <v>184</v>
      </c>
      <c r="O77174">
        <v>1</v>
      </c>
      <c r="P77174" t="s">
        <v>31164</v>
      </c>
      <c r="Q77174">
        <v>66.95</v>
      </c>
      <c r="R77174">
        <v>4.8499999999999996</v>
      </c>
      <c r="S77174">
        <v>71.8</v>
      </c>
      <c r="T77174" t="s">
        <v>185</v>
      </c>
    </row>
    <row r="77175" spans="1:20" x14ac:dyDescent="0.35">
      <c r="A77175" t="s">
        <v>5007</v>
      </c>
      <c r="B77175" t="s">
        <v>427</v>
      </c>
      <c r="C77175" s="11">
        <v>45667.411793981482</v>
      </c>
      <c r="D77175" t="s">
        <v>29057</v>
      </c>
      <c r="E77175" t="s">
        <v>6610</v>
      </c>
      <c r="F77175" t="s">
        <v>68</v>
      </c>
      <c r="G77175" t="s">
        <v>68</v>
      </c>
      <c r="H77175" t="s">
        <v>6611</v>
      </c>
      <c r="I77175" t="s">
        <v>6612</v>
      </c>
      <c r="J77175" t="s">
        <v>6611</v>
      </c>
      <c r="K77175">
        <v>0</v>
      </c>
      <c r="L77175">
        <v>0</v>
      </c>
      <c r="M77175">
        <v>100.75</v>
      </c>
      <c r="N77175" t="s">
        <v>184</v>
      </c>
      <c r="O77175">
        <v>1</v>
      </c>
      <c r="P77175" t="s">
        <v>29246</v>
      </c>
      <c r="Q77175">
        <v>100.75</v>
      </c>
      <c r="R77175">
        <v>7.3</v>
      </c>
      <c r="S77175">
        <v>108.05</v>
      </c>
      <c r="T77175" t="s">
        <v>185</v>
      </c>
    </row>
    <row r="77176" spans="1:20" x14ac:dyDescent="0.35">
      <c r="A77176" t="s">
        <v>19251</v>
      </c>
      <c r="B77176" t="s">
        <v>427</v>
      </c>
      <c r="C77176" s="11">
        <v>45667.411793981482</v>
      </c>
      <c r="D77176" t="s">
        <v>19252</v>
      </c>
      <c r="E77176" t="s">
        <v>6610</v>
      </c>
      <c r="F77176" t="s">
        <v>68</v>
      </c>
      <c r="G77176" t="s">
        <v>68</v>
      </c>
      <c r="H77176" t="s">
        <v>6611</v>
      </c>
      <c r="I77176" t="s">
        <v>6612</v>
      </c>
      <c r="J77176" t="s">
        <v>6611</v>
      </c>
      <c r="K77176">
        <v>0</v>
      </c>
      <c r="L77176">
        <v>0</v>
      </c>
      <c r="M77176">
        <v>90</v>
      </c>
      <c r="N77176" t="s">
        <v>184</v>
      </c>
      <c r="O77176">
        <v>1</v>
      </c>
      <c r="P77176" t="s">
        <v>29994</v>
      </c>
      <c r="Q77176">
        <v>90</v>
      </c>
      <c r="R77176">
        <v>6.53</v>
      </c>
      <c r="S77176">
        <v>96.53</v>
      </c>
      <c r="T77176" t="s">
        <v>185</v>
      </c>
    </row>
    <row r="77177" spans="1:20" x14ac:dyDescent="0.35">
      <c r="A77177" t="s">
        <v>2497</v>
      </c>
      <c r="B77177" t="s">
        <v>427</v>
      </c>
      <c r="C77177" s="11">
        <v>45667.411793981482</v>
      </c>
      <c r="D77177" t="s">
        <v>21092</v>
      </c>
      <c r="E77177" t="s">
        <v>6610</v>
      </c>
      <c r="F77177" t="s">
        <v>68</v>
      </c>
      <c r="G77177" t="s">
        <v>68</v>
      </c>
      <c r="H77177" t="s">
        <v>6611</v>
      </c>
      <c r="I77177" t="s">
        <v>6612</v>
      </c>
      <c r="J77177" t="s">
        <v>6611</v>
      </c>
      <c r="K77177">
        <v>0</v>
      </c>
      <c r="L77177">
        <v>0</v>
      </c>
      <c r="M77177">
        <v>101.97</v>
      </c>
      <c r="N77177" t="s">
        <v>184</v>
      </c>
      <c r="O77177">
        <v>1</v>
      </c>
      <c r="P77177" t="s">
        <v>32673</v>
      </c>
      <c r="Q77177">
        <v>101.97</v>
      </c>
      <c r="R77177">
        <v>7.39</v>
      </c>
      <c r="S77177">
        <v>109.36</v>
      </c>
      <c r="T77177" t="s">
        <v>185</v>
      </c>
    </row>
    <row r="77178" spans="1:20" x14ac:dyDescent="0.35">
      <c r="A77178" t="s">
        <v>21100</v>
      </c>
      <c r="B77178" t="s">
        <v>427</v>
      </c>
      <c r="C77178" s="11">
        <v>45667.411793981482</v>
      </c>
      <c r="D77178" t="s">
        <v>21101</v>
      </c>
      <c r="E77178" t="s">
        <v>6610</v>
      </c>
      <c r="F77178" t="s">
        <v>68</v>
      </c>
      <c r="G77178" t="s">
        <v>68</v>
      </c>
      <c r="H77178" t="s">
        <v>6611</v>
      </c>
      <c r="I77178" t="s">
        <v>6612</v>
      </c>
      <c r="J77178" t="s">
        <v>6611</v>
      </c>
      <c r="K77178">
        <v>0</v>
      </c>
      <c r="L77178">
        <v>0</v>
      </c>
      <c r="M77178">
        <v>101.97</v>
      </c>
      <c r="N77178" t="s">
        <v>184</v>
      </c>
      <c r="O77178">
        <v>1</v>
      </c>
      <c r="P77178" t="s">
        <v>32674</v>
      </c>
      <c r="Q77178">
        <v>101.97</v>
      </c>
      <c r="R77178">
        <v>7.39</v>
      </c>
      <c r="S77178">
        <v>109.36</v>
      </c>
      <c r="T77178" t="s">
        <v>185</v>
      </c>
    </row>
    <row r="77179" spans="1:20" x14ac:dyDescent="0.35">
      <c r="A77179" t="s">
        <v>21089</v>
      </c>
      <c r="B77179" t="s">
        <v>427</v>
      </c>
      <c r="C77179" s="11">
        <v>45667.411793981482</v>
      </c>
      <c r="D77179" t="s">
        <v>21090</v>
      </c>
      <c r="E77179" t="s">
        <v>6610</v>
      </c>
      <c r="F77179" t="s">
        <v>68</v>
      </c>
      <c r="G77179" t="s">
        <v>68</v>
      </c>
      <c r="H77179" t="s">
        <v>6611</v>
      </c>
      <c r="I77179" t="s">
        <v>6612</v>
      </c>
      <c r="J77179" t="s">
        <v>6611</v>
      </c>
      <c r="K77179">
        <v>0</v>
      </c>
      <c r="L77179">
        <v>0</v>
      </c>
      <c r="M77179">
        <v>101.97</v>
      </c>
      <c r="N77179" t="s">
        <v>184</v>
      </c>
      <c r="O77179">
        <v>1</v>
      </c>
      <c r="P77179" t="s">
        <v>32675</v>
      </c>
      <c r="Q77179">
        <v>101.97</v>
      </c>
      <c r="R77179">
        <v>7.39</v>
      </c>
      <c r="S77179">
        <v>109.36</v>
      </c>
      <c r="T77179" t="s">
        <v>185</v>
      </c>
    </row>
    <row r="77180" spans="1:20" x14ac:dyDescent="0.35">
      <c r="A77180" t="s">
        <v>21097</v>
      </c>
      <c r="B77180" t="s">
        <v>427</v>
      </c>
      <c r="C77180" s="11">
        <v>45667.411793981482</v>
      </c>
      <c r="D77180" t="s">
        <v>21098</v>
      </c>
      <c r="E77180" t="s">
        <v>6610</v>
      </c>
      <c r="F77180" t="s">
        <v>68</v>
      </c>
      <c r="G77180" t="s">
        <v>68</v>
      </c>
      <c r="H77180" t="s">
        <v>6611</v>
      </c>
      <c r="I77180" t="s">
        <v>6612</v>
      </c>
      <c r="J77180" t="s">
        <v>6611</v>
      </c>
      <c r="K77180">
        <v>0</v>
      </c>
      <c r="L77180">
        <v>0</v>
      </c>
      <c r="M77180">
        <v>101.97</v>
      </c>
      <c r="N77180" t="s">
        <v>184</v>
      </c>
      <c r="O77180">
        <v>1</v>
      </c>
      <c r="P77180" t="s">
        <v>32676</v>
      </c>
      <c r="Q77180">
        <v>101.97</v>
      </c>
      <c r="R77180">
        <v>7.39</v>
      </c>
      <c r="S77180">
        <v>109.36</v>
      </c>
      <c r="T77180" t="s">
        <v>185</v>
      </c>
    </row>
    <row r="77181" spans="1:20" x14ac:dyDescent="0.35">
      <c r="A77181" t="s">
        <v>8714</v>
      </c>
      <c r="B77181" t="s">
        <v>427</v>
      </c>
      <c r="C77181" s="11">
        <v>45667.411793981482</v>
      </c>
      <c r="D77181" t="s">
        <v>22460</v>
      </c>
      <c r="E77181" t="s">
        <v>6610</v>
      </c>
      <c r="F77181" t="s">
        <v>68</v>
      </c>
      <c r="G77181" t="s">
        <v>68</v>
      </c>
      <c r="H77181" t="s">
        <v>6611</v>
      </c>
      <c r="I77181" t="s">
        <v>6612</v>
      </c>
      <c r="J77181" t="s">
        <v>6611</v>
      </c>
      <c r="K77181">
        <v>0</v>
      </c>
      <c r="L77181">
        <v>0</v>
      </c>
      <c r="M77181">
        <v>109</v>
      </c>
      <c r="N77181" t="s">
        <v>184</v>
      </c>
      <c r="O77181">
        <v>1</v>
      </c>
      <c r="P77181" t="s">
        <v>28676</v>
      </c>
      <c r="Q77181">
        <v>109</v>
      </c>
      <c r="R77181">
        <v>7.9</v>
      </c>
      <c r="S77181">
        <v>116.9</v>
      </c>
      <c r="T77181" t="s">
        <v>185</v>
      </c>
    </row>
    <row r="77182" spans="1:20" x14ac:dyDescent="0.35">
      <c r="A77182" t="s">
        <v>18439</v>
      </c>
      <c r="B77182" t="s">
        <v>427</v>
      </c>
      <c r="C77182" s="11">
        <v>45667.411782407406</v>
      </c>
      <c r="D77182" t="s">
        <v>18440</v>
      </c>
      <c r="E77182" t="s">
        <v>6610</v>
      </c>
      <c r="F77182" t="s">
        <v>68</v>
      </c>
      <c r="G77182" t="s">
        <v>68</v>
      </c>
      <c r="H77182" t="s">
        <v>6611</v>
      </c>
      <c r="I77182" t="s">
        <v>6612</v>
      </c>
      <c r="J77182" t="s">
        <v>6611</v>
      </c>
      <c r="K77182">
        <v>0</v>
      </c>
      <c r="L77182">
        <v>0</v>
      </c>
      <c r="M77182">
        <v>97.19</v>
      </c>
      <c r="N77182" t="s">
        <v>184</v>
      </c>
      <c r="O77182">
        <v>1</v>
      </c>
      <c r="P77182" t="s">
        <v>30252</v>
      </c>
      <c r="Q77182">
        <v>99.19</v>
      </c>
      <c r="R77182">
        <v>7.05</v>
      </c>
      <c r="S77182">
        <v>106.24</v>
      </c>
      <c r="T77182" t="s">
        <v>185</v>
      </c>
    </row>
    <row r="77183" spans="1:20" x14ac:dyDescent="0.35">
      <c r="A77183" t="s">
        <v>18442</v>
      </c>
      <c r="B77183" t="s">
        <v>427</v>
      </c>
      <c r="C77183" s="11">
        <v>45667.411782407406</v>
      </c>
      <c r="D77183" t="s">
        <v>18443</v>
      </c>
      <c r="E77183" t="s">
        <v>6610</v>
      </c>
      <c r="F77183" t="s">
        <v>68</v>
      </c>
      <c r="G77183" t="s">
        <v>68</v>
      </c>
      <c r="H77183" t="s">
        <v>6611</v>
      </c>
      <c r="I77183" t="s">
        <v>6612</v>
      </c>
      <c r="J77183" t="s">
        <v>6611</v>
      </c>
      <c r="K77183">
        <v>0</v>
      </c>
      <c r="L77183">
        <v>0</v>
      </c>
      <c r="M77183">
        <v>97.19</v>
      </c>
      <c r="N77183" t="s">
        <v>184</v>
      </c>
      <c r="O77183">
        <v>1</v>
      </c>
      <c r="P77183" t="s">
        <v>30298</v>
      </c>
      <c r="Q77183">
        <v>101.19</v>
      </c>
      <c r="R77183">
        <v>7.05</v>
      </c>
      <c r="S77183">
        <v>108.24</v>
      </c>
      <c r="T77183" t="s">
        <v>185</v>
      </c>
    </row>
    <row r="77184" spans="1:20" x14ac:dyDescent="0.35">
      <c r="A77184" t="s">
        <v>2178</v>
      </c>
      <c r="B77184" t="s">
        <v>427</v>
      </c>
      <c r="C77184" s="11">
        <v>45667.411782407406</v>
      </c>
      <c r="D77184" t="s">
        <v>18923</v>
      </c>
      <c r="E77184" t="s">
        <v>6610</v>
      </c>
      <c r="F77184" t="s">
        <v>68</v>
      </c>
      <c r="G77184" t="s">
        <v>68</v>
      </c>
      <c r="H77184" t="s">
        <v>6611</v>
      </c>
      <c r="I77184" t="s">
        <v>6612</v>
      </c>
      <c r="J77184" t="s">
        <v>6611</v>
      </c>
      <c r="K77184">
        <v>0</v>
      </c>
      <c r="L77184">
        <v>0</v>
      </c>
      <c r="M77184">
        <v>97.19</v>
      </c>
      <c r="N77184" t="s">
        <v>184</v>
      </c>
      <c r="O77184">
        <v>1</v>
      </c>
      <c r="P77184" t="s">
        <v>30540</v>
      </c>
      <c r="Q77184">
        <v>97.19</v>
      </c>
      <c r="R77184">
        <v>7.05</v>
      </c>
      <c r="S77184">
        <v>104.24</v>
      </c>
      <c r="T77184" t="s">
        <v>185</v>
      </c>
    </row>
    <row r="77185" spans="1:20" x14ac:dyDescent="0.35">
      <c r="A77185" t="s">
        <v>571</v>
      </c>
      <c r="B77185" t="s">
        <v>427</v>
      </c>
      <c r="C77185" s="11">
        <v>45667.411782407406</v>
      </c>
      <c r="D77185" t="s">
        <v>18278</v>
      </c>
      <c r="E77185" t="s">
        <v>6610</v>
      </c>
      <c r="F77185" t="s">
        <v>68</v>
      </c>
      <c r="G77185" t="s">
        <v>68</v>
      </c>
      <c r="H77185" t="s">
        <v>6611</v>
      </c>
      <c r="I77185" t="s">
        <v>6612</v>
      </c>
      <c r="J77185" t="s">
        <v>6611</v>
      </c>
      <c r="K77185">
        <v>0</v>
      </c>
      <c r="L77185">
        <v>0</v>
      </c>
      <c r="M77185">
        <v>95.58</v>
      </c>
      <c r="N77185" t="s">
        <v>184</v>
      </c>
      <c r="O77185">
        <v>1</v>
      </c>
      <c r="P77185" t="s">
        <v>30747</v>
      </c>
      <c r="Q77185">
        <v>95.58</v>
      </c>
      <c r="R77185">
        <v>6.93</v>
      </c>
      <c r="S77185">
        <v>102.51</v>
      </c>
      <c r="T77185" t="s">
        <v>185</v>
      </c>
    </row>
    <row r="77186" spans="1:20" x14ac:dyDescent="0.35">
      <c r="A77186" t="s">
        <v>9971</v>
      </c>
      <c r="B77186" t="s">
        <v>427</v>
      </c>
      <c r="C77186" s="11">
        <v>45667.411782407406</v>
      </c>
      <c r="D77186" t="s">
        <v>18275</v>
      </c>
      <c r="E77186" t="s">
        <v>6610</v>
      </c>
      <c r="F77186" t="s">
        <v>68</v>
      </c>
      <c r="G77186" t="s">
        <v>68</v>
      </c>
      <c r="H77186" t="s">
        <v>6611</v>
      </c>
      <c r="I77186" t="s">
        <v>6612</v>
      </c>
      <c r="J77186" t="s">
        <v>6611</v>
      </c>
      <c r="K77186">
        <v>0</v>
      </c>
      <c r="L77186">
        <v>0</v>
      </c>
      <c r="M77186">
        <v>95.58</v>
      </c>
      <c r="N77186" t="s">
        <v>184</v>
      </c>
      <c r="O77186">
        <v>1</v>
      </c>
      <c r="P77186" t="s">
        <v>30748</v>
      </c>
      <c r="Q77186">
        <v>95.58</v>
      </c>
      <c r="R77186">
        <v>6.93</v>
      </c>
      <c r="S77186">
        <v>102.51</v>
      </c>
      <c r="T77186" t="s">
        <v>185</v>
      </c>
    </row>
    <row r="77187" spans="1:20" x14ac:dyDescent="0.35">
      <c r="A77187" t="s">
        <v>20669</v>
      </c>
      <c r="B77187" t="s">
        <v>427</v>
      </c>
      <c r="C77187" s="11">
        <v>45667.411782407406</v>
      </c>
      <c r="D77187" t="s">
        <v>20670</v>
      </c>
      <c r="E77187" t="s">
        <v>6610</v>
      </c>
      <c r="F77187" t="s">
        <v>68</v>
      </c>
      <c r="G77187" t="s">
        <v>68</v>
      </c>
      <c r="H77187" t="s">
        <v>6611</v>
      </c>
      <c r="I77187" t="s">
        <v>6612</v>
      </c>
      <c r="J77187" t="s">
        <v>6611</v>
      </c>
      <c r="K77187">
        <v>0</v>
      </c>
      <c r="L77187">
        <v>0</v>
      </c>
      <c r="M77187">
        <v>101.97</v>
      </c>
      <c r="N77187" t="s">
        <v>184</v>
      </c>
      <c r="O77187">
        <v>1</v>
      </c>
      <c r="P77187" t="s">
        <v>32060</v>
      </c>
      <c r="Q77187">
        <v>102.97</v>
      </c>
      <c r="R77187">
        <v>7.39</v>
      </c>
      <c r="S77187">
        <v>110.36</v>
      </c>
      <c r="T77187" t="s">
        <v>185</v>
      </c>
    </row>
    <row r="77188" spans="1:20" x14ac:dyDescent="0.35">
      <c r="A77188" t="s">
        <v>2678</v>
      </c>
      <c r="B77188" t="s">
        <v>427</v>
      </c>
      <c r="C77188" s="11">
        <v>45667.411782407406</v>
      </c>
      <c r="D77188" t="s">
        <v>20674</v>
      </c>
      <c r="E77188" t="s">
        <v>6610</v>
      </c>
      <c r="F77188" t="s">
        <v>68</v>
      </c>
      <c r="G77188" t="s">
        <v>68</v>
      </c>
      <c r="H77188" t="s">
        <v>6611</v>
      </c>
      <c r="I77188" t="s">
        <v>6612</v>
      </c>
      <c r="J77188" t="s">
        <v>6611</v>
      </c>
      <c r="K77188">
        <v>0</v>
      </c>
      <c r="L77188">
        <v>0</v>
      </c>
      <c r="M77188">
        <v>101.97</v>
      </c>
      <c r="N77188" t="s">
        <v>184</v>
      </c>
      <c r="O77188">
        <v>1</v>
      </c>
      <c r="P77188" t="s">
        <v>32061</v>
      </c>
      <c r="Q77188">
        <v>102.97</v>
      </c>
      <c r="R77188">
        <v>7.39</v>
      </c>
      <c r="S77188">
        <v>110.36</v>
      </c>
      <c r="T77188" t="s">
        <v>185</v>
      </c>
    </row>
    <row r="77189" spans="1:20" x14ac:dyDescent="0.35">
      <c r="A77189" t="s">
        <v>2194</v>
      </c>
      <c r="B77189" t="s">
        <v>427</v>
      </c>
      <c r="C77189" s="11">
        <v>45667.411782407406</v>
      </c>
      <c r="D77189" t="s">
        <v>16953</v>
      </c>
      <c r="E77189" t="s">
        <v>6610</v>
      </c>
      <c r="F77189" t="s">
        <v>68</v>
      </c>
      <c r="G77189" t="s">
        <v>68</v>
      </c>
      <c r="H77189" t="s">
        <v>6611</v>
      </c>
      <c r="I77189" t="s">
        <v>6612</v>
      </c>
      <c r="J77189" t="s">
        <v>6611</v>
      </c>
      <c r="K77189">
        <v>0</v>
      </c>
      <c r="L77189">
        <v>0</v>
      </c>
      <c r="M77189">
        <v>20</v>
      </c>
      <c r="N77189" t="s">
        <v>184</v>
      </c>
      <c r="O77189">
        <v>1</v>
      </c>
      <c r="P77189" t="s">
        <v>31690</v>
      </c>
      <c r="Q77189">
        <v>20</v>
      </c>
      <c r="R77189">
        <v>1.45</v>
      </c>
      <c r="S77189">
        <v>21.45</v>
      </c>
      <c r="T77189" t="s">
        <v>185</v>
      </c>
    </row>
    <row r="77190" spans="1:20" x14ac:dyDescent="0.35">
      <c r="A77190" t="s">
        <v>16950</v>
      </c>
      <c r="B77190" t="s">
        <v>427</v>
      </c>
      <c r="C77190" s="11">
        <v>45667.411782407406</v>
      </c>
      <c r="D77190" t="s">
        <v>16951</v>
      </c>
      <c r="E77190" t="s">
        <v>6610</v>
      </c>
      <c r="F77190" t="s">
        <v>68</v>
      </c>
      <c r="G77190" t="s">
        <v>68</v>
      </c>
      <c r="H77190" t="s">
        <v>6611</v>
      </c>
      <c r="I77190" t="s">
        <v>6612</v>
      </c>
      <c r="J77190" t="s">
        <v>6611</v>
      </c>
      <c r="K77190">
        <v>0</v>
      </c>
      <c r="L77190">
        <v>0</v>
      </c>
      <c r="M77190">
        <v>45</v>
      </c>
      <c r="N77190" t="s">
        <v>184</v>
      </c>
      <c r="O77190">
        <v>1</v>
      </c>
      <c r="P77190" t="s">
        <v>31925</v>
      </c>
      <c r="Q77190">
        <v>45</v>
      </c>
      <c r="R77190">
        <v>3.26</v>
      </c>
      <c r="S77190">
        <v>48.26</v>
      </c>
      <c r="T77190" t="s">
        <v>185</v>
      </c>
    </row>
    <row r="77191" spans="1:20" x14ac:dyDescent="0.35">
      <c r="A77191" t="s">
        <v>16961</v>
      </c>
      <c r="B77191" t="s">
        <v>427</v>
      </c>
      <c r="C77191" s="11">
        <v>45667.411782407406</v>
      </c>
      <c r="D77191" t="s">
        <v>16962</v>
      </c>
      <c r="E77191" t="s">
        <v>6610</v>
      </c>
      <c r="F77191" t="s">
        <v>68</v>
      </c>
      <c r="G77191" t="s">
        <v>68</v>
      </c>
      <c r="H77191" t="s">
        <v>6611</v>
      </c>
      <c r="I77191" t="s">
        <v>6612</v>
      </c>
      <c r="J77191" t="s">
        <v>6611</v>
      </c>
      <c r="K77191">
        <v>0</v>
      </c>
      <c r="L77191">
        <v>0</v>
      </c>
      <c r="M77191">
        <v>73.2</v>
      </c>
      <c r="N77191" t="s">
        <v>184</v>
      </c>
      <c r="O77191">
        <v>1</v>
      </c>
      <c r="P77191" t="s">
        <v>31691</v>
      </c>
      <c r="Q77191">
        <v>73.2</v>
      </c>
      <c r="R77191">
        <v>5.31</v>
      </c>
      <c r="S77191">
        <v>78.510000000000005</v>
      </c>
      <c r="T77191" t="s">
        <v>185</v>
      </c>
    </row>
    <row r="77192" spans="1:20" x14ac:dyDescent="0.35">
      <c r="A77192" t="s">
        <v>17862</v>
      </c>
      <c r="B77192" t="s">
        <v>427</v>
      </c>
      <c r="C77192" s="11">
        <v>45667.411782407406</v>
      </c>
      <c r="D77192" t="s">
        <v>17863</v>
      </c>
      <c r="E77192" t="s">
        <v>6610</v>
      </c>
      <c r="F77192" t="s">
        <v>68</v>
      </c>
      <c r="G77192" t="s">
        <v>68</v>
      </c>
      <c r="H77192" t="s">
        <v>6611</v>
      </c>
      <c r="I77192" t="s">
        <v>6612</v>
      </c>
      <c r="J77192" t="s">
        <v>6611</v>
      </c>
      <c r="K77192">
        <v>0</v>
      </c>
      <c r="L77192">
        <v>0</v>
      </c>
      <c r="M77192">
        <v>84.87</v>
      </c>
      <c r="N77192" t="s">
        <v>184</v>
      </c>
      <c r="O77192">
        <v>1</v>
      </c>
      <c r="P77192" t="s">
        <v>30944</v>
      </c>
      <c r="Q77192">
        <v>88.87</v>
      </c>
      <c r="R77192">
        <v>6.15</v>
      </c>
      <c r="S77192">
        <v>95.02</v>
      </c>
      <c r="T77192" t="s">
        <v>185</v>
      </c>
    </row>
    <row r="77193" spans="1:20" x14ac:dyDescent="0.35">
      <c r="A77193" t="s">
        <v>16958</v>
      </c>
      <c r="B77193" t="s">
        <v>427</v>
      </c>
      <c r="C77193" s="11">
        <v>45667.411782407406</v>
      </c>
      <c r="D77193" t="s">
        <v>16959</v>
      </c>
      <c r="E77193" t="s">
        <v>6610</v>
      </c>
      <c r="F77193" t="s">
        <v>68</v>
      </c>
      <c r="G77193" t="s">
        <v>68</v>
      </c>
      <c r="H77193" t="s">
        <v>6611</v>
      </c>
      <c r="I77193" t="s">
        <v>6612</v>
      </c>
      <c r="J77193" t="s">
        <v>6611</v>
      </c>
      <c r="K77193">
        <v>0</v>
      </c>
      <c r="L77193">
        <v>0</v>
      </c>
      <c r="M77193">
        <v>77.25</v>
      </c>
      <c r="N77193" t="s">
        <v>184</v>
      </c>
      <c r="O77193">
        <v>1</v>
      </c>
      <c r="P77193" t="s">
        <v>31382</v>
      </c>
      <c r="Q77193">
        <v>77.25</v>
      </c>
      <c r="R77193">
        <v>5.6</v>
      </c>
      <c r="S77193">
        <v>82.85</v>
      </c>
      <c r="T77193" t="s">
        <v>185</v>
      </c>
    </row>
    <row r="77194" spans="1:20" x14ac:dyDescent="0.35">
      <c r="A77194" t="s">
        <v>17635</v>
      </c>
      <c r="B77194" t="s">
        <v>427</v>
      </c>
      <c r="C77194" s="11">
        <v>45667.411782407406</v>
      </c>
      <c r="D77194" t="s">
        <v>17636</v>
      </c>
      <c r="E77194" t="s">
        <v>6610</v>
      </c>
      <c r="F77194" t="s">
        <v>68</v>
      </c>
      <c r="G77194" t="s">
        <v>68</v>
      </c>
      <c r="H77194" t="s">
        <v>6611</v>
      </c>
      <c r="I77194" t="s">
        <v>6612</v>
      </c>
      <c r="J77194" t="s">
        <v>6611</v>
      </c>
      <c r="K77194">
        <v>0</v>
      </c>
      <c r="L77194">
        <v>0</v>
      </c>
      <c r="M77194">
        <v>66.95</v>
      </c>
      <c r="N77194" t="s">
        <v>184</v>
      </c>
      <c r="O77194">
        <v>1</v>
      </c>
      <c r="P77194" t="s">
        <v>31243</v>
      </c>
      <c r="Q77194">
        <v>70.95</v>
      </c>
      <c r="R77194">
        <v>4.8499999999999996</v>
      </c>
      <c r="S77194">
        <v>75.8</v>
      </c>
      <c r="T77194" t="s">
        <v>185</v>
      </c>
    </row>
    <row r="77195" spans="1:20" x14ac:dyDescent="0.35">
      <c r="A77195" t="s">
        <v>16964</v>
      </c>
      <c r="B77195" t="s">
        <v>427</v>
      </c>
      <c r="C77195" s="11">
        <v>45667.411782407406</v>
      </c>
      <c r="D77195" t="s">
        <v>16965</v>
      </c>
      <c r="E77195" t="s">
        <v>6610</v>
      </c>
      <c r="F77195" t="s">
        <v>68</v>
      </c>
      <c r="G77195" t="s">
        <v>68</v>
      </c>
      <c r="H77195" t="s">
        <v>6611</v>
      </c>
      <c r="I77195" t="s">
        <v>6612</v>
      </c>
      <c r="J77195" t="s">
        <v>6611</v>
      </c>
      <c r="K77195">
        <v>0</v>
      </c>
      <c r="L77195">
        <v>0</v>
      </c>
      <c r="M77195">
        <v>45</v>
      </c>
      <c r="N77195" t="s">
        <v>184</v>
      </c>
      <c r="O77195">
        <v>1</v>
      </c>
      <c r="P77195" t="s">
        <v>31926</v>
      </c>
      <c r="Q77195">
        <v>45</v>
      </c>
      <c r="R77195">
        <v>3.26</v>
      </c>
      <c r="S77195">
        <v>48.26</v>
      </c>
      <c r="T77195" t="s">
        <v>185</v>
      </c>
    </row>
    <row r="77196" spans="1:20" x14ac:dyDescent="0.35">
      <c r="A77196" t="s">
        <v>16955</v>
      </c>
      <c r="B77196" t="s">
        <v>427</v>
      </c>
      <c r="C77196" s="11">
        <v>45667.411782407406</v>
      </c>
      <c r="D77196" t="s">
        <v>16956</v>
      </c>
      <c r="E77196" t="s">
        <v>6610</v>
      </c>
      <c r="F77196" t="s">
        <v>68</v>
      </c>
      <c r="G77196" t="s">
        <v>68</v>
      </c>
      <c r="H77196" t="s">
        <v>6611</v>
      </c>
      <c r="I77196" t="s">
        <v>6612</v>
      </c>
      <c r="J77196" t="s">
        <v>6611</v>
      </c>
      <c r="K77196">
        <v>0</v>
      </c>
      <c r="L77196">
        <v>0</v>
      </c>
      <c r="M77196">
        <v>94.42</v>
      </c>
      <c r="N77196" t="s">
        <v>184</v>
      </c>
      <c r="O77196">
        <v>1</v>
      </c>
      <c r="P77196" t="s">
        <v>31692</v>
      </c>
      <c r="Q77196">
        <v>94.42</v>
      </c>
      <c r="R77196">
        <v>6.85</v>
      </c>
      <c r="S77196">
        <v>101.27</v>
      </c>
      <c r="T77196" t="s">
        <v>185</v>
      </c>
    </row>
    <row r="77197" spans="1:20" x14ac:dyDescent="0.35">
      <c r="A77197" t="s">
        <v>17954</v>
      </c>
      <c r="B77197" t="s">
        <v>427</v>
      </c>
      <c r="C77197" s="11">
        <v>45667.411782407406</v>
      </c>
      <c r="D77197" t="s">
        <v>17955</v>
      </c>
      <c r="E77197" t="s">
        <v>6610</v>
      </c>
      <c r="F77197" t="s">
        <v>68</v>
      </c>
      <c r="G77197" t="s">
        <v>68</v>
      </c>
      <c r="H77197" t="s">
        <v>6611</v>
      </c>
      <c r="I77197" t="s">
        <v>6612</v>
      </c>
      <c r="J77197" t="s">
        <v>6611</v>
      </c>
      <c r="K77197">
        <v>0</v>
      </c>
      <c r="L77197">
        <v>0</v>
      </c>
      <c r="M77197">
        <v>84.87</v>
      </c>
      <c r="N77197" t="s">
        <v>184</v>
      </c>
      <c r="O77197">
        <v>1</v>
      </c>
      <c r="P77197" t="s">
        <v>31045</v>
      </c>
      <c r="Q77197">
        <v>84.87</v>
      </c>
      <c r="R77197">
        <v>6.15</v>
      </c>
      <c r="S77197">
        <v>91.02</v>
      </c>
      <c r="T77197" t="s">
        <v>185</v>
      </c>
    </row>
    <row r="77198" spans="1:20" x14ac:dyDescent="0.35">
      <c r="A77198" t="s">
        <v>1856</v>
      </c>
      <c r="B77198" t="s">
        <v>427</v>
      </c>
      <c r="C77198" s="11">
        <v>45667.411782407406</v>
      </c>
      <c r="D77198" t="s">
        <v>20216</v>
      </c>
      <c r="E77198" t="s">
        <v>6610</v>
      </c>
      <c r="F77198" t="s">
        <v>68</v>
      </c>
      <c r="G77198" t="s">
        <v>68</v>
      </c>
      <c r="H77198" t="s">
        <v>6611</v>
      </c>
      <c r="I77198" t="s">
        <v>6612</v>
      </c>
      <c r="J77198" t="s">
        <v>6611</v>
      </c>
      <c r="K77198">
        <v>0</v>
      </c>
      <c r="L77198">
        <v>0</v>
      </c>
      <c r="M77198">
        <v>100.75</v>
      </c>
      <c r="N77198" t="s">
        <v>184</v>
      </c>
      <c r="O77198">
        <v>1</v>
      </c>
      <c r="P77198" t="s">
        <v>29247</v>
      </c>
      <c r="Q77198">
        <v>100.75</v>
      </c>
      <c r="R77198">
        <v>7.3</v>
      </c>
      <c r="S77198">
        <v>108.05</v>
      </c>
      <c r="T77198" t="s">
        <v>185</v>
      </c>
    </row>
    <row r="77199" spans="1:20" x14ac:dyDescent="0.35">
      <c r="A77199" t="s">
        <v>20213</v>
      </c>
      <c r="B77199" t="s">
        <v>427</v>
      </c>
      <c r="C77199" s="11">
        <v>45667.411782407406</v>
      </c>
      <c r="D77199" t="s">
        <v>20214</v>
      </c>
      <c r="E77199" t="s">
        <v>6610</v>
      </c>
      <c r="F77199" t="s">
        <v>68</v>
      </c>
      <c r="G77199" t="s">
        <v>68</v>
      </c>
      <c r="H77199" t="s">
        <v>6611</v>
      </c>
      <c r="I77199" t="s">
        <v>6612</v>
      </c>
      <c r="J77199" t="s">
        <v>6611</v>
      </c>
      <c r="K77199">
        <v>0</v>
      </c>
      <c r="L77199">
        <v>0</v>
      </c>
      <c r="M77199">
        <v>100.75</v>
      </c>
      <c r="N77199" t="s">
        <v>184</v>
      </c>
      <c r="O77199">
        <v>1</v>
      </c>
      <c r="P77199" t="s">
        <v>29248</v>
      </c>
      <c r="Q77199">
        <v>100.75</v>
      </c>
      <c r="R77199">
        <v>7.3</v>
      </c>
      <c r="S77199">
        <v>108.05</v>
      </c>
      <c r="T77199" t="s">
        <v>185</v>
      </c>
    </row>
    <row r="77200" spans="1:20" x14ac:dyDescent="0.35">
      <c r="A77200" t="s">
        <v>20218</v>
      </c>
      <c r="B77200" t="s">
        <v>427</v>
      </c>
      <c r="C77200" s="11">
        <v>45667.411782407406</v>
      </c>
      <c r="D77200" t="s">
        <v>20219</v>
      </c>
      <c r="E77200" t="s">
        <v>6610</v>
      </c>
      <c r="F77200" t="s">
        <v>68</v>
      </c>
      <c r="G77200" t="s">
        <v>68</v>
      </c>
      <c r="H77200" t="s">
        <v>6611</v>
      </c>
      <c r="I77200" t="s">
        <v>6612</v>
      </c>
      <c r="J77200" t="s">
        <v>6611</v>
      </c>
      <c r="K77200">
        <v>0</v>
      </c>
      <c r="L77200">
        <v>0</v>
      </c>
      <c r="M77200">
        <v>100.75</v>
      </c>
      <c r="N77200" t="s">
        <v>184</v>
      </c>
      <c r="O77200">
        <v>1</v>
      </c>
      <c r="P77200" t="s">
        <v>29249</v>
      </c>
      <c r="Q77200">
        <v>100.75</v>
      </c>
      <c r="R77200">
        <v>7.3</v>
      </c>
      <c r="S77200">
        <v>108.05</v>
      </c>
      <c r="T77200" t="s">
        <v>185</v>
      </c>
    </row>
    <row r="77201" spans="1:20" x14ac:dyDescent="0.35">
      <c r="A77201" t="s">
        <v>19254</v>
      </c>
      <c r="B77201" t="s">
        <v>427</v>
      </c>
      <c r="C77201" s="11">
        <v>45667.411782407406</v>
      </c>
      <c r="D77201" t="s">
        <v>19255</v>
      </c>
      <c r="E77201" t="s">
        <v>6610</v>
      </c>
      <c r="F77201" t="s">
        <v>68</v>
      </c>
      <c r="G77201" t="s">
        <v>68</v>
      </c>
      <c r="H77201" t="s">
        <v>6611</v>
      </c>
      <c r="I77201" t="s">
        <v>6612</v>
      </c>
      <c r="J77201" t="s">
        <v>6611</v>
      </c>
      <c r="K77201">
        <v>0</v>
      </c>
      <c r="L77201">
        <v>0</v>
      </c>
      <c r="M77201">
        <v>90</v>
      </c>
      <c r="N77201" t="s">
        <v>184</v>
      </c>
      <c r="O77201">
        <v>1</v>
      </c>
      <c r="P77201" t="s">
        <v>29995</v>
      </c>
      <c r="Q77201">
        <v>90</v>
      </c>
      <c r="R77201">
        <v>6.53</v>
      </c>
      <c r="S77201">
        <v>96.53</v>
      </c>
      <c r="T77201" t="s">
        <v>185</v>
      </c>
    </row>
    <row r="77202" spans="1:20" x14ac:dyDescent="0.35">
      <c r="A77202" t="s">
        <v>19257</v>
      </c>
      <c r="B77202" t="s">
        <v>427</v>
      </c>
      <c r="C77202" s="11">
        <v>45667.411782407406</v>
      </c>
      <c r="D77202" t="s">
        <v>19258</v>
      </c>
      <c r="E77202" t="s">
        <v>6610</v>
      </c>
      <c r="F77202" t="s">
        <v>68</v>
      </c>
      <c r="G77202" t="s">
        <v>68</v>
      </c>
      <c r="H77202" t="s">
        <v>6611</v>
      </c>
      <c r="I77202" t="s">
        <v>6612</v>
      </c>
      <c r="J77202" t="s">
        <v>6611</v>
      </c>
      <c r="K77202">
        <v>0</v>
      </c>
      <c r="L77202">
        <v>0</v>
      </c>
      <c r="M77202">
        <v>90</v>
      </c>
      <c r="N77202" t="s">
        <v>184</v>
      </c>
      <c r="O77202">
        <v>1</v>
      </c>
      <c r="P77202" t="s">
        <v>29996</v>
      </c>
      <c r="Q77202">
        <v>90</v>
      </c>
      <c r="R77202">
        <v>6.53</v>
      </c>
      <c r="S77202">
        <v>96.53</v>
      </c>
      <c r="T77202" t="s">
        <v>185</v>
      </c>
    </row>
    <row r="77203" spans="1:20" x14ac:dyDescent="0.35">
      <c r="A77203" t="s">
        <v>2335</v>
      </c>
      <c r="B77203" t="s">
        <v>427</v>
      </c>
      <c r="C77203" s="11">
        <v>45667.411782407406</v>
      </c>
      <c r="D77203" t="s">
        <v>21103</v>
      </c>
      <c r="E77203" t="s">
        <v>6610</v>
      </c>
      <c r="F77203" t="s">
        <v>68</v>
      </c>
      <c r="G77203" t="s">
        <v>68</v>
      </c>
      <c r="H77203" t="s">
        <v>6611</v>
      </c>
      <c r="I77203" t="s">
        <v>6612</v>
      </c>
      <c r="J77203" t="s">
        <v>6611</v>
      </c>
      <c r="K77203">
        <v>0</v>
      </c>
      <c r="L77203">
        <v>0</v>
      </c>
      <c r="M77203">
        <v>101.97</v>
      </c>
      <c r="N77203" t="s">
        <v>184</v>
      </c>
      <c r="O77203">
        <v>1</v>
      </c>
      <c r="P77203" t="s">
        <v>32677</v>
      </c>
      <c r="Q77203">
        <v>101.97</v>
      </c>
      <c r="R77203">
        <v>7.39</v>
      </c>
      <c r="S77203">
        <v>109.36</v>
      </c>
      <c r="T77203" t="s">
        <v>185</v>
      </c>
    </row>
    <row r="77204" spans="1:20" x14ac:dyDescent="0.35">
      <c r="A77204" t="s">
        <v>812</v>
      </c>
      <c r="B77204" t="s">
        <v>427</v>
      </c>
      <c r="C77204" s="11">
        <v>45667.411782407406</v>
      </c>
      <c r="D77204" t="s">
        <v>21105</v>
      </c>
      <c r="E77204" t="s">
        <v>6610</v>
      </c>
      <c r="F77204" t="s">
        <v>68</v>
      </c>
      <c r="G77204" t="s">
        <v>68</v>
      </c>
      <c r="H77204" t="s">
        <v>6611</v>
      </c>
      <c r="I77204" t="s">
        <v>6612</v>
      </c>
      <c r="J77204" t="s">
        <v>6611</v>
      </c>
      <c r="K77204">
        <v>0</v>
      </c>
      <c r="L77204">
        <v>0</v>
      </c>
      <c r="M77204">
        <v>101.97</v>
      </c>
      <c r="N77204" t="s">
        <v>184</v>
      </c>
      <c r="O77204">
        <v>1</v>
      </c>
      <c r="P77204" t="s">
        <v>32678</v>
      </c>
      <c r="Q77204">
        <v>101.97</v>
      </c>
      <c r="R77204">
        <v>7.39</v>
      </c>
      <c r="S77204">
        <v>109.36</v>
      </c>
      <c r="T77204" t="s">
        <v>185</v>
      </c>
    </row>
    <row r="77205" spans="1:20" x14ac:dyDescent="0.35">
      <c r="A77205" t="s">
        <v>21110</v>
      </c>
      <c r="B77205" t="s">
        <v>427</v>
      </c>
      <c r="C77205" s="11">
        <v>45667.411782407406</v>
      </c>
      <c r="D77205" t="s">
        <v>21111</v>
      </c>
      <c r="E77205" t="s">
        <v>6610</v>
      </c>
      <c r="F77205" t="s">
        <v>68</v>
      </c>
      <c r="G77205" t="s">
        <v>68</v>
      </c>
      <c r="H77205" t="s">
        <v>6611</v>
      </c>
      <c r="I77205" t="s">
        <v>6612</v>
      </c>
      <c r="J77205" t="s">
        <v>6611</v>
      </c>
      <c r="K77205">
        <v>0</v>
      </c>
      <c r="L77205">
        <v>0</v>
      </c>
      <c r="M77205">
        <v>101.97</v>
      </c>
      <c r="N77205" t="s">
        <v>184</v>
      </c>
      <c r="O77205">
        <v>1</v>
      </c>
      <c r="P77205" t="s">
        <v>32679</v>
      </c>
      <c r="Q77205">
        <v>101.97</v>
      </c>
      <c r="R77205">
        <v>7.39</v>
      </c>
      <c r="S77205">
        <v>109.36</v>
      </c>
      <c r="T77205" t="s">
        <v>185</v>
      </c>
    </row>
    <row r="77206" spans="1:20" x14ac:dyDescent="0.35">
      <c r="A77206" t="s">
        <v>2534</v>
      </c>
      <c r="B77206" t="s">
        <v>427</v>
      </c>
      <c r="C77206" s="11">
        <v>45667.411782407406</v>
      </c>
      <c r="D77206" t="s">
        <v>21741</v>
      </c>
      <c r="E77206" t="s">
        <v>6610</v>
      </c>
      <c r="F77206" t="s">
        <v>68</v>
      </c>
      <c r="G77206" t="s">
        <v>68</v>
      </c>
      <c r="H77206" t="s">
        <v>6611</v>
      </c>
      <c r="I77206" t="s">
        <v>6612</v>
      </c>
      <c r="J77206" t="s">
        <v>6611</v>
      </c>
      <c r="K77206">
        <v>0</v>
      </c>
      <c r="L77206">
        <v>0</v>
      </c>
      <c r="M77206">
        <v>101.97</v>
      </c>
      <c r="N77206" t="s">
        <v>184</v>
      </c>
      <c r="O77206">
        <v>1</v>
      </c>
      <c r="P77206" t="s">
        <v>32680</v>
      </c>
      <c r="Q77206">
        <v>101.97</v>
      </c>
      <c r="R77206">
        <v>7.39</v>
      </c>
      <c r="S77206">
        <v>109.36</v>
      </c>
      <c r="T77206" t="s">
        <v>185</v>
      </c>
    </row>
    <row r="77207" spans="1:20" x14ac:dyDescent="0.35">
      <c r="A77207" t="s">
        <v>1466</v>
      </c>
      <c r="B77207" t="s">
        <v>427</v>
      </c>
      <c r="C77207" s="11">
        <v>45667.411782407406</v>
      </c>
      <c r="D77207" t="s">
        <v>21116</v>
      </c>
      <c r="E77207" t="s">
        <v>6610</v>
      </c>
      <c r="F77207" t="s">
        <v>68</v>
      </c>
      <c r="G77207" t="s">
        <v>68</v>
      </c>
      <c r="H77207" t="s">
        <v>6611</v>
      </c>
      <c r="I77207" t="s">
        <v>6612</v>
      </c>
      <c r="J77207" t="s">
        <v>6611</v>
      </c>
      <c r="K77207">
        <v>0</v>
      </c>
      <c r="L77207">
        <v>0</v>
      </c>
      <c r="M77207">
        <v>101.97</v>
      </c>
      <c r="N77207" t="s">
        <v>184</v>
      </c>
      <c r="O77207">
        <v>1</v>
      </c>
      <c r="P77207" t="s">
        <v>32681</v>
      </c>
      <c r="Q77207">
        <v>101.97</v>
      </c>
      <c r="R77207">
        <v>7.39</v>
      </c>
      <c r="S77207">
        <v>109.36</v>
      </c>
      <c r="T77207" t="s">
        <v>185</v>
      </c>
    </row>
    <row r="77208" spans="1:20" x14ac:dyDescent="0.35">
      <c r="A77208" t="s">
        <v>21094</v>
      </c>
      <c r="B77208" t="s">
        <v>427</v>
      </c>
      <c r="C77208" s="11">
        <v>45667.411782407406</v>
      </c>
      <c r="D77208" t="s">
        <v>21095</v>
      </c>
      <c r="E77208" t="s">
        <v>6610</v>
      </c>
      <c r="F77208" t="s">
        <v>68</v>
      </c>
      <c r="G77208" t="s">
        <v>68</v>
      </c>
      <c r="H77208" t="s">
        <v>6611</v>
      </c>
      <c r="I77208" t="s">
        <v>6612</v>
      </c>
      <c r="J77208" t="s">
        <v>6611</v>
      </c>
      <c r="K77208">
        <v>0</v>
      </c>
      <c r="L77208">
        <v>0</v>
      </c>
      <c r="M77208">
        <v>101.97</v>
      </c>
      <c r="N77208" t="s">
        <v>184</v>
      </c>
      <c r="O77208">
        <v>1</v>
      </c>
      <c r="P77208" t="s">
        <v>32682</v>
      </c>
      <c r="Q77208">
        <v>101.97</v>
      </c>
      <c r="R77208">
        <v>7.39</v>
      </c>
      <c r="S77208">
        <v>109.36</v>
      </c>
      <c r="T77208" t="s">
        <v>185</v>
      </c>
    </row>
    <row r="77209" spans="1:20" x14ac:dyDescent="0.35">
      <c r="A77209" t="s">
        <v>21113</v>
      </c>
      <c r="B77209" t="s">
        <v>427</v>
      </c>
      <c r="C77209" s="11">
        <v>45667.411782407406</v>
      </c>
      <c r="D77209" t="s">
        <v>21114</v>
      </c>
      <c r="E77209" t="s">
        <v>6610</v>
      </c>
      <c r="F77209" t="s">
        <v>68</v>
      </c>
      <c r="G77209" t="s">
        <v>68</v>
      </c>
      <c r="H77209" t="s">
        <v>6611</v>
      </c>
      <c r="I77209" t="s">
        <v>6612</v>
      </c>
      <c r="J77209" t="s">
        <v>6611</v>
      </c>
      <c r="K77209">
        <v>0</v>
      </c>
      <c r="L77209">
        <v>0</v>
      </c>
      <c r="M77209">
        <v>101.97</v>
      </c>
      <c r="N77209" t="s">
        <v>184</v>
      </c>
      <c r="O77209">
        <v>1</v>
      </c>
      <c r="P77209" t="s">
        <v>32683</v>
      </c>
      <c r="Q77209">
        <v>101.97</v>
      </c>
      <c r="R77209">
        <v>7.39</v>
      </c>
      <c r="S77209">
        <v>109.36</v>
      </c>
      <c r="T77209" t="s">
        <v>185</v>
      </c>
    </row>
    <row r="77210" spans="1:20" x14ac:dyDescent="0.35">
      <c r="A77210" t="s">
        <v>21107</v>
      </c>
      <c r="B77210" t="s">
        <v>427</v>
      </c>
      <c r="C77210" s="11">
        <v>45667.411782407406</v>
      </c>
      <c r="D77210" t="s">
        <v>21108</v>
      </c>
      <c r="E77210" t="s">
        <v>6610</v>
      </c>
      <c r="F77210" t="s">
        <v>68</v>
      </c>
      <c r="G77210" t="s">
        <v>68</v>
      </c>
      <c r="H77210" t="s">
        <v>6611</v>
      </c>
      <c r="I77210" t="s">
        <v>6612</v>
      </c>
      <c r="J77210" t="s">
        <v>6611</v>
      </c>
      <c r="K77210">
        <v>0</v>
      </c>
      <c r="L77210">
        <v>0</v>
      </c>
      <c r="M77210">
        <v>101.97</v>
      </c>
      <c r="N77210" t="s">
        <v>184</v>
      </c>
      <c r="O77210">
        <v>1</v>
      </c>
      <c r="P77210" t="s">
        <v>32684</v>
      </c>
      <c r="Q77210">
        <v>101.97</v>
      </c>
      <c r="R77210">
        <v>7.39</v>
      </c>
      <c r="S77210">
        <v>109.36</v>
      </c>
      <c r="T77210" t="s">
        <v>185</v>
      </c>
    </row>
    <row r="77211" spans="1:20" x14ac:dyDescent="0.35">
      <c r="A77211" t="s">
        <v>22462</v>
      </c>
      <c r="B77211" t="s">
        <v>427</v>
      </c>
      <c r="C77211" s="11">
        <v>45667.411782407406</v>
      </c>
      <c r="D77211" t="s">
        <v>22463</v>
      </c>
      <c r="E77211" t="s">
        <v>6610</v>
      </c>
      <c r="F77211" t="s">
        <v>68</v>
      </c>
      <c r="G77211" t="s">
        <v>68</v>
      </c>
      <c r="H77211" t="s">
        <v>6611</v>
      </c>
      <c r="I77211" t="s">
        <v>6612</v>
      </c>
      <c r="J77211" t="s">
        <v>6611</v>
      </c>
      <c r="K77211">
        <v>0</v>
      </c>
      <c r="L77211">
        <v>0</v>
      </c>
      <c r="M77211">
        <v>109</v>
      </c>
      <c r="N77211" t="s">
        <v>184</v>
      </c>
      <c r="O77211">
        <v>1</v>
      </c>
      <c r="P77211" t="s">
        <v>28677</v>
      </c>
      <c r="Q77211">
        <v>109</v>
      </c>
      <c r="R77211">
        <v>7.9</v>
      </c>
      <c r="S77211">
        <v>116.9</v>
      </c>
      <c r="T77211" t="s">
        <v>185</v>
      </c>
    </row>
    <row r="77212" spans="1:20" x14ac:dyDescent="0.35">
      <c r="A77212" t="s">
        <v>22474</v>
      </c>
      <c r="B77212" t="s">
        <v>427</v>
      </c>
      <c r="C77212" s="11">
        <v>45667.411782407406</v>
      </c>
      <c r="D77212" t="s">
        <v>22475</v>
      </c>
      <c r="E77212" t="s">
        <v>6610</v>
      </c>
      <c r="F77212" t="s">
        <v>68</v>
      </c>
      <c r="G77212" t="s">
        <v>68</v>
      </c>
      <c r="H77212" t="s">
        <v>6611</v>
      </c>
      <c r="I77212" t="s">
        <v>6612</v>
      </c>
      <c r="J77212" t="s">
        <v>6611</v>
      </c>
      <c r="K77212">
        <v>0</v>
      </c>
      <c r="L77212">
        <v>0</v>
      </c>
      <c r="M77212">
        <v>109</v>
      </c>
      <c r="N77212" t="s">
        <v>184</v>
      </c>
      <c r="O77212">
        <v>1</v>
      </c>
      <c r="P77212" t="s">
        <v>28678</v>
      </c>
      <c r="Q77212">
        <v>109</v>
      </c>
      <c r="R77212">
        <v>7.9</v>
      </c>
      <c r="S77212">
        <v>116.9</v>
      </c>
      <c r="T77212" t="s">
        <v>185</v>
      </c>
    </row>
    <row r="77213" spans="1:20" x14ac:dyDescent="0.35">
      <c r="A77213" t="s">
        <v>1792</v>
      </c>
      <c r="B77213" t="s">
        <v>427</v>
      </c>
      <c r="C77213" s="11">
        <v>45667.411782407406</v>
      </c>
      <c r="D77213" t="s">
        <v>22465</v>
      </c>
      <c r="E77213" t="s">
        <v>6610</v>
      </c>
      <c r="F77213" t="s">
        <v>68</v>
      </c>
      <c r="G77213" t="s">
        <v>68</v>
      </c>
      <c r="H77213" t="s">
        <v>6611</v>
      </c>
      <c r="I77213" t="s">
        <v>6612</v>
      </c>
      <c r="J77213" t="s">
        <v>6611</v>
      </c>
      <c r="K77213">
        <v>0</v>
      </c>
      <c r="L77213">
        <v>0</v>
      </c>
      <c r="M77213">
        <v>109</v>
      </c>
      <c r="N77213" t="s">
        <v>184</v>
      </c>
      <c r="O77213">
        <v>1</v>
      </c>
      <c r="P77213" t="s">
        <v>28679</v>
      </c>
      <c r="Q77213">
        <v>109</v>
      </c>
      <c r="R77213">
        <v>7.9</v>
      </c>
      <c r="S77213">
        <v>116.9</v>
      </c>
      <c r="T77213" t="s">
        <v>185</v>
      </c>
    </row>
    <row r="77214" spans="1:20" x14ac:dyDescent="0.35">
      <c r="A77214" t="s">
        <v>23385</v>
      </c>
      <c r="B77214" t="s">
        <v>427</v>
      </c>
      <c r="C77214" s="11">
        <v>45667.411782407406</v>
      </c>
      <c r="D77214" t="s">
        <v>23386</v>
      </c>
      <c r="E77214" t="s">
        <v>6610</v>
      </c>
      <c r="F77214" t="s">
        <v>68</v>
      </c>
      <c r="G77214" t="s">
        <v>68</v>
      </c>
      <c r="H77214" t="s">
        <v>6611</v>
      </c>
      <c r="I77214" t="s">
        <v>6612</v>
      </c>
      <c r="J77214" t="s">
        <v>6611</v>
      </c>
      <c r="K77214">
        <v>0</v>
      </c>
      <c r="L77214">
        <v>0</v>
      </c>
      <c r="M77214">
        <v>109</v>
      </c>
      <c r="N77214" t="s">
        <v>184</v>
      </c>
      <c r="O77214">
        <v>1</v>
      </c>
      <c r="P77214" t="s">
        <v>28680</v>
      </c>
      <c r="Q77214">
        <v>109</v>
      </c>
      <c r="R77214">
        <v>7.9</v>
      </c>
      <c r="S77214">
        <v>116.9</v>
      </c>
      <c r="T77214" t="s">
        <v>185</v>
      </c>
    </row>
    <row r="77215" spans="1:20" x14ac:dyDescent="0.35">
      <c r="A77215" t="s">
        <v>28232</v>
      </c>
      <c r="B77215" t="s">
        <v>427</v>
      </c>
      <c r="C77215" s="11">
        <v>45667.411782407406</v>
      </c>
      <c r="D77215" t="s">
        <v>61057</v>
      </c>
      <c r="E77215" t="s">
        <v>57695</v>
      </c>
      <c r="F77215" t="s">
        <v>68</v>
      </c>
      <c r="G77215" t="s">
        <v>68</v>
      </c>
      <c r="H77215" t="s">
        <v>6611</v>
      </c>
      <c r="I77215" t="s">
        <v>6713</v>
      </c>
      <c r="J77215" t="s">
        <v>6611</v>
      </c>
      <c r="K77215">
        <v>0</v>
      </c>
      <c r="L77215">
        <v>12</v>
      </c>
      <c r="M77215">
        <v>12</v>
      </c>
      <c r="N77215" t="s">
        <v>184</v>
      </c>
      <c r="O77215">
        <v>1</v>
      </c>
      <c r="P77215" t="s">
        <v>61338</v>
      </c>
      <c r="Q77215">
        <v>12</v>
      </c>
      <c r="R77215">
        <v>0.87</v>
      </c>
      <c r="S77215">
        <v>12.87</v>
      </c>
      <c r="T77215" t="s">
        <v>185</v>
      </c>
    </row>
    <row r="77216" spans="1:20" x14ac:dyDescent="0.35">
      <c r="A77216" t="s">
        <v>2012</v>
      </c>
      <c r="B77216" t="s">
        <v>427</v>
      </c>
      <c r="C77216" s="11">
        <v>45667.411770833336</v>
      </c>
      <c r="D77216" t="s">
        <v>18704</v>
      </c>
      <c r="E77216" t="s">
        <v>6610</v>
      </c>
      <c r="F77216" t="s">
        <v>68</v>
      </c>
      <c r="G77216" t="s">
        <v>68</v>
      </c>
      <c r="H77216" t="s">
        <v>6611</v>
      </c>
      <c r="I77216" t="s">
        <v>6612</v>
      </c>
      <c r="J77216" t="s">
        <v>6611</v>
      </c>
      <c r="K77216">
        <v>0</v>
      </c>
      <c r="L77216">
        <v>0</v>
      </c>
      <c r="M77216">
        <v>97.19</v>
      </c>
      <c r="N77216" t="s">
        <v>184</v>
      </c>
      <c r="O77216">
        <v>1</v>
      </c>
      <c r="P77216" t="s">
        <v>30541</v>
      </c>
      <c r="Q77216">
        <v>97.19</v>
      </c>
      <c r="R77216">
        <v>7.05</v>
      </c>
      <c r="S77216">
        <v>104.24</v>
      </c>
      <c r="T77216" t="s">
        <v>185</v>
      </c>
    </row>
    <row r="77217" spans="1:20" x14ac:dyDescent="0.35">
      <c r="A77217" t="s">
        <v>22167</v>
      </c>
      <c r="B77217" t="s">
        <v>427</v>
      </c>
      <c r="C77217" s="11">
        <v>45667.411770833336</v>
      </c>
      <c r="D77217" t="s">
        <v>22168</v>
      </c>
      <c r="E77217" t="s">
        <v>6610</v>
      </c>
      <c r="F77217" t="s">
        <v>68</v>
      </c>
      <c r="G77217" t="s">
        <v>68</v>
      </c>
      <c r="H77217" t="s">
        <v>6611</v>
      </c>
      <c r="I77217" t="s">
        <v>6612</v>
      </c>
      <c r="J77217" t="s">
        <v>6611</v>
      </c>
      <c r="K77217">
        <v>0</v>
      </c>
      <c r="L77217">
        <v>0</v>
      </c>
      <c r="M77217">
        <v>109</v>
      </c>
      <c r="N77217" t="s">
        <v>184</v>
      </c>
      <c r="O77217">
        <v>1</v>
      </c>
      <c r="P77217" t="s">
        <v>27990</v>
      </c>
      <c r="Q77217">
        <v>110</v>
      </c>
      <c r="R77217">
        <v>7.9</v>
      </c>
      <c r="S77217">
        <v>117.9</v>
      </c>
      <c r="T77217" t="s">
        <v>185</v>
      </c>
    </row>
    <row r="77218" spans="1:20" x14ac:dyDescent="0.35">
      <c r="A77218" t="s">
        <v>3934</v>
      </c>
      <c r="B77218" t="s">
        <v>427</v>
      </c>
      <c r="C77218" s="11">
        <v>45667.411770833336</v>
      </c>
      <c r="D77218" t="s">
        <v>21940</v>
      </c>
      <c r="E77218" t="s">
        <v>6610</v>
      </c>
      <c r="F77218" t="s">
        <v>68</v>
      </c>
      <c r="G77218" t="s">
        <v>68</v>
      </c>
      <c r="H77218" t="s">
        <v>6611</v>
      </c>
      <c r="I77218" t="s">
        <v>6612</v>
      </c>
      <c r="J77218" t="s">
        <v>6611</v>
      </c>
      <c r="K77218">
        <v>0</v>
      </c>
      <c r="L77218">
        <v>0</v>
      </c>
      <c r="M77218">
        <v>109</v>
      </c>
      <c r="N77218" t="s">
        <v>184</v>
      </c>
      <c r="O77218">
        <v>1</v>
      </c>
      <c r="P77218" t="s">
        <v>28081</v>
      </c>
      <c r="Q77218">
        <v>113</v>
      </c>
      <c r="R77218">
        <v>7.9</v>
      </c>
      <c r="S77218">
        <v>120.9</v>
      </c>
      <c r="T77218" t="s">
        <v>185</v>
      </c>
    </row>
    <row r="77219" spans="1:20" x14ac:dyDescent="0.35">
      <c r="A77219" t="s">
        <v>2201</v>
      </c>
      <c r="B77219" t="s">
        <v>427</v>
      </c>
      <c r="C77219" s="11">
        <v>45667.411770833336</v>
      </c>
      <c r="D77219" t="s">
        <v>16972</v>
      </c>
      <c r="E77219" t="s">
        <v>6610</v>
      </c>
      <c r="F77219" t="s">
        <v>68</v>
      </c>
      <c r="G77219" t="s">
        <v>68</v>
      </c>
      <c r="H77219" t="s">
        <v>6611</v>
      </c>
      <c r="I77219" t="s">
        <v>6612</v>
      </c>
      <c r="J77219" t="s">
        <v>6611</v>
      </c>
      <c r="K77219">
        <v>0</v>
      </c>
      <c r="L77219">
        <v>0</v>
      </c>
      <c r="M77219">
        <v>69.56</v>
      </c>
      <c r="N77219" t="s">
        <v>184</v>
      </c>
      <c r="O77219">
        <v>1</v>
      </c>
      <c r="P77219" t="s">
        <v>31693</v>
      </c>
      <c r="Q77219">
        <v>69.56</v>
      </c>
      <c r="R77219">
        <v>5.04</v>
      </c>
      <c r="S77219">
        <v>74.599999999999994</v>
      </c>
      <c r="T77219" t="s">
        <v>185</v>
      </c>
    </row>
    <row r="77220" spans="1:20" x14ac:dyDescent="0.35">
      <c r="A77220" t="s">
        <v>16974</v>
      </c>
      <c r="B77220" t="s">
        <v>427</v>
      </c>
      <c r="C77220" s="11">
        <v>45667.411770833336</v>
      </c>
      <c r="D77220" t="s">
        <v>16975</v>
      </c>
      <c r="E77220" t="s">
        <v>6610</v>
      </c>
      <c r="F77220" t="s">
        <v>68</v>
      </c>
      <c r="G77220" t="s">
        <v>68</v>
      </c>
      <c r="H77220" t="s">
        <v>6611</v>
      </c>
      <c r="I77220" t="s">
        <v>6612</v>
      </c>
      <c r="J77220" t="s">
        <v>6611</v>
      </c>
      <c r="K77220">
        <v>0</v>
      </c>
      <c r="L77220">
        <v>0</v>
      </c>
      <c r="M77220">
        <v>34.74</v>
      </c>
      <c r="N77220" t="s">
        <v>184</v>
      </c>
      <c r="O77220">
        <v>1</v>
      </c>
      <c r="P77220" t="s">
        <v>31694</v>
      </c>
      <c r="Q77220">
        <v>34.74</v>
      </c>
      <c r="R77220">
        <v>2.52</v>
      </c>
      <c r="S77220">
        <v>37.26</v>
      </c>
      <c r="T77220" t="s">
        <v>185</v>
      </c>
    </row>
    <row r="77221" spans="1:20" x14ac:dyDescent="0.35">
      <c r="A77221" t="s">
        <v>18977</v>
      </c>
      <c r="B77221" t="s">
        <v>427</v>
      </c>
      <c r="C77221" s="11">
        <v>45667.411770833336</v>
      </c>
      <c r="D77221" t="s">
        <v>18978</v>
      </c>
      <c r="E77221" t="s">
        <v>6610</v>
      </c>
      <c r="F77221" t="s">
        <v>68</v>
      </c>
      <c r="G77221" t="s">
        <v>68</v>
      </c>
      <c r="H77221" t="s">
        <v>6611</v>
      </c>
      <c r="I77221" t="s">
        <v>6612</v>
      </c>
      <c r="J77221" t="s">
        <v>6611</v>
      </c>
      <c r="K77221">
        <v>0</v>
      </c>
      <c r="L77221">
        <v>0</v>
      </c>
      <c r="M77221">
        <v>90</v>
      </c>
      <c r="N77221" t="s">
        <v>184</v>
      </c>
      <c r="O77221">
        <v>1</v>
      </c>
      <c r="P77221" t="s">
        <v>29660</v>
      </c>
      <c r="Q77221">
        <v>94</v>
      </c>
      <c r="R77221">
        <v>6.53</v>
      </c>
      <c r="S77221">
        <v>100.53</v>
      </c>
      <c r="T77221" t="s">
        <v>185</v>
      </c>
    </row>
    <row r="77222" spans="1:20" x14ac:dyDescent="0.35">
      <c r="A77222" t="s">
        <v>16969</v>
      </c>
      <c r="B77222" t="s">
        <v>427</v>
      </c>
      <c r="C77222" s="11">
        <v>45667.411770833336</v>
      </c>
      <c r="D77222" t="s">
        <v>16970</v>
      </c>
      <c r="E77222" t="s">
        <v>6610</v>
      </c>
      <c r="F77222" t="s">
        <v>68</v>
      </c>
      <c r="G77222" t="s">
        <v>68</v>
      </c>
      <c r="H77222" t="s">
        <v>6611</v>
      </c>
      <c r="I77222" t="s">
        <v>6612</v>
      </c>
      <c r="J77222" t="s">
        <v>6611</v>
      </c>
      <c r="K77222">
        <v>0</v>
      </c>
      <c r="L77222">
        <v>0</v>
      </c>
      <c r="M77222">
        <v>91.58</v>
      </c>
      <c r="N77222" t="s">
        <v>184</v>
      </c>
      <c r="O77222">
        <v>1</v>
      </c>
      <c r="P77222" t="s">
        <v>31445</v>
      </c>
      <c r="Q77222">
        <v>91.58</v>
      </c>
      <c r="R77222">
        <v>6.64</v>
      </c>
      <c r="S77222">
        <v>98.22</v>
      </c>
      <c r="T77222" t="s">
        <v>185</v>
      </c>
    </row>
    <row r="77223" spans="1:20" x14ac:dyDescent="0.35">
      <c r="A77223" t="s">
        <v>17717</v>
      </c>
      <c r="B77223" t="s">
        <v>427</v>
      </c>
      <c r="C77223" s="11">
        <v>45667.411770833336</v>
      </c>
      <c r="D77223" t="s">
        <v>17718</v>
      </c>
      <c r="E77223" t="s">
        <v>6610</v>
      </c>
      <c r="F77223" t="s">
        <v>68</v>
      </c>
      <c r="G77223" t="s">
        <v>68</v>
      </c>
      <c r="H77223" t="s">
        <v>6611</v>
      </c>
      <c r="I77223" t="s">
        <v>6612</v>
      </c>
      <c r="J77223" t="s">
        <v>6611</v>
      </c>
      <c r="K77223">
        <v>0</v>
      </c>
      <c r="L77223">
        <v>0</v>
      </c>
      <c r="M77223">
        <v>66.95</v>
      </c>
      <c r="N77223" t="s">
        <v>184</v>
      </c>
      <c r="O77223">
        <v>1</v>
      </c>
      <c r="P77223" t="s">
        <v>31165</v>
      </c>
      <c r="Q77223">
        <v>66.95</v>
      </c>
      <c r="R77223">
        <v>4.8499999999999996</v>
      </c>
      <c r="S77223">
        <v>71.8</v>
      </c>
      <c r="T77223" t="s">
        <v>185</v>
      </c>
    </row>
    <row r="77224" spans="1:20" x14ac:dyDescent="0.35">
      <c r="A77224" t="s">
        <v>7840</v>
      </c>
      <c r="B77224" t="s">
        <v>427</v>
      </c>
      <c r="C77224" s="11">
        <v>45667.411770833336</v>
      </c>
      <c r="D77224" t="s">
        <v>19265</v>
      </c>
      <c r="E77224" t="s">
        <v>6610</v>
      </c>
      <c r="F77224" t="s">
        <v>68</v>
      </c>
      <c r="G77224" t="s">
        <v>68</v>
      </c>
      <c r="H77224" t="s">
        <v>6611</v>
      </c>
      <c r="I77224" t="s">
        <v>6612</v>
      </c>
      <c r="J77224" t="s">
        <v>6611</v>
      </c>
      <c r="K77224">
        <v>0</v>
      </c>
      <c r="L77224">
        <v>0</v>
      </c>
      <c r="M77224">
        <v>90</v>
      </c>
      <c r="N77224" t="s">
        <v>184</v>
      </c>
      <c r="O77224">
        <v>1</v>
      </c>
      <c r="P77224" t="s">
        <v>29997</v>
      </c>
      <c r="Q77224">
        <v>90</v>
      </c>
      <c r="R77224">
        <v>6.53</v>
      </c>
      <c r="S77224">
        <v>96.53</v>
      </c>
      <c r="T77224" t="s">
        <v>185</v>
      </c>
    </row>
    <row r="77225" spans="1:20" x14ac:dyDescent="0.35">
      <c r="A77225" t="s">
        <v>21742</v>
      </c>
      <c r="B77225" t="s">
        <v>427</v>
      </c>
      <c r="C77225" s="11">
        <v>45667.411770833336</v>
      </c>
      <c r="D77225" t="s">
        <v>21743</v>
      </c>
      <c r="E77225" t="s">
        <v>6610</v>
      </c>
      <c r="F77225" t="s">
        <v>68</v>
      </c>
      <c r="G77225" t="s">
        <v>68</v>
      </c>
      <c r="H77225" t="s">
        <v>6611</v>
      </c>
      <c r="I77225" t="s">
        <v>6612</v>
      </c>
      <c r="J77225" t="s">
        <v>6611</v>
      </c>
      <c r="K77225">
        <v>0</v>
      </c>
      <c r="L77225">
        <v>0</v>
      </c>
      <c r="M77225">
        <v>101.97</v>
      </c>
      <c r="N77225" t="s">
        <v>184</v>
      </c>
      <c r="O77225">
        <v>1</v>
      </c>
      <c r="P77225" t="s">
        <v>32685</v>
      </c>
      <c r="Q77225">
        <v>101.97</v>
      </c>
      <c r="R77225">
        <v>7.39</v>
      </c>
      <c r="S77225">
        <v>109.36</v>
      </c>
      <c r="T77225" t="s">
        <v>185</v>
      </c>
    </row>
    <row r="77226" spans="1:20" x14ac:dyDescent="0.35">
      <c r="A77226" t="s">
        <v>1770</v>
      </c>
      <c r="B77226" t="s">
        <v>427</v>
      </c>
      <c r="C77226" s="11">
        <v>45667.411770833336</v>
      </c>
      <c r="D77226" t="s">
        <v>21121</v>
      </c>
      <c r="E77226" t="s">
        <v>6610</v>
      </c>
      <c r="F77226" t="s">
        <v>68</v>
      </c>
      <c r="G77226" t="s">
        <v>68</v>
      </c>
      <c r="H77226" t="s">
        <v>6611</v>
      </c>
      <c r="I77226" t="s">
        <v>6612</v>
      </c>
      <c r="J77226" t="s">
        <v>6611</v>
      </c>
      <c r="K77226">
        <v>0</v>
      </c>
      <c r="L77226">
        <v>0</v>
      </c>
      <c r="M77226">
        <v>101.97</v>
      </c>
      <c r="N77226" t="s">
        <v>184</v>
      </c>
      <c r="O77226">
        <v>1</v>
      </c>
      <c r="P77226" t="s">
        <v>32686</v>
      </c>
      <c r="Q77226">
        <v>101.97</v>
      </c>
      <c r="R77226">
        <v>7.39</v>
      </c>
      <c r="S77226">
        <v>109.36</v>
      </c>
      <c r="T77226" t="s">
        <v>185</v>
      </c>
    </row>
    <row r="77227" spans="1:20" x14ac:dyDescent="0.35">
      <c r="A77227" t="s">
        <v>21118</v>
      </c>
      <c r="B77227" t="s">
        <v>427</v>
      </c>
      <c r="C77227" s="11">
        <v>45667.411770833336</v>
      </c>
      <c r="D77227" t="s">
        <v>21119</v>
      </c>
      <c r="E77227" t="s">
        <v>6610</v>
      </c>
      <c r="F77227" t="s">
        <v>68</v>
      </c>
      <c r="G77227" t="s">
        <v>68</v>
      </c>
      <c r="H77227" t="s">
        <v>6611</v>
      </c>
      <c r="I77227" t="s">
        <v>6612</v>
      </c>
      <c r="J77227" t="s">
        <v>6611</v>
      </c>
      <c r="K77227">
        <v>0</v>
      </c>
      <c r="L77227">
        <v>0</v>
      </c>
      <c r="M77227">
        <v>101.97</v>
      </c>
      <c r="N77227" t="s">
        <v>184</v>
      </c>
      <c r="O77227">
        <v>1</v>
      </c>
      <c r="P77227" t="s">
        <v>32687</v>
      </c>
      <c r="Q77227">
        <v>101.97</v>
      </c>
      <c r="R77227">
        <v>7.39</v>
      </c>
      <c r="S77227">
        <v>109.36</v>
      </c>
      <c r="T77227" t="s">
        <v>185</v>
      </c>
    </row>
    <row r="77228" spans="1:20" x14ac:dyDescent="0.35">
      <c r="A77228" t="s">
        <v>21123</v>
      </c>
      <c r="B77228" t="s">
        <v>427</v>
      </c>
      <c r="C77228" s="11">
        <v>45667.411770833336</v>
      </c>
      <c r="D77228" t="s">
        <v>21124</v>
      </c>
      <c r="E77228" t="s">
        <v>6610</v>
      </c>
      <c r="F77228" t="s">
        <v>68</v>
      </c>
      <c r="G77228" t="s">
        <v>68</v>
      </c>
      <c r="H77228" t="s">
        <v>6611</v>
      </c>
      <c r="I77228" t="s">
        <v>6612</v>
      </c>
      <c r="J77228" t="s">
        <v>6611</v>
      </c>
      <c r="K77228">
        <v>0</v>
      </c>
      <c r="L77228">
        <v>0</v>
      </c>
      <c r="M77228">
        <v>101.97</v>
      </c>
      <c r="N77228" t="s">
        <v>184</v>
      </c>
      <c r="O77228">
        <v>1</v>
      </c>
      <c r="P77228" t="s">
        <v>32688</v>
      </c>
      <c r="Q77228">
        <v>101.97</v>
      </c>
      <c r="R77228">
        <v>7.39</v>
      </c>
      <c r="S77228">
        <v>109.36</v>
      </c>
      <c r="T77228" t="s">
        <v>185</v>
      </c>
    </row>
    <row r="77229" spans="1:20" x14ac:dyDescent="0.35">
      <c r="A77229" t="s">
        <v>28681</v>
      </c>
      <c r="B77229" t="s">
        <v>427</v>
      </c>
      <c r="C77229" s="11">
        <v>45667.411770833336</v>
      </c>
      <c r="D77229" t="s">
        <v>28682</v>
      </c>
      <c r="E77229" t="s">
        <v>6610</v>
      </c>
      <c r="F77229" t="s">
        <v>68</v>
      </c>
      <c r="G77229" t="s">
        <v>68</v>
      </c>
      <c r="H77229" t="s">
        <v>6611</v>
      </c>
      <c r="I77229" t="s">
        <v>6612</v>
      </c>
      <c r="J77229" t="s">
        <v>6611</v>
      </c>
      <c r="K77229">
        <v>0</v>
      </c>
      <c r="L77229">
        <v>0</v>
      </c>
      <c r="M77229">
        <v>109</v>
      </c>
      <c r="N77229" t="s">
        <v>184</v>
      </c>
      <c r="O77229">
        <v>1</v>
      </c>
      <c r="P77229" t="s">
        <v>28683</v>
      </c>
      <c r="Q77229">
        <v>109</v>
      </c>
      <c r="R77229">
        <v>7.9</v>
      </c>
      <c r="S77229">
        <v>116.9</v>
      </c>
      <c r="T77229" t="s">
        <v>185</v>
      </c>
    </row>
    <row r="77230" spans="1:20" x14ac:dyDescent="0.35">
      <c r="A77230" t="s">
        <v>22479</v>
      </c>
      <c r="B77230" t="s">
        <v>427</v>
      </c>
      <c r="C77230" s="11">
        <v>45667.411770833336</v>
      </c>
      <c r="D77230" t="s">
        <v>22480</v>
      </c>
      <c r="E77230" t="s">
        <v>6610</v>
      </c>
      <c r="F77230" t="s">
        <v>68</v>
      </c>
      <c r="G77230" t="s">
        <v>68</v>
      </c>
      <c r="H77230" t="s">
        <v>6611</v>
      </c>
      <c r="I77230" t="s">
        <v>6612</v>
      </c>
      <c r="J77230" t="s">
        <v>6611</v>
      </c>
      <c r="K77230">
        <v>0</v>
      </c>
      <c r="L77230">
        <v>0</v>
      </c>
      <c r="M77230">
        <v>109</v>
      </c>
      <c r="N77230" t="s">
        <v>184</v>
      </c>
      <c r="O77230">
        <v>1</v>
      </c>
      <c r="P77230" t="s">
        <v>28684</v>
      </c>
      <c r="Q77230">
        <v>109</v>
      </c>
      <c r="R77230">
        <v>7.9</v>
      </c>
      <c r="S77230">
        <v>116.9</v>
      </c>
      <c r="T77230" t="s">
        <v>185</v>
      </c>
    </row>
    <row r="77231" spans="1:20" x14ac:dyDescent="0.35">
      <c r="A77231" t="s">
        <v>1881</v>
      </c>
      <c r="B77231" t="s">
        <v>427</v>
      </c>
      <c r="C77231" s="11">
        <v>45667.411770833336</v>
      </c>
      <c r="D77231" t="s">
        <v>22485</v>
      </c>
      <c r="E77231" t="s">
        <v>6610</v>
      </c>
      <c r="F77231" t="s">
        <v>68</v>
      </c>
      <c r="G77231" t="s">
        <v>68</v>
      </c>
      <c r="H77231" t="s">
        <v>6611</v>
      </c>
      <c r="I77231" t="s">
        <v>6612</v>
      </c>
      <c r="J77231" t="s">
        <v>6611</v>
      </c>
      <c r="K77231">
        <v>0</v>
      </c>
      <c r="L77231">
        <v>0</v>
      </c>
      <c r="M77231">
        <v>109</v>
      </c>
      <c r="N77231" t="s">
        <v>184</v>
      </c>
      <c r="O77231">
        <v>1</v>
      </c>
      <c r="P77231" t="s">
        <v>28685</v>
      </c>
      <c r="Q77231">
        <v>109</v>
      </c>
      <c r="R77231">
        <v>7.9</v>
      </c>
      <c r="S77231">
        <v>116.9</v>
      </c>
      <c r="T77231" t="s">
        <v>185</v>
      </c>
    </row>
    <row r="77232" spans="1:20" x14ac:dyDescent="0.35">
      <c r="A77232" t="s">
        <v>18924</v>
      </c>
      <c r="B77232" t="s">
        <v>427</v>
      </c>
      <c r="C77232" s="11">
        <v>45667.411770833336</v>
      </c>
      <c r="D77232" t="s">
        <v>60801</v>
      </c>
      <c r="E77232" t="s">
        <v>57695</v>
      </c>
      <c r="F77232" t="s">
        <v>68</v>
      </c>
      <c r="G77232" t="s">
        <v>68</v>
      </c>
      <c r="H77232" t="s">
        <v>6611</v>
      </c>
      <c r="I77232" t="s">
        <v>6713</v>
      </c>
      <c r="J77232" t="s">
        <v>6611</v>
      </c>
      <c r="K77232">
        <v>0</v>
      </c>
      <c r="L77232">
        <v>12</v>
      </c>
      <c r="M77232">
        <v>12</v>
      </c>
      <c r="N77232" t="s">
        <v>184</v>
      </c>
      <c r="O77232">
        <v>1</v>
      </c>
      <c r="P77232" t="s">
        <v>61339</v>
      </c>
      <c r="Q77232">
        <v>12</v>
      </c>
      <c r="R77232">
        <v>0.87</v>
      </c>
      <c r="S77232">
        <v>12.87</v>
      </c>
      <c r="T77232" t="s">
        <v>185</v>
      </c>
    </row>
    <row r="77233" spans="1:20" x14ac:dyDescent="0.35">
      <c r="A77233" t="s">
        <v>18445</v>
      </c>
      <c r="B77233" t="s">
        <v>427</v>
      </c>
      <c r="C77233" s="11">
        <v>45667.411759259259</v>
      </c>
      <c r="D77233" t="s">
        <v>18446</v>
      </c>
      <c r="E77233" t="s">
        <v>6610</v>
      </c>
      <c r="F77233" t="s">
        <v>68</v>
      </c>
      <c r="G77233" t="s">
        <v>68</v>
      </c>
      <c r="H77233" t="s">
        <v>6611</v>
      </c>
      <c r="I77233" t="s">
        <v>6612</v>
      </c>
      <c r="J77233" t="s">
        <v>6611</v>
      </c>
      <c r="K77233">
        <v>0</v>
      </c>
      <c r="L77233">
        <v>0</v>
      </c>
      <c r="M77233">
        <v>97.19</v>
      </c>
      <c r="N77233" t="s">
        <v>184</v>
      </c>
      <c r="O77233">
        <v>1</v>
      </c>
      <c r="P77233" t="s">
        <v>30299</v>
      </c>
      <c r="Q77233">
        <v>101.19</v>
      </c>
      <c r="R77233">
        <v>7.05</v>
      </c>
      <c r="S77233">
        <v>108.24</v>
      </c>
      <c r="T77233" t="s">
        <v>185</v>
      </c>
    </row>
    <row r="77234" spans="1:20" x14ac:dyDescent="0.35">
      <c r="A77234" t="s">
        <v>18280</v>
      </c>
      <c r="B77234" t="s">
        <v>427</v>
      </c>
      <c r="C77234" s="11">
        <v>45667.411759259259</v>
      </c>
      <c r="D77234" t="s">
        <v>18281</v>
      </c>
      <c r="E77234" t="s">
        <v>6610</v>
      </c>
      <c r="F77234" t="s">
        <v>68</v>
      </c>
      <c r="G77234" t="s">
        <v>68</v>
      </c>
      <c r="H77234" t="s">
        <v>6611</v>
      </c>
      <c r="I77234" t="s">
        <v>6612</v>
      </c>
      <c r="J77234" t="s">
        <v>6611</v>
      </c>
      <c r="K77234">
        <v>0</v>
      </c>
      <c r="L77234">
        <v>0</v>
      </c>
      <c r="M77234">
        <v>95.58</v>
      </c>
      <c r="N77234" t="s">
        <v>184</v>
      </c>
      <c r="O77234">
        <v>1</v>
      </c>
      <c r="P77234" t="s">
        <v>30749</v>
      </c>
      <c r="Q77234">
        <v>95.58</v>
      </c>
      <c r="R77234">
        <v>6.93</v>
      </c>
      <c r="S77234">
        <v>102.51</v>
      </c>
      <c r="T77234" t="s">
        <v>185</v>
      </c>
    </row>
    <row r="77235" spans="1:20" x14ac:dyDescent="0.35">
      <c r="A77235" t="s">
        <v>1816</v>
      </c>
      <c r="B77235" t="s">
        <v>427</v>
      </c>
      <c r="C77235" s="11">
        <v>45667.411759259259</v>
      </c>
      <c r="D77235" t="s">
        <v>20678</v>
      </c>
      <c r="E77235" t="s">
        <v>6610</v>
      </c>
      <c r="F77235" t="s">
        <v>68</v>
      </c>
      <c r="G77235" t="s">
        <v>68</v>
      </c>
      <c r="H77235" t="s">
        <v>6611</v>
      </c>
      <c r="I77235" t="s">
        <v>6612</v>
      </c>
      <c r="J77235" t="s">
        <v>6611</v>
      </c>
      <c r="K77235">
        <v>0</v>
      </c>
      <c r="L77235">
        <v>0</v>
      </c>
      <c r="M77235">
        <v>101.97</v>
      </c>
      <c r="N77235" t="s">
        <v>184</v>
      </c>
      <c r="O77235">
        <v>1</v>
      </c>
      <c r="P77235" t="s">
        <v>32062</v>
      </c>
      <c r="Q77235">
        <v>102.97</v>
      </c>
      <c r="R77235">
        <v>7.39</v>
      </c>
      <c r="S77235">
        <v>110.36</v>
      </c>
      <c r="T77235" t="s">
        <v>185</v>
      </c>
    </row>
    <row r="77236" spans="1:20" x14ac:dyDescent="0.35">
      <c r="A77236" t="s">
        <v>16980</v>
      </c>
      <c r="B77236" t="s">
        <v>427</v>
      </c>
      <c r="C77236" s="11">
        <v>45667.411759259259</v>
      </c>
      <c r="D77236" t="s">
        <v>16981</v>
      </c>
      <c r="E77236" t="s">
        <v>6610</v>
      </c>
      <c r="F77236" t="s">
        <v>68</v>
      </c>
      <c r="G77236" t="s">
        <v>68</v>
      </c>
      <c r="H77236" t="s">
        <v>6611</v>
      </c>
      <c r="I77236" t="s">
        <v>6612</v>
      </c>
      <c r="J77236" t="s">
        <v>6611</v>
      </c>
      <c r="K77236">
        <v>0</v>
      </c>
      <c r="L77236">
        <v>0</v>
      </c>
      <c r="M77236">
        <v>23.89</v>
      </c>
      <c r="N77236" t="s">
        <v>184</v>
      </c>
      <c r="O77236">
        <v>1</v>
      </c>
      <c r="P77236" t="s">
        <v>31695</v>
      </c>
      <c r="Q77236">
        <v>23.89</v>
      </c>
      <c r="R77236">
        <v>1.73</v>
      </c>
      <c r="S77236">
        <v>25.62</v>
      </c>
      <c r="T77236" t="s">
        <v>185</v>
      </c>
    </row>
    <row r="77237" spans="1:20" x14ac:dyDescent="0.35">
      <c r="A77237" t="s">
        <v>16977</v>
      </c>
      <c r="B77237" t="s">
        <v>427</v>
      </c>
      <c r="C77237" s="11">
        <v>45667.411759259259</v>
      </c>
      <c r="D77237" t="s">
        <v>16978</v>
      </c>
      <c r="E77237" t="s">
        <v>6610</v>
      </c>
      <c r="F77237" t="s">
        <v>68</v>
      </c>
      <c r="G77237" t="s">
        <v>68</v>
      </c>
      <c r="H77237" t="s">
        <v>6611</v>
      </c>
      <c r="I77237" t="s">
        <v>6612</v>
      </c>
      <c r="J77237" t="s">
        <v>6611</v>
      </c>
      <c r="K77237">
        <v>0</v>
      </c>
      <c r="L77237">
        <v>0</v>
      </c>
      <c r="M77237">
        <v>71.209999999999994</v>
      </c>
      <c r="N77237" t="s">
        <v>184</v>
      </c>
      <c r="O77237">
        <v>1</v>
      </c>
      <c r="P77237" t="s">
        <v>31696</v>
      </c>
      <c r="Q77237">
        <v>71.209999999999994</v>
      </c>
      <c r="R77237">
        <v>5.16</v>
      </c>
      <c r="S77237">
        <v>76.37</v>
      </c>
      <c r="T77237" t="s">
        <v>185</v>
      </c>
    </row>
    <row r="77238" spans="1:20" x14ac:dyDescent="0.35">
      <c r="A77238" t="s">
        <v>19267</v>
      </c>
      <c r="B77238" t="s">
        <v>427</v>
      </c>
      <c r="C77238" s="11">
        <v>45667.411759259259</v>
      </c>
      <c r="D77238" t="s">
        <v>19268</v>
      </c>
      <c r="E77238" t="s">
        <v>6610</v>
      </c>
      <c r="F77238" t="s">
        <v>68</v>
      </c>
      <c r="G77238" t="s">
        <v>68</v>
      </c>
      <c r="H77238" t="s">
        <v>6611</v>
      </c>
      <c r="I77238" t="s">
        <v>6612</v>
      </c>
      <c r="J77238" t="s">
        <v>6611</v>
      </c>
      <c r="K77238">
        <v>0</v>
      </c>
      <c r="L77238">
        <v>0</v>
      </c>
      <c r="M77238">
        <v>90</v>
      </c>
      <c r="N77238" t="s">
        <v>184</v>
      </c>
      <c r="O77238">
        <v>1</v>
      </c>
      <c r="P77238" t="s">
        <v>29998</v>
      </c>
      <c r="Q77238">
        <v>90</v>
      </c>
      <c r="R77238">
        <v>6.53</v>
      </c>
      <c r="S77238">
        <v>96.53</v>
      </c>
      <c r="T77238" t="s">
        <v>185</v>
      </c>
    </row>
    <row r="77239" spans="1:20" x14ac:dyDescent="0.35">
      <c r="A77239" t="s">
        <v>19262</v>
      </c>
      <c r="B77239" t="s">
        <v>427</v>
      </c>
      <c r="C77239" s="11">
        <v>45667.411759259259</v>
      </c>
      <c r="D77239" t="s">
        <v>19263</v>
      </c>
      <c r="E77239" t="s">
        <v>6610</v>
      </c>
      <c r="F77239" t="s">
        <v>68</v>
      </c>
      <c r="G77239" t="s">
        <v>68</v>
      </c>
      <c r="H77239" t="s">
        <v>6611</v>
      </c>
      <c r="I77239" t="s">
        <v>6612</v>
      </c>
      <c r="J77239" t="s">
        <v>6611</v>
      </c>
      <c r="K77239">
        <v>0</v>
      </c>
      <c r="L77239">
        <v>0</v>
      </c>
      <c r="M77239">
        <v>90</v>
      </c>
      <c r="N77239" t="s">
        <v>184</v>
      </c>
      <c r="O77239">
        <v>1</v>
      </c>
      <c r="P77239" t="s">
        <v>29999</v>
      </c>
      <c r="Q77239">
        <v>90</v>
      </c>
      <c r="R77239">
        <v>6.53</v>
      </c>
      <c r="S77239">
        <v>96.53</v>
      </c>
      <c r="T77239" t="s">
        <v>185</v>
      </c>
    </row>
    <row r="77240" spans="1:20" x14ac:dyDescent="0.35">
      <c r="A77240" t="s">
        <v>2291</v>
      </c>
      <c r="B77240" t="s">
        <v>427</v>
      </c>
      <c r="C77240" s="11">
        <v>45667.411759259259</v>
      </c>
      <c r="D77240" t="s">
        <v>21135</v>
      </c>
      <c r="E77240" t="s">
        <v>6610</v>
      </c>
      <c r="F77240" t="s">
        <v>68</v>
      </c>
      <c r="G77240" t="s">
        <v>68</v>
      </c>
      <c r="H77240" t="s">
        <v>6611</v>
      </c>
      <c r="I77240" t="s">
        <v>6612</v>
      </c>
      <c r="J77240" t="s">
        <v>6611</v>
      </c>
      <c r="K77240">
        <v>0</v>
      </c>
      <c r="L77240">
        <v>0</v>
      </c>
      <c r="M77240">
        <v>101.97</v>
      </c>
      <c r="N77240" t="s">
        <v>184</v>
      </c>
      <c r="O77240">
        <v>1</v>
      </c>
      <c r="P77240" t="s">
        <v>32689</v>
      </c>
      <c r="Q77240">
        <v>101.97</v>
      </c>
      <c r="R77240">
        <v>7.39</v>
      </c>
      <c r="S77240">
        <v>109.36</v>
      </c>
      <c r="T77240" t="s">
        <v>185</v>
      </c>
    </row>
    <row r="77241" spans="1:20" x14ac:dyDescent="0.35">
      <c r="A77241" t="s">
        <v>21132</v>
      </c>
      <c r="B77241" t="s">
        <v>427</v>
      </c>
      <c r="C77241" s="11">
        <v>45667.411759259259</v>
      </c>
      <c r="D77241" t="s">
        <v>21133</v>
      </c>
      <c r="E77241" t="s">
        <v>6610</v>
      </c>
      <c r="F77241" t="s">
        <v>68</v>
      </c>
      <c r="G77241" t="s">
        <v>68</v>
      </c>
      <c r="H77241" t="s">
        <v>6611</v>
      </c>
      <c r="I77241" t="s">
        <v>6612</v>
      </c>
      <c r="J77241" t="s">
        <v>6611</v>
      </c>
      <c r="K77241">
        <v>0</v>
      </c>
      <c r="L77241">
        <v>0</v>
      </c>
      <c r="M77241">
        <v>101.97</v>
      </c>
      <c r="N77241" t="s">
        <v>184</v>
      </c>
      <c r="O77241">
        <v>1</v>
      </c>
      <c r="P77241" t="s">
        <v>32690</v>
      </c>
      <c r="Q77241">
        <v>101.97</v>
      </c>
      <c r="R77241">
        <v>7.39</v>
      </c>
      <c r="S77241">
        <v>109.36</v>
      </c>
      <c r="T77241" t="s">
        <v>185</v>
      </c>
    </row>
    <row r="77242" spans="1:20" x14ac:dyDescent="0.35">
      <c r="A77242" t="s">
        <v>21129</v>
      </c>
      <c r="B77242" t="s">
        <v>427</v>
      </c>
      <c r="C77242" s="11">
        <v>45667.411759259259</v>
      </c>
      <c r="D77242" t="s">
        <v>21130</v>
      </c>
      <c r="E77242" t="s">
        <v>6610</v>
      </c>
      <c r="F77242" t="s">
        <v>68</v>
      </c>
      <c r="G77242" t="s">
        <v>68</v>
      </c>
      <c r="H77242" t="s">
        <v>6611</v>
      </c>
      <c r="I77242" t="s">
        <v>6612</v>
      </c>
      <c r="J77242" t="s">
        <v>6611</v>
      </c>
      <c r="K77242">
        <v>0</v>
      </c>
      <c r="L77242">
        <v>0</v>
      </c>
      <c r="M77242">
        <v>101.97</v>
      </c>
      <c r="N77242" t="s">
        <v>184</v>
      </c>
      <c r="O77242">
        <v>1</v>
      </c>
      <c r="P77242" t="s">
        <v>32691</v>
      </c>
      <c r="Q77242">
        <v>101.97</v>
      </c>
      <c r="R77242">
        <v>7.39</v>
      </c>
      <c r="S77242">
        <v>109.36</v>
      </c>
      <c r="T77242" t="s">
        <v>185</v>
      </c>
    </row>
    <row r="77243" spans="1:20" x14ac:dyDescent="0.35">
      <c r="A77243" t="s">
        <v>23387</v>
      </c>
      <c r="B77243" t="s">
        <v>427</v>
      </c>
      <c r="C77243" s="11">
        <v>45667.411759259259</v>
      </c>
      <c r="D77243" t="s">
        <v>23388</v>
      </c>
      <c r="E77243" t="s">
        <v>6610</v>
      </c>
      <c r="F77243" t="s">
        <v>68</v>
      </c>
      <c r="G77243" t="s">
        <v>68</v>
      </c>
      <c r="H77243" t="s">
        <v>6611</v>
      </c>
      <c r="I77243" t="s">
        <v>6612</v>
      </c>
      <c r="J77243" t="s">
        <v>6611</v>
      </c>
      <c r="K77243">
        <v>0</v>
      </c>
      <c r="L77243">
        <v>0</v>
      </c>
      <c r="M77243">
        <v>109</v>
      </c>
      <c r="N77243" t="s">
        <v>184</v>
      </c>
      <c r="O77243">
        <v>1</v>
      </c>
      <c r="P77243" t="s">
        <v>28686</v>
      </c>
      <c r="Q77243">
        <v>109</v>
      </c>
      <c r="R77243">
        <v>7.9</v>
      </c>
      <c r="S77243">
        <v>116.9</v>
      </c>
      <c r="T77243" t="s">
        <v>185</v>
      </c>
    </row>
    <row r="77244" spans="1:20" x14ac:dyDescent="0.35">
      <c r="A77244" t="s">
        <v>11134</v>
      </c>
      <c r="B77244" t="s">
        <v>427</v>
      </c>
      <c r="C77244" s="11">
        <v>45667.411759259259</v>
      </c>
      <c r="D77244" t="s">
        <v>23391</v>
      </c>
      <c r="E77244" t="s">
        <v>6610</v>
      </c>
      <c r="F77244" t="s">
        <v>68</v>
      </c>
      <c r="G77244" t="s">
        <v>68</v>
      </c>
      <c r="H77244" t="s">
        <v>6611</v>
      </c>
      <c r="I77244" t="s">
        <v>6612</v>
      </c>
      <c r="J77244" t="s">
        <v>6611</v>
      </c>
      <c r="K77244">
        <v>0</v>
      </c>
      <c r="L77244">
        <v>0</v>
      </c>
      <c r="M77244">
        <v>109</v>
      </c>
      <c r="N77244" t="s">
        <v>184</v>
      </c>
      <c r="O77244">
        <v>1</v>
      </c>
      <c r="P77244" t="s">
        <v>28687</v>
      </c>
      <c r="Q77244">
        <v>109</v>
      </c>
      <c r="R77244">
        <v>7.9</v>
      </c>
      <c r="S77244">
        <v>116.9</v>
      </c>
      <c r="T77244" t="s">
        <v>185</v>
      </c>
    </row>
    <row r="77245" spans="1:20" x14ac:dyDescent="0.35">
      <c r="A77245" t="s">
        <v>22493</v>
      </c>
      <c r="B77245" t="s">
        <v>427</v>
      </c>
      <c r="C77245" s="11">
        <v>45667.411759259259</v>
      </c>
      <c r="D77245" t="s">
        <v>22494</v>
      </c>
      <c r="E77245" t="s">
        <v>6610</v>
      </c>
      <c r="F77245" t="s">
        <v>68</v>
      </c>
      <c r="G77245" t="s">
        <v>68</v>
      </c>
      <c r="H77245" t="s">
        <v>6611</v>
      </c>
      <c r="I77245" t="s">
        <v>6612</v>
      </c>
      <c r="J77245" t="s">
        <v>6611</v>
      </c>
      <c r="K77245">
        <v>0</v>
      </c>
      <c r="L77245">
        <v>0</v>
      </c>
      <c r="M77245">
        <v>109</v>
      </c>
      <c r="N77245" t="s">
        <v>184</v>
      </c>
      <c r="O77245">
        <v>1</v>
      </c>
      <c r="P77245" t="s">
        <v>28688</v>
      </c>
      <c r="Q77245">
        <v>109</v>
      </c>
      <c r="R77245">
        <v>7.9</v>
      </c>
      <c r="S77245">
        <v>116.9</v>
      </c>
      <c r="T77245" t="s">
        <v>185</v>
      </c>
    </row>
    <row r="77246" spans="1:20" x14ac:dyDescent="0.35">
      <c r="A77246" t="s">
        <v>22496</v>
      </c>
      <c r="B77246" t="s">
        <v>427</v>
      </c>
      <c r="C77246" s="11">
        <v>45667.411759259259</v>
      </c>
      <c r="D77246" t="s">
        <v>22497</v>
      </c>
      <c r="E77246" t="s">
        <v>6610</v>
      </c>
      <c r="F77246" t="s">
        <v>68</v>
      </c>
      <c r="G77246" t="s">
        <v>68</v>
      </c>
      <c r="H77246" t="s">
        <v>6611</v>
      </c>
      <c r="I77246" t="s">
        <v>6612</v>
      </c>
      <c r="J77246" t="s">
        <v>6611</v>
      </c>
      <c r="K77246">
        <v>0</v>
      </c>
      <c r="L77246">
        <v>0</v>
      </c>
      <c r="M77246">
        <v>109</v>
      </c>
      <c r="N77246" t="s">
        <v>184</v>
      </c>
      <c r="O77246">
        <v>1</v>
      </c>
      <c r="P77246" t="s">
        <v>28689</v>
      </c>
      <c r="Q77246">
        <v>109</v>
      </c>
      <c r="R77246">
        <v>7.9</v>
      </c>
      <c r="S77246">
        <v>116.9</v>
      </c>
      <c r="T77246" t="s">
        <v>185</v>
      </c>
    </row>
    <row r="77247" spans="1:20" x14ac:dyDescent="0.35">
      <c r="A77247" t="s">
        <v>23389</v>
      </c>
      <c r="B77247" t="s">
        <v>427</v>
      </c>
      <c r="C77247" s="11">
        <v>45667.411759259259</v>
      </c>
      <c r="D77247" t="s">
        <v>23390</v>
      </c>
      <c r="E77247" t="s">
        <v>6610</v>
      </c>
      <c r="F77247" t="s">
        <v>68</v>
      </c>
      <c r="G77247" t="s">
        <v>68</v>
      </c>
      <c r="H77247" t="s">
        <v>6611</v>
      </c>
      <c r="I77247" t="s">
        <v>6612</v>
      </c>
      <c r="J77247" t="s">
        <v>6611</v>
      </c>
      <c r="K77247">
        <v>0</v>
      </c>
      <c r="L77247">
        <v>0</v>
      </c>
      <c r="M77247">
        <v>109</v>
      </c>
      <c r="N77247" t="s">
        <v>184</v>
      </c>
      <c r="O77247">
        <v>1</v>
      </c>
      <c r="P77247" t="s">
        <v>28690</v>
      </c>
      <c r="Q77247">
        <v>109</v>
      </c>
      <c r="R77247">
        <v>7.9</v>
      </c>
      <c r="S77247">
        <v>116.9</v>
      </c>
      <c r="T77247" t="s">
        <v>185</v>
      </c>
    </row>
    <row r="77248" spans="1:20" x14ac:dyDescent="0.35">
      <c r="A77248" t="s">
        <v>706</v>
      </c>
      <c r="B77248" t="s">
        <v>427</v>
      </c>
      <c r="C77248" s="11">
        <v>45667.411759259259</v>
      </c>
      <c r="D77248" t="s">
        <v>22477</v>
      </c>
      <c r="E77248" t="s">
        <v>6610</v>
      </c>
      <c r="F77248" t="s">
        <v>68</v>
      </c>
      <c r="G77248" t="s">
        <v>68</v>
      </c>
      <c r="H77248" t="s">
        <v>6611</v>
      </c>
      <c r="I77248" t="s">
        <v>6612</v>
      </c>
      <c r="J77248" t="s">
        <v>6611</v>
      </c>
      <c r="K77248">
        <v>0</v>
      </c>
      <c r="L77248">
        <v>0</v>
      </c>
      <c r="M77248">
        <v>109</v>
      </c>
      <c r="N77248" t="s">
        <v>184</v>
      </c>
      <c r="O77248">
        <v>1</v>
      </c>
      <c r="P77248" t="s">
        <v>28691</v>
      </c>
      <c r="Q77248">
        <v>109</v>
      </c>
      <c r="R77248">
        <v>7.9</v>
      </c>
      <c r="S77248">
        <v>116.9</v>
      </c>
      <c r="T77248" t="s">
        <v>185</v>
      </c>
    </row>
    <row r="77249" spans="1:20" x14ac:dyDescent="0.35">
      <c r="A77249" t="s">
        <v>22490</v>
      </c>
      <c r="B77249" t="s">
        <v>427</v>
      </c>
      <c r="C77249" s="11">
        <v>45667.411759259259</v>
      </c>
      <c r="D77249" t="s">
        <v>22491</v>
      </c>
      <c r="E77249" t="s">
        <v>6610</v>
      </c>
      <c r="F77249" t="s">
        <v>68</v>
      </c>
      <c r="G77249" t="s">
        <v>68</v>
      </c>
      <c r="H77249" t="s">
        <v>6611</v>
      </c>
      <c r="I77249" t="s">
        <v>6612</v>
      </c>
      <c r="J77249" t="s">
        <v>6611</v>
      </c>
      <c r="K77249">
        <v>0</v>
      </c>
      <c r="L77249">
        <v>0</v>
      </c>
      <c r="M77249">
        <v>109</v>
      </c>
      <c r="N77249" t="s">
        <v>184</v>
      </c>
      <c r="O77249">
        <v>1</v>
      </c>
      <c r="P77249" t="s">
        <v>28692</v>
      </c>
      <c r="Q77249">
        <v>109</v>
      </c>
      <c r="R77249">
        <v>7.9</v>
      </c>
      <c r="S77249">
        <v>116.9</v>
      </c>
      <c r="T77249" t="s">
        <v>185</v>
      </c>
    </row>
    <row r="77250" spans="1:20" x14ac:dyDescent="0.35">
      <c r="A77250" t="s">
        <v>31880</v>
      </c>
      <c r="B77250" t="s">
        <v>427</v>
      </c>
      <c r="C77250" s="11">
        <v>45667.411759259259</v>
      </c>
      <c r="D77250" t="s">
        <v>60803</v>
      </c>
      <c r="E77250" t="s">
        <v>57695</v>
      </c>
      <c r="F77250" t="s">
        <v>68</v>
      </c>
      <c r="G77250" t="s">
        <v>68</v>
      </c>
      <c r="H77250" t="s">
        <v>6611</v>
      </c>
      <c r="I77250" t="s">
        <v>6713</v>
      </c>
      <c r="J77250" t="s">
        <v>6611</v>
      </c>
      <c r="K77250">
        <v>0</v>
      </c>
      <c r="L77250">
        <v>12</v>
      </c>
      <c r="M77250">
        <v>12</v>
      </c>
      <c r="N77250" t="s">
        <v>184</v>
      </c>
      <c r="O77250">
        <v>1</v>
      </c>
      <c r="P77250" t="s">
        <v>61340</v>
      </c>
      <c r="Q77250">
        <v>12</v>
      </c>
      <c r="R77250">
        <v>0.87</v>
      </c>
      <c r="S77250">
        <v>12.87</v>
      </c>
      <c r="T77250" t="s">
        <v>185</v>
      </c>
    </row>
    <row r="77251" spans="1:20" x14ac:dyDescent="0.35">
      <c r="A77251" t="s">
        <v>18448</v>
      </c>
      <c r="B77251" t="s">
        <v>427</v>
      </c>
      <c r="C77251" s="11">
        <v>45667.411747685182</v>
      </c>
      <c r="D77251" t="s">
        <v>18449</v>
      </c>
      <c r="E77251" t="s">
        <v>6610</v>
      </c>
      <c r="F77251" t="s">
        <v>68</v>
      </c>
      <c r="G77251" t="s">
        <v>68</v>
      </c>
      <c r="H77251" t="s">
        <v>6611</v>
      </c>
      <c r="I77251" t="s">
        <v>6612</v>
      </c>
      <c r="J77251" t="s">
        <v>6611</v>
      </c>
      <c r="K77251">
        <v>0</v>
      </c>
      <c r="L77251">
        <v>0</v>
      </c>
      <c r="M77251">
        <v>97.19</v>
      </c>
      <c r="N77251" t="s">
        <v>184</v>
      </c>
      <c r="O77251">
        <v>1</v>
      </c>
      <c r="P77251" t="s">
        <v>30253</v>
      </c>
      <c r="Q77251">
        <v>99.19</v>
      </c>
      <c r="R77251">
        <v>7.05</v>
      </c>
      <c r="S77251">
        <v>106.24</v>
      </c>
      <c r="T77251" t="s">
        <v>185</v>
      </c>
    </row>
    <row r="77252" spans="1:20" x14ac:dyDescent="0.35">
      <c r="A77252" t="s">
        <v>758</v>
      </c>
      <c r="B77252" t="s">
        <v>427</v>
      </c>
      <c r="C77252" s="11">
        <v>45667.411747685182</v>
      </c>
      <c r="D77252" t="s">
        <v>18451</v>
      </c>
      <c r="E77252" t="s">
        <v>6610</v>
      </c>
      <c r="F77252" t="s">
        <v>68</v>
      </c>
      <c r="G77252" t="s">
        <v>68</v>
      </c>
      <c r="H77252" t="s">
        <v>6611</v>
      </c>
      <c r="I77252" t="s">
        <v>6612</v>
      </c>
      <c r="J77252" t="s">
        <v>6611</v>
      </c>
      <c r="K77252">
        <v>0</v>
      </c>
      <c r="L77252">
        <v>0</v>
      </c>
      <c r="M77252">
        <v>97.19</v>
      </c>
      <c r="N77252" t="s">
        <v>184</v>
      </c>
      <c r="O77252">
        <v>1</v>
      </c>
      <c r="P77252" t="s">
        <v>30300</v>
      </c>
      <c r="Q77252">
        <v>101.19</v>
      </c>
      <c r="R77252">
        <v>7.05</v>
      </c>
      <c r="S77252">
        <v>108.24</v>
      </c>
      <c r="T77252" t="s">
        <v>185</v>
      </c>
    </row>
    <row r="77253" spans="1:20" x14ac:dyDescent="0.35">
      <c r="A77253" t="s">
        <v>18283</v>
      </c>
      <c r="B77253" t="s">
        <v>427</v>
      </c>
      <c r="C77253" s="11">
        <v>45667.411747685182</v>
      </c>
      <c r="D77253" t="s">
        <v>18284</v>
      </c>
      <c r="E77253" t="s">
        <v>6610</v>
      </c>
      <c r="F77253" t="s">
        <v>68</v>
      </c>
      <c r="G77253" t="s">
        <v>68</v>
      </c>
      <c r="H77253" t="s">
        <v>6611</v>
      </c>
      <c r="I77253" t="s">
        <v>6612</v>
      </c>
      <c r="J77253" t="s">
        <v>6611</v>
      </c>
      <c r="K77253">
        <v>0</v>
      </c>
      <c r="L77253">
        <v>0</v>
      </c>
      <c r="M77253">
        <v>95.58</v>
      </c>
      <c r="N77253" t="s">
        <v>184</v>
      </c>
      <c r="O77253">
        <v>1</v>
      </c>
      <c r="P77253" t="s">
        <v>30750</v>
      </c>
      <c r="Q77253">
        <v>95.58</v>
      </c>
      <c r="R77253">
        <v>6.93</v>
      </c>
      <c r="S77253">
        <v>102.51</v>
      </c>
      <c r="T77253" t="s">
        <v>185</v>
      </c>
    </row>
    <row r="77254" spans="1:20" x14ac:dyDescent="0.35">
      <c r="A77254" t="s">
        <v>18131</v>
      </c>
      <c r="B77254" t="s">
        <v>427</v>
      </c>
      <c r="C77254" s="11">
        <v>45667.411747685182</v>
      </c>
      <c r="D77254" t="s">
        <v>18132</v>
      </c>
      <c r="E77254" t="s">
        <v>6610</v>
      </c>
      <c r="F77254" t="s">
        <v>68</v>
      </c>
      <c r="G77254" t="s">
        <v>68</v>
      </c>
      <c r="H77254" t="s">
        <v>6611</v>
      </c>
      <c r="I77254" t="s">
        <v>6612</v>
      </c>
      <c r="J77254" t="s">
        <v>6611</v>
      </c>
      <c r="K77254">
        <v>0</v>
      </c>
      <c r="L77254">
        <v>0</v>
      </c>
      <c r="M77254">
        <v>95.58</v>
      </c>
      <c r="N77254" t="s">
        <v>184</v>
      </c>
      <c r="O77254">
        <v>1</v>
      </c>
      <c r="P77254" t="s">
        <v>30901</v>
      </c>
      <c r="Q77254">
        <v>98.58</v>
      </c>
      <c r="R77254">
        <v>6.93</v>
      </c>
      <c r="S77254">
        <v>105.51</v>
      </c>
      <c r="T77254" t="s">
        <v>185</v>
      </c>
    </row>
    <row r="77255" spans="1:20" x14ac:dyDescent="0.35">
      <c r="A77255" t="s">
        <v>1803</v>
      </c>
      <c r="B77255" t="s">
        <v>427</v>
      </c>
      <c r="C77255" s="11">
        <v>45667.411747685182</v>
      </c>
      <c r="D77255" t="s">
        <v>20588</v>
      </c>
      <c r="E77255" t="s">
        <v>6610</v>
      </c>
      <c r="F77255" t="s">
        <v>68</v>
      </c>
      <c r="G77255" t="s">
        <v>68</v>
      </c>
      <c r="H77255" t="s">
        <v>6611</v>
      </c>
      <c r="I77255" t="s">
        <v>6612</v>
      </c>
      <c r="J77255" t="s">
        <v>6611</v>
      </c>
      <c r="K77255">
        <v>0</v>
      </c>
      <c r="L77255">
        <v>0</v>
      </c>
      <c r="M77255">
        <v>101.97</v>
      </c>
      <c r="N77255" t="s">
        <v>184</v>
      </c>
      <c r="O77255">
        <v>1</v>
      </c>
      <c r="P77255" t="s">
        <v>31986</v>
      </c>
      <c r="Q77255">
        <v>103.97</v>
      </c>
      <c r="R77255">
        <v>7.39</v>
      </c>
      <c r="S77255">
        <v>111.36</v>
      </c>
      <c r="T77255" t="s">
        <v>185</v>
      </c>
    </row>
    <row r="77256" spans="1:20" x14ac:dyDescent="0.35">
      <c r="A77256" t="s">
        <v>16985</v>
      </c>
      <c r="B77256" t="s">
        <v>427</v>
      </c>
      <c r="C77256" s="11">
        <v>45667.411747685182</v>
      </c>
      <c r="D77256" t="s">
        <v>16986</v>
      </c>
      <c r="E77256" t="s">
        <v>6610</v>
      </c>
      <c r="F77256" t="s">
        <v>68</v>
      </c>
      <c r="G77256" t="s">
        <v>68</v>
      </c>
      <c r="H77256" t="s">
        <v>6611</v>
      </c>
      <c r="I77256" t="s">
        <v>6612</v>
      </c>
      <c r="J77256" t="s">
        <v>6611</v>
      </c>
      <c r="K77256">
        <v>0</v>
      </c>
      <c r="L77256">
        <v>0</v>
      </c>
      <c r="M77256">
        <v>75.400000000000006</v>
      </c>
      <c r="N77256" t="s">
        <v>184</v>
      </c>
      <c r="O77256">
        <v>1</v>
      </c>
      <c r="P77256" t="s">
        <v>31419</v>
      </c>
      <c r="Q77256">
        <v>75.400000000000006</v>
      </c>
      <c r="R77256">
        <v>5.47</v>
      </c>
      <c r="S77256">
        <v>80.87</v>
      </c>
      <c r="T77256" t="s">
        <v>185</v>
      </c>
    </row>
    <row r="77257" spans="1:20" x14ac:dyDescent="0.35">
      <c r="A77257" t="s">
        <v>17538</v>
      </c>
      <c r="B77257" t="s">
        <v>427</v>
      </c>
      <c r="C77257" s="11">
        <v>45667.411747685182</v>
      </c>
      <c r="D77257" t="s">
        <v>17539</v>
      </c>
      <c r="E77257" t="s">
        <v>6610</v>
      </c>
      <c r="F77257" t="s">
        <v>68</v>
      </c>
      <c r="G77257" t="s">
        <v>68</v>
      </c>
      <c r="H77257" t="s">
        <v>6611</v>
      </c>
      <c r="I77257" t="s">
        <v>6612</v>
      </c>
      <c r="J77257" t="s">
        <v>6611</v>
      </c>
      <c r="K77257">
        <v>0</v>
      </c>
      <c r="L77257">
        <v>0</v>
      </c>
      <c r="M77257">
        <v>66.400000000000006</v>
      </c>
      <c r="N77257" t="s">
        <v>184</v>
      </c>
      <c r="O77257">
        <v>1</v>
      </c>
      <c r="P77257" t="s">
        <v>31332</v>
      </c>
      <c r="Q77257">
        <v>66.400000000000006</v>
      </c>
      <c r="R77257">
        <v>4.8099999999999996</v>
      </c>
      <c r="S77257">
        <v>71.209999999999994</v>
      </c>
      <c r="T77257" t="s">
        <v>185</v>
      </c>
    </row>
    <row r="77258" spans="1:20" x14ac:dyDescent="0.35">
      <c r="A77258" t="s">
        <v>9813</v>
      </c>
      <c r="B77258" t="s">
        <v>427</v>
      </c>
      <c r="C77258" s="11">
        <v>45667.411747685182</v>
      </c>
      <c r="D77258" t="s">
        <v>17638</v>
      </c>
      <c r="E77258" t="s">
        <v>6610</v>
      </c>
      <c r="F77258" t="s">
        <v>68</v>
      </c>
      <c r="G77258" t="s">
        <v>68</v>
      </c>
      <c r="H77258" t="s">
        <v>6611</v>
      </c>
      <c r="I77258" t="s">
        <v>6612</v>
      </c>
      <c r="J77258" t="s">
        <v>6611</v>
      </c>
      <c r="K77258">
        <v>0</v>
      </c>
      <c r="L77258">
        <v>0</v>
      </c>
      <c r="M77258">
        <v>66.95</v>
      </c>
      <c r="N77258" t="s">
        <v>184</v>
      </c>
      <c r="O77258">
        <v>1</v>
      </c>
      <c r="P77258" t="s">
        <v>31244</v>
      </c>
      <c r="Q77258">
        <v>67.95</v>
      </c>
      <c r="R77258">
        <v>4.8499999999999996</v>
      </c>
      <c r="S77258">
        <v>72.8</v>
      </c>
      <c r="T77258" t="s">
        <v>185</v>
      </c>
    </row>
    <row r="77259" spans="1:20" x14ac:dyDescent="0.35">
      <c r="A77259" t="s">
        <v>3734</v>
      </c>
      <c r="B77259" t="s">
        <v>427</v>
      </c>
      <c r="C77259" s="11">
        <v>45667.411747685182</v>
      </c>
      <c r="D77259" t="s">
        <v>16983</v>
      </c>
      <c r="E77259" t="s">
        <v>6610</v>
      </c>
      <c r="F77259" t="s">
        <v>68</v>
      </c>
      <c r="G77259" t="s">
        <v>68</v>
      </c>
      <c r="H77259" t="s">
        <v>6611</v>
      </c>
      <c r="I77259" t="s">
        <v>6612</v>
      </c>
      <c r="J77259" t="s">
        <v>6611</v>
      </c>
      <c r="K77259">
        <v>0</v>
      </c>
      <c r="L77259">
        <v>0</v>
      </c>
      <c r="M77259">
        <v>65</v>
      </c>
      <c r="N77259" t="s">
        <v>184</v>
      </c>
      <c r="O77259">
        <v>1</v>
      </c>
      <c r="P77259" t="s">
        <v>31697</v>
      </c>
      <c r="Q77259">
        <v>65</v>
      </c>
      <c r="R77259">
        <v>4.71</v>
      </c>
      <c r="S77259">
        <v>69.709999999999994</v>
      </c>
      <c r="T77259" t="s">
        <v>185</v>
      </c>
    </row>
    <row r="77260" spans="1:20" x14ac:dyDescent="0.35">
      <c r="A77260" t="s">
        <v>711</v>
      </c>
      <c r="B77260" t="s">
        <v>427</v>
      </c>
      <c r="C77260" s="11">
        <v>45667.411747685182</v>
      </c>
      <c r="D77260" t="s">
        <v>21137</v>
      </c>
      <c r="E77260" t="s">
        <v>6610</v>
      </c>
      <c r="F77260" t="s">
        <v>68</v>
      </c>
      <c r="G77260" t="s">
        <v>68</v>
      </c>
      <c r="H77260" t="s">
        <v>6611</v>
      </c>
      <c r="I77260" t="s">
        <v>6612</v>
      </c>
      <c r="J77260" t="s">
        <v>6611</v>
      </c>
      <c r="K77260">
        <v>0</v>
      </c>
      <c r="L77260">
        <v>0</v>
      </c>
      <c r="M77260">
        <v>101.97</v>
      </c>
      <c r="N77260" t="s">
        <v>184</v>
      </c>
      <c r="O77260">
        <v>1</v>
      </c>
      <c r="P77260" t="s">
        <v>32692</v>
      </c>
      <c r="Q77260">
        <v>101.97</v>
      </c>
      <c r="R77260">
        <v>7.39</v>
      </c>
      <c r="S77260">
        <v>109.36</v>
      </c>
      <c r="T77260" t="s">
        <v>185</v>
      </c>
    </row>
    <row r="77261" spans="1:20" x14ac:dyDescent="0.35">
      <c r="A77261" t="s">
        <v>21141</v>
      </c>
      <c r="B77261" t="s">
        <v>427</v>
      </c>
      <c r="C77261" s="11">
        <v>45667.411747685182</v>
      </c>
      <c r="D77261" t="s">
        <v>21142</v>
      </c>
      <c r="E77261" t="s">
        <v>6610</v>
      </c>
      <c r="F77261" t="s">
        <v>68</v>
      </c>
      <c r="G77261" t="s">
        <v>68</v>
      </c>
      <c r="H77261" t="s">
        <v>6611</v>
      </c>
      <c r="I77261" t="s">
        <v>6612</v>
      </c>
      <c r="J77261" t="s">
        <v>6611</v>
      </c>
      <c r="K77261">
        <v>0</v>
      </c>
      <c r="L77261">
        <v>0</v>
      </c>
      <c r="M77261">
        <v>101.97</v>
      </c>
      <c r="N77261" t="s">
        <v>184</v>
      </c>
      <c r="O77261">
        <v>1</v>
      </c>
      <c r="P77261" t="s">
        <v>32693</v>
      </c>
      <c r="Q77261">
        <v>101.97</v>
      </c>
      <c r="R77261">
        <v>7.39</v>
      </c>
      <c r="S77261">
        <v>109.36</v>
      </c>
      <c r="T77261" t="s">
        <v>185</v>
      </c>
    </row>
    <row r="77262" spans="1:20" x14ac:dyDescent="0.35">
      <c r="A77262" t="s">
        <v>21126</v>
      </c>
      <c r="B77262" t="s">
        <v>427</v>
      </c>
      <c r="C77262" s="11">
        <v>45667.411747685182</v>
      </c>
      <c r="D77262" t="s">
        <v>21127</v>
      </c>
      <c r="E77262" t="s">
        <v>6610</v>
      </c>
      <c r="F77262" t="s">
        <v>68</v>
      </c>
      <c r="G77262" t="s">
        <v>68</v>
      </c>
      <c r="H77262" t="s">
        <v>6611</v>
      </c>
      <c r="I77262" t="s">
        <v>6612</v>
      </c>
      <c r="J77262" t="s">
        <v>6611</v>
      </c>
      <c r="K77262">
        <v>0</v>
      </c>
      <c r="L77262">
        <v>0</v>
      </c>
      <c r="M77262">
        <v>101.97</v>
      </c>
      <c r="N77262" t="s">
        <v>184</v>
      </c>
      <c r="O77262">
        <v>1</v>
      </c>
      <c r="P77262" t="s">
        <v>32694</v>
      </c>
      <c r="Q77262">
        <v>101.97</v>
      </c>
      <c r="R77262">
        <v>7.39</v>
      </c>
      <c r="S77262">
        <v>109.36</v>
      </c>
      <c r="T77262" t="s">
        <v>185</v>
      </c>
    </row>
    <row r="77263" spans="1:20" x14ac:dyDescent="0.35">
      <c r="A77263" t="s">
        <v>23394</v>
      </c>
      <c r="B77263" t="s">
        <v>427</v>
      </c>
      <c r="C77263" s="11">
        <v>45667.411747685182</v>
      </c>
      <c r="D77263" t="s">
        <v>23395</v>
      </c>
      <c r="E77263" t="s">
        <v>6610</v>
      </c>
      <c r="F77263" t="s">
        <v>68</v>
      </c>
      <c r="G77263" t="s">
        <v>68</v>
      </c>
      <c r="H77263" t="s">
        <v>6611</v>
      </c>
      <c r="I77263" t="s">
        <v>6612</v>
      </c>
      <c r="J77263" t="s">
        <v>6611</v>
      </c>
      <c r="K77263">
        <v>0</v>
      </c>
      <c r="L77263">
        <v>0</v>
      </c>
      <c r="M77263">
        <v>109</v>
      </c>
      <c r="N77263" t="s">
        <v>184</v>
      </c>
      <c r="O77263">
        <v>1</v>
      </c>
      <c r="P77263" t="s">
        <v>28693</v>
      </c>
      <c r="Q77263">
        <v>109</v>
      </c>
      <c r="R77263">
        <v>7.9</v>
      </c>
      <c r="S77263">
        <v>116.9</v>
      </c>
      <c r="T77263" t="s">
        <v>185</v>
      </c>
    </row>
    <row r="77264" spans="1:20" x14ac:dyDescent="0.35">
      <c r="A77264" t="s">
        <v>22499</v>
      </c>
      <c r="B77264" t="s">
        <v>427</v>
      </c>
      <c r="C77264" s="11">
        <v>45667.411747685182</v>
      </c>
      <c r="D77264" t="s">
        <v>22500</v>
      </c>
      <c r="E77264" t="s">
        <v>6610</v>
      </c>
      <c r="F77264" t="s">
        <v>68</v>
      </c>
      <c r="G77264" t="s">
        <v>68</v>
      </c>
      <c r="H77264" t="s">
        <v>6611</v>
      </c>
      <c r="I77264" t="s">
        <v>6612</v>
      </c>
      <c r="J77264" t="s">
        <v>6611</v>
      </c>
      <c r="K77264">
        <v>0</v>
      </c>
      <c r="L77264">
        <v>0</v>
      </c>
      <c r="M77264">
        <v>109</v>
      </c>
      <c r="N77264" t="s">
        <v>184</v>
      </c>
      <c r="O77264">
        <v>1</v>
      </c>
      <c r="P77264" t="s">
        <v>28694</v>
      </c>
      <c r="Q77264">
        <v>109</v>
      </c>
      <c r="R77264">
        <v>7.9</v>
      </c>
      <c r="S77264">
        <v>116.9</v>
      </c>
      <c r="T77264" t="s">
        <v>185</v>
      </c>
    </row>
    <row r="77265" spans="1:20" x14ac:dyDescent="0.35">
      <c r="A77265" t="s">
        <v>4824</v>
      </c>
      <c r="B77265" t="s">
        <v>427</v>
      </c>
      <c r="C77265" s="11">
        <v>45667.411747685182</v>
      </c>
      <c r="D77265" t="s">
        <v>23393</v>
      </c>
      <c r="E77265" t="s">
        <v>6610</v>
      </c>
      <c r="F77265" t="s">
        <v>68</v>
      </c>
      <c r="G77265" t="s">
        <v>68</v>
      </c>
      <c r="H77265" t="s">
        <v>6611</v>
      </c>
      <c r="I77265" t="s">
        <v>6612</v>
      </c>
      <c r="J77265" t="s">
        <v>6611</v>
      </c>
      <c r="K77265">
        <v>0</v>
      </c>
      <c r="L77265">
        <v>0</v>
      </c>
      <c r="M77265">
        <v>109</v>
      </c>
      <c r="N77265" t="s">
        <v>184</v>
      </c>
      <c r="O77265">
        <v>1</v>
      </c>
      <c r="P77265" t="s">
        <v>28695</v>
      </c>
      <c r="Q77265">
        <v>109</v>
      </c>
      <c r="R77265">
        <v>7.9</v>
      </c>
      <c r="S77265">
        <v>116.9</v>
      </c>
      <c r="T77265" t="s">
        <v>185</v>
      </c>
    </row>
    <row r="77266" spans="1:20" x14ac:dyDescent="0.35">
      <c r="A77266" t="s">
        <v>9698</v>
      </c>
      <c r="B77266" t="s">
        <v>427</v>
      </c>
      <c r="C77266" s="11">
        <v>45667.411747685182</v>
      </c>
      <c r="D77266" t="s">
        <v>60805</v>
      </c>
      <c r="E77266" t="s">
        <v>57695</v>
      </c>
      <c r="F77266" t="s">
        <v>68</v>
      </c>
      <c r="G77266" t="s">
        <v>68</v>
      </c>
      <c r="H77266" t="s">
        <v>6611</v>
      </c>
      <c r="I77266" t="s">
        <v>6713</v>
      </c>
      <c r="J77266" t="s">
        <v>6611</v>
      </c>
      <c r="K77266">
        <v>0</v>
      </c>
      <c r="L77266">
        <v>12</v>
      </c>
      <c r="M77266">
        <v>12</v>
      </c>
      <c r="N77266" t="s">
        <v>184</v>
      </c>
      <c r="O77266">
        <v>1</v>
      </c>
      <c r="P77266" t="s">
        <v>61341</v>
      </c>
      <c r="Q77266">
        <v>12</v>
      </c>
      <c r="R77266">
        <v>0.87</v>
      </c>
      <c r="S77266">
        <v>12.87</v>
      </c>
      <c r="T77266" t="s">
        <v>185</v>
      </c>
    </row>
    <row r="77267" spans="1:20" x14ac:dyDescent="0.35">
      <c r="A77267" t="s">
        <v>20841</v>
      </c>
      <c r="B77267" t="s">
        <v>427</v>
      </c>
      <c r="C77267" s="11">
        <v>45667.411736111113</v>
      </c>
      <c r="D77267" t="s">
        <v>20842</v>
      </c>
      <c r="E77267" t="s">
        <v>6610</v>
      </c>
      <c r="F77267" t="s">
        <v>68</v>
      </c>
      <c r="G77267" t="s">
        <v>68</v>
      </c>
      <c r="H77267" t="s">
        <v>6611</v>
      </c>
      <c r="I77267" t="s">
        <v>6612</v>
      </c>
      <c r="J77267" t="s">
        <v>6611</v>
      </c>
      <c r="K77267">
        <v>0</v>
      </c>
      <c r="L77267">
        <v>0</v>
      </c>
      <c r="M77267">
        <v>101.97</v>
      </c>
      <c r="N77267" t="s">
        <v>184</v>
      </c>
      <c r="O77267">
        <v>1</v>
      </c>
      <c r="P77267" t="s">
        <v>32142</v>
      </c>
      <c r="Q77267">
        <v>105.97</v>
      </c>
      <c r="R77267">
        <v>7.39</v>
      </c>
      <c r="S77267">
        <v>113.36</v>
      </c>
      <c r="T77267" t="s">
        <v>185</v>
      </c>
    </row>
    <row r="77268" spans="1:20" x14ac:dyDescent="0.35">
      <c r="A77268" t="s">
        <v>2532</v>
      </c>
      <c r="B77268" t="s">
        <v>427</v>
      </c>
      <c r="C77268" s="11">
        <v>45667.411736111113</v>
      </c>
      <c r="D77268" t="s">
        <v>20764</v>
      </c>
      <c r="E77268" t="s">
        <v>6610</v>
      </c>
      <c r="F77268" t="s">
        <v>68</v>
      </c>
      <c r="G77268" t="s">
        <v>68</v>
      </c>
      <c r="H77268" t="s">
        <v>6611</v>
      </c>
      <c r="I77268" t="s">
        <v>6612</v>
      </c>
      <c r="J77268" t="s">
        <v>6611</v>
      </c>
      <c r="K77268">
        <v>0</v>
      </c>
      <c r="L77268">
        <v>0</v>
      </c>
      <c r="M77268">
        <v>101.97</v>
      </c>
      <c r="N77268" t="s">
        <v>184</v>
      </c>
      <c r="O77268">
        <v>1</v>
      </c>
      <c r="P77268" t="s">
        <v>32143</v>
      </c>
      <c r="Q77268">
        <v>105.97</v>
      </c>
      <c r="R77268">
        <v>7.39</v>
      </c>
      <c r="S77268">
        <v>113.36</v>
      </c>
      <c r="T77268" t="s">
        <v>185</v>
      </c>
    </row>
    <row r="77269" spans="1:20" x14ac:dyDescent="0.35">
      <c r="A77269" t="s">
        <v>18980</v>
      </c>
      <c r="B77269" t="s">
        <v>427</v>
      </c>
      <c r="C77269" s="11">
        <v>45667.411736111113</v>
      </c>
      <c r="D77269" t="s">
        <v>18981</v>
      </c>
      <c r="E77269" t="s">
        <v>6610</v>
      </c>
      <c r="F77269" t="s">
        <v>68</v>
      </c>
      <c r="G77269" t="s">
        <v>68</v>
      </c>
      <c r="H77269" t="s">
        <v>6611</v>
      </c>
      <c r="I77269" t="s">
        <v>6612</v>
      </c>
      <c r="J77269" t="s">
        <v>6611</v>
      </c>
      <c r="K77269">
        <v>0</v>
      </c>
      <c r="L77269">
        <v>0</v>
      </c>
      <c r="M77269">
        <v>90</v>
      </c>
      <c r="N77269" t="s">
        <v>184</v>
      </c>
      <c r="O77269">
        <v>1</v>
      </c>
      <c r="P77269" t="s">
        <v>29661</v>
      </c>
      <c r="Q77269">
        <v>94</v>
      </c>
      <c r="R77269">
        <v>6.53</v>
      </c>
      <c r="S77269">
        <v>100.53</v>
      </c>
      <c r="T77269" t="s">
        <v>185</v>
      </c>
    </row>
    <row r="77270" spans="1:20" x14ac:dyDescent="0.35">
      <c r="A77270" t="s">
        <v>18089</v>
      </c>
      <c r="B77270" t="s">
        <v>427</v>
      </c>
      <c r="C77270" s="11">
        <v>45667.411736111113</v>
      </c>
      <c r="D77270" t="s">
        <v>18090</v>
      </c>
      <c r="E77270" t="s">
        <v>6610</v>
      </c>
      <c r="F77270" t="s">
        <v>68</v>
      </c>
      <c r="G77270" t="s">
        <v>68</v>
      </c>
      <c r="H77270" t="s">
        <v>6611</v>
      </c>
      <c r="I77270" t="s">
        <v>6612</v>
      </c>
      <c r="J77270" t="s">
        <v>6611</v>
      </c>
      <c r="K77270">
        <v>0</v>
      </c>
      <c r="L77270">
        <v>0</v>
      </c>
      <c r="M77270">
        <v>84.87</v>
      </c>
      <c r="N77270" t="s">
        <v>184</v>
      </c>
      <c r="O77270">
        <v>1</v>
      </c>
      <c r="P77270" t="s">
        <v>31046</v>
      </c>
      <c r="Q77270">
        <v>84.87</v>
      </c>
      <c r="R77270">
        <v>6.15</v>
      </c>
      <c r="S77270">
        <v>91.02</v>
      </c>
      <c r="T77270" t="s">
        <v>185</v>
      </c>
    </row>
    <row r="77271" spans="1:20" x14ac:dyDescent="0.35">
      <c r="A77271" t="s">
        <v>20221</v>
      </c>
      <c r="B77271" t="s">
        <v>427</v>
      </c>
      <c r="C77271" s="11">
        <v>45667.411736111113</v>
      </c>
      <c r="D77271" t="s">
        <v>20222</v>
      </c>
      <c r="E77271" t="s">
        <v>6610</v>
      </c>
      <c r="F77271" t="s">
        <v>68</v>
      </c>
      <c r="G77271" t="s">
        <v>68</v>
      </c>
      <c r="H77271" t="s">
        <v>6611</v>
      </c>
      <c r="I77271" t="s">
        <v>6612</v>
      </c>
      <c r="J77271" t="s">
        <v>6611</v>
      </c>
      <c r="K77271">
        <v>0</v>
      </c>
      <c r="L77271">
        <v>0</v>
      </c>
      <c r="M77271">
        <v>100.75</v>
      </c>
      <c r="N77271" t="s">
        <v>184</v>
      </c>
      <c r="O77271">
        <v>1</v>
      </c>
      <c r="P77271" t="s">
        <v>29250</v>
      </c>
      <c r="Q77271">
        <v>100.75</v>
      </c>
      <c r="R77271">
        <v>7.3</v>
      </c>
      <c r="S77271">
        <v>108.05</v>
      </c>
      <c r="T77271" t="s">
        <v>185</v>
      </c>
    </row>
    <row r="77272" spans="1:20" x14ac:dyDescent="0.35">
      <c r="A77272" t="s">
        <v>19270</v>
      </c>
      <c r="B77272" t="s">
        <v>427</v>
      </c>
      <c r="C77272" s="11">
        <v>45667.411736111113</v>
      </c>
      <c r="D77272" t="s">
        <v>19271</v>
      </c>
      <c r="E77272" t="s">
        <v>6610</v>
      </c>
      <c r="F77272" t="s">
        <v>68</v>
      </c>
      <c r="G77272" t="s">
        <v>68</v>
      </c>
      <c r="H77272" t="s">
        <v>6611</v>
      </c>
      <c r="I77272" t="s">
        <v>6612</v>
      </c>
      <c r="J77272" t="s">
        <v>6611</v>
      </c>
      <c r="K77272">
        <v>0</v>
      </c>
      <c r="L77272">
        <v>0</v>
      </c>
      <c r="M77272">
        <v>90</v>
      </c>
      <c r="N77272" t="s">
        <v>184</v>
      </c>
      <c r="O77272">
        <v>1</v>
      </c>
      <c r="P77272" t="s">
        <v>30000</v>
      </c>
      <c r="Q77272">
        <v>90</v>
      </c>
      <c r="R77272">
        <v>6.53</v>
      </c>
      <c r="S77272">
        <v>96.53</v>
      </c>
      <c r="T77272" t="s">
        <v>185</v>
      </c>
    </row>
    <row r="77273" spans="1:20" x14ac:dyDescent="0.35">
      <c r="A77273" t="s">
        <v>19273</v>
      </c>
      <c r="B77273" t="s">
        <v>427</v>
      </c>
      <c r="C77273" s="11">
        <v>45667.411736111113</v>
      </c>
      <c r="D77273" t="s">
        <v>19274</v>
      </c>
      <c r="E77273" t="s">
        <v>6610</v>
      </c>
      <c r="F77273" t="s">
        <v>68</v>
      </c>
      <c r="G77273" t="s">
        <v>68</v>
      </c>
      <c r="H77273" t="s">
        <v>6611</v>
      </c>
      <c r="I77273" t="s">
        <v>6612</v>
      </c>
      <c r="J77273" t="s">
        <v>6611</v>
      </c>
      <c r="K77273">
        <v>0</v>
      </c>
      <c r="L77273">
        <v>0</v>
      </c>
      <c r="M77273">
        <v>90</v>
      </c>
      <c r="N77273" t="s">
        <v>184</v>
      </c>
      <c r="O77273">
        <v>1</v>
      </c>
      <c r="P77273" t="s">
        <v>30001</v>
      </c>
      <c r="Q77273">
        <v>90</v>
      </c>
      <c r="R77273">
        <v>6.53</v>
      </c>
      <c r="S77273">
        <v>96.53</v>
      </c>
      <c r="T77273" t="s">
        <v>185</v>
      </c>
    </row>
    <row r="77274" spans="1:20" x14ac:dyDescent="0.35">
      <c r="A77274" t="s">
        <v>1900</v>
      </c>
      <c r="B77274" t="s">
        <v>427</v>
      </c>
      <c r="C77274" s="11">
        <v>45667.411736111113</v>
      </c>
      <c r="D77274" t="s">
        <v>20568</v>
      </c>
      <c r="E77274" t="s">
        <v>6610</v>
      </c>
      <c r="F77274" t="s">
        <v>68</v>
      </c>
      <c r="G77274" t="s">
        <v>68</v>
      </c>
      <c r="H77274" t="s">
        <v>6611</v>
      </c>
      <c r="I77274" t="s">
        <v>6612</v>
      </c>
      <c r="J77274" t="s">
        <v>6611</v>
      </c>
      <c r="K77274">
        <v>0</v>
      </c>
      <c r="L77274">
        <v>0</v>
      </c>
      <c r="M77274">
        <v>101.97</v>
      </c>
      <c r="N77274" t="s">
        <v>184</v>
      </c>
      <c r="O77274">
        <v>1</v>
      </c>
      <c r="P77274" t="s">
        <v>32695</v>
      </c>
      <c r="Q77274">
        <v>101.97</v>
      </c>
      <c r="R77274">
        <v>7.39</v>
      </c>
      <c r="S77274">
        <v>109.36</v>
      </c>
      <c r="T77274" t="s">
        <v>185</v>
      </c>
    </row>
    <row r="77275" spans="1:20" x14ac:dyDescent="0.35">
      <c r="A77275" t="s">
        <v>21144</v>
      </c>
      <c r="B77275" t="s">
        <v>427</v>
      </c>
      <c r="C77275" s="11">
        <v>45667.411736111113</v>
      </c>
      <c r="D77275" t="s">
        <v>21145</v>
      </c>
      <c r="E77275" t="s">
        <v>6610</v>
      </c>
      <c r="F77275" t="s">
        <v>68</v>
      </c>
      <c r="G77275" t="s">
        <v>68</v>
      </c>
      <c r="H77275" t="s">
        <v>6611</v>
      </c>
      <c r="I77275" t="s">
        <v>6612</v>
      </c>
      <c r="J77275" t="s">
        <v>6611</v>
      </c>
      <c r="K77275">
        <v>0</v>
      </c>
      <c r="L77275">
        <v>0</v>
      </c>
      <c r="M77275">
        <v>101.97</v>
      </c>
      <c r="N77275" t="s">
        <v>184</v>
      </c>
      <c r="O77275">
        <v>1</v>
      </c>
      <c r="P77275" t="s">
        <v>32696</v>
      </c>
      <c r="Q77275">
        <v>101.97</v>
      </c>
      <c r="R77275">
        <v>7.39</v>
      </c>
      <c r="S77275">
        <v>109.36</v>
      </c>
      <c r="T77275" t="s">
        <v>185</v>
      </c>
    </row>
    <row r="77276" spans="1:20" x14ac:dyDescent="0.35">
      <c r="A77276" t="s">
        <v>1518</v>
      </c>
      <c r="B77276" t="s">
        <v>427</v>
      </c>
      <c r="C77276" s="11">
        <v>45667.411736111113</v>
      </c>
      <c r="D77276" t="s">
        <v>21139</v>
      </c>
      <c r="E77276" t="s">
        <v>6610</v>
      </c>
      <c r="F77276" t="s">
        <v>68</v>
      </c>
      <c r="G77276" t="s">
        <v>68</v>
      </c>
      <c r="H77276" t="s">
        <v>6611</v>
      </c>
      <c r="I77276" t="s">
        <v>6612</v>
      </c>
      <c r="J77276" t="s">
        <v>6611</v>
      </c>
      <c r="K77276">
        <v>0</v>
      </c>
      <c r="L77276">
        <v>0</v>
      </c>
      <c r="M77276">
        <v>101.97</v>
      </c>
      <c r="N77276" t="s">
        <v>184</v>
      </c>
      <c r="O77276">
        <v>1</v>
      </c>
      <c r="P77276" t="s">
        <v>32697</v>
      </c>
      <c r="Q77276">
        <v>101.97</v>
      </c>
      <c r="R77276">
        <v>7.39</v>
      </c>
      <c r="S77276">
        <v>109.36</v>
      </c>
      <c r="T77276" t="s">
        <v>185</v>
      </c>
    </row>
    <row r="77277" spans="1:20" x14ac:dyDescent="0.35">
      <c r="A77277" t="s">
        <v>775</v>
      </c>
      <c r="B77277" t="s">
        <v>427</v>
      </c>
      <c r="C77277" s="11">
        <v>45667.411736111113</v>
      </c>
      <c r="D77277" t="s">
        <v>21746</v>
      </c>
      <c r="E77277" t="s">
        <v>6610</v>
      </c>
      <c r="F77277" t="s">
        <v>68</v>
      </c>
      <c r="G77277" t="s">
        <v>68</v>
      </c>
      <c r="H77277" t="s">
        <v>6611</v>
      </c>
      <c r="I77277" t="s">
        <v>6612</v>
      </c>
      <c r="J77277" t="s">
        <v>6611</v>
      </c>
      <c r="K77277">
        <v>0</v>
      </c>
      <c r="L77277">
        <v>0</v>
      </c>
      <c r="M77277">
        <v>101.97</v>
      </c>
      <c r="N77277" t="s">
        <v>184</v>
      </c>
      <c r="O77277">
        <v>1</v>
      </c>
      <c r="P77277" t="s">
        <v>32698</v>
      </c>
      <c r="Q77277">
        <v>101.97</v>
      </c>
      <c r="R77277">
        <v>7.39</v>
      </c>
      <c r="S77277">
        <v>109.36</v>
      </c>
      <c r="T77277" t="s">
        <v>185</v>
      </c>
    </row>
    <row r="77278" spans="1:20" x14ac:dyDescent="0.35">
      <c r="A77278" t="s">
        <v>9714</v>
      </c>
      <c r="B77278" t="s">
        <v>427</v>
      </c>
      <c r="C77278" s="11">
        <v>45667.411736111113</v>
      </c>
      <c r="D77278" t="s">
        <v>21147</v>
      </c>
      <c r="E77278" t="s">
        <v>6610</v>
      </c>
      <c r="F77278" t="s">
        <v>68</v>
      </c>
      <c r="G77278" t="s">
        <v>68</v>
      </c>
      <c r="H77278" t="s">
        <v>6611</v>
      </c>
      <c r="I77278" t="s">
        <v>6612</v>
      </c>
      <c r="J77278" t="s">
        <v>6611</v>
      </c>
      <c r="K77278">
        <v>0</v>
      </c>
      <c r="L77278">
        <v>0</v>
      </c>
      <c r="M77278">
        <v>101.97</v>
      </c>
      <c r="N77278" t="s">
        <v>184</v>
      </c>
      <c r="O77278">
        <v>1</v>
      </c>
      <c r="P77278" t="s">
        <v>32699</v>
      </c>
      <c r="Q77278">
        <v>101.97</v>
      </c>
      <c r="R77278">
        <v>7.39</v>
      </c>
      <c r="S77278">
        <v>109.36</v>
      </c>
      <c r="T77278" t="s">
        <v>185</v>
      </c>
    </row>
    <row r="77279" spans="1:20" x14ac:dyDescent="0.35">
      <c r="A77279" t="s">
        <v>10067</v>
      </c>
      <c r="B77279" t="s">
        <v>427</v>
      </c>
      <c r="C77279" s="11">
        <v>45667.411736111113</v>
      </c>
      <c r="D77279" t="s">
        <v>21149</v>
      </c>
      <c r="E77279" t="s">
        <v>6610</v>
      </c>
      <c r="F77279" t="s">
        <v>68</v>
      </c>
      <c r="G77279" t="s">
        <v>68</v>
      </c>
      <c r="H77279" t="s">
        <v>6611</v>
      </c>
      <c r="I77279" t="s">
        <v>6612</v>
      </c>
      <c r="J77279" t="s">
        <v>6611</v>
      </c>
      <c r="K77279">
        <v>0</v>
      </c>
      <c r="L77279">
        <v>0</v>
      </c>
      <c r="M77279">
        <v>101.97</v>
      </c>
      <c r="N77279" t="s">
        <v>184</v>
      </c>
      <c r="O77279">
        <v>1</v>
      </c>
      <c r="P77279" t="s">
        <v>32700</v>
      </c>
      <c r="Q77279">
        <v>101.97</v>
      </c>
      <c r="R77279">
        <v>7.39</v>
      </c>
      <c r="S77279">
        <v>109.36</v>
      </c>
      <c r="T77279" t="s">
        <v>185</v>
      </c>
    </row>
    <row r="77280" spans="1:20" x14ac:dyDescent="0.35">
      <c r="A77280" t="s">
        <v>1631</v>
      </c>
      <c r="B77280" t="s">
        <v>427</v>
      </c>
      <c r="C77280" s="11">
        <v>45667.411736111113</v>
      </c>
      <c r="D77280" t="s">
        <v>22506</v>
      </c>
      <c r="E77280" t="s">
        <v>6610</v>
      </c>
      <c r="F77280" t="s">
        <v>68</v>
      </c>
      <c r="G77280" t="s">
        <v>68</v>
      </c>
      <c r="H77280" t="s">
        <v>6611</v>
      </c>
      <c r="I77280" t="s">
        <v>6612</v>
      </c>
      <c r="J77280" t="s">
        <v>6611</v>
      </c>
      <c r="K77280">
        <v>0</v>
      </c>
      <c r="L77280">
        <v>0</v>
      </c>
      <c r="M77280">
        <v>109</v>
      </c>
      <c r="N77280" t="s">
        <v>184</v>
      </c>
      <c r="O77280">
        <v>1</v>
      </c>
      <c r="P77280" t="s">
        <v>28696</v>
      </c>
      <c r="Q77280">
        <v>109</v>
      </c>
      <c r="R77280">
        <v>7.9</v>
      </c>
      <c r="S77280">
        <v>116.9</v>
      </c>
      <c r="T77280" t="s">
        <v>185</v>
      </c>
    </row>
    <row r="77281" spans="1:20" x14ac:dyDescent="0.35">
      <c r="A77281" t="s">
        <v>4001</v>
      </c>
      <c r="B77281" t="s">
        <v>427</v>
      </c>
      <c r="C77281" s="11">
        <v>45667.411736111113</v>
      </c>
      <c r="D77281" t="s">
        <v>22510</v>
      </c>
      <c r="E77281" t="s">
        <v>6610</v>
      </c>
      <c r="F77281" t="s">
        <v>68</v>
      </c>
      <c r="G77281" t="s">
        <v>68</v>
      </c>
      <c r="H77281" t="s">
        <v>6611</v>
      </c>
      <c r="I77281" t="s">
        <v>6612</v>
      </c>
      <c r="J77281" t="s">
        <v>6611</v>
      </c>
      <c r="K77281">
        <v>0</v>
      </c>
      <c r="L77281">
        <v>0</v>
      </c>
      <c r="M77281">
        <v>109</v>
      </c>
      <c r="N77281" t="s">
        <v>184</v>
      </c>
      <c r="O77281">
        <v>1</v>
      </c>
      <c r="P77281" t="s">
        <v>28697</v>
      </c>
      <c r="Q77281">
        <v>109</v>
      </c>
      <c r="R77281">
        <v>7.9</v>
      </c>
      <c r="S77281">
        <v>116.9</v>
      </c>
      <c r="T77281" t="s">
        <v>185</v>
      </c>
    </row>
    <row r="77282" spans="1:20" x14ac:dyDescent="0.35">
      <c r="A77282" t="s">
        <v>1851</v>
      </c>
      <c r="B77282" t="s">
        <v>427</v>
      </c>
      <c r="C77282" s="11">
        <v>45667.411724537036</v>
      </c>
      <c r="D77282" t="s">
        <v>18571</v>
      </c>
      <c r="E77282" t="s">
        <v>6610</v>
      </c>
      <c r="F77282" t="s">
        <v>68</v>
      </c>
      <c r="G77282" t="s">
        <v>68</v>
      </c>
      <c r="H77282" t="s">
        <v>6611</v>
      </c>
      <c r="I77282" t="s">
        <v>6612</v>
      </c>
      <c r="J77282" t="s">
        <v>6611</v>
      </c>
      <c r="K77282">
        <v>0</v>
      </c>
      <c r="L77282">
        <v>0</v>
      </c>
      <c r="M77282">
        <v>97.19</v>
      </c>
      <c r="N77282" t="s">
        <v>184</v>
      </c>
      <c r="O77282">
        <v>1</v>
      </c>
      <c r="P77282" t="s">
        <v>30357</v>
      </c>
      <c r="Q77282">
        <v>98.19</v>
      </c>
      <c r="R77282">
        <v>7.05</v>
      </c>
      <c r="S77282">
        <v>105.24</v>
      </c>
      <c r="T77282" t="s">
        <v>185</v>
      </c>
    </row>
    <row r="77283" spans="1:20" x14ac:dyDescent="0.35">
      <c r="A77283" t="s">
        <v>1459</v>
      </c>
      <c r="B77283" t="s">
        <v>427</v>
      </c>
      <c r="C77283" s="11">
        <v>45667.411724537036</v>
      </c>
      <c r="D77283" t="s">
        <v>18134</v>
      </c>
      <c r="E77283" t="s">
        <v>6610</v>
      </c>
      <c r="F77283" t="s">
        <v>68</v>
      </c>
      <c r="G77283" t="s">
        <v>68</v>
      </c>
      <c r="H77283" t="s">
        <v>6611</v>
      </c>
      <c r="I77283" t="s">
        <v>6612</v>
      </c>
      <c r="J77283" t="s">
        <v>6611</v>
      </c>
      <c r="K77283">
        <v>0</v>
      </c>
      <c r="L77283">
        <v>0</v>
      </c>
      <c r="M77283">
        <v>95.58</v>
      </c>
      <c r="N77283" t="s">
        <v>184</v>
      </c>
      <c r="O77283">
        <v>1</v>
      </c>
      <c r="P77283" t="s">
        <v>30831</v>
      </c>
      <c r="Q77283">
        <v>96.58</v>
      </c>
      <c r="R77283">
        <v>6.93</v>
      </c>
      <c r="S77283">
        <v>103.51</v>
      </c>
      <c r="T77283" t="s">
        <v>185</v>
      </c>
    </row>
    <row r="77284" spans="1:20" x14ac:dyDescent="0.35">
      <c r="A77284" t="s">
        <v>18100</v>
      </c>
      <c r="B77284" t="s">
        <v>427</v>
      </c>
      <c r="C77284" s="11">
        <v>45667.411724537036</v>
      </c>
      <c r="D77284" t="s">
        <v>18101</v>
      </c>
      <c r="E77284" t="s">
        <v>6610</v>
      </c>
      <c r="F77284" t="s">
        <v>68</v>
      </c>
      <c r="G77284" t="s">
        <v>68</v>
      </c>
      <c r="H77284" t="s">
        <v>6611</v>
      </c>
      <c r="I77284" t="s">
        <v>6612</v>
      </c>
      <c r="J77284" t="s">
        <v>6611</v>
      </c>
      <c r="K77284">
        <v>0</v>
      </c>
      <c r="L77284">
        <v>0</v>
      </c>
      <c r="M77284">
        <v>95.58</v>
      </c>
      <c r="N77284" t="s">
        <v>184</v>
      </c>
      <c r="O77284">
        <v>1</v>
      </c>
      <c r="P77284" t="s">
        <v>30913</v>
      </c>
      <c r="Q77284">
        <v>111.58</v>
      </c>
      <c r="R77284">
        <v>8.02</v>
      </c>
      <c r="S77284">
        <v>119.6</v>
      </c>
      <c r="T77284" t="s">
        <v>185</v>
      </c>
    </row>
    <row r="77285" spans="1:20" x14ac:dyDescent="0.35">
      <c r="A77285" t="s">
        <v>20638</v>
      </c>
      <c r="B77285" t="s">
        <v>427</v>
      </c>
      <c r="C77285" s="11">
        <v>45667.411724537036</v>
      </c>
      <c r="D77285" t="s">
        <v>20639</v>
      </c>
      <c r="E77285" t="s">
        <v>6610</v>
      </c>
      <c r="F77285" t="s">
        <v>68</v>
      </c>
      <c r="G77285" t="s">
        <v>68</v>
      </c>
      <c r="H77285" t="s">
        <v>6611</v>
      </c>
      <c r="I77285" t="s">
        <v>6612</v>
      </c>
      <c r="J77285" t="s">
        <v>6611</v>
      </c>
      <c r="K77285">
        <v>0</v>
      </c>
      <c r="L77285">
        <v>0</v>
      </c>
      <c r="M77285">
        <v>101.97</v>
      </c>
      <c r="N77285" t="s">
        <v>184</v>
      </c>
      <c r="O77285">
        <v>1</v>
      </c>
      <c r="P77285" t="s">
        <v>31987</v>
      </c>
      <c r="Q77285">
        <v>103.97</v>
      </c>
      <c r="R77285">
        <v>7.39</v>
      </c>
      <c r="S77285">
        <v>111.36</v>
      </c>
      <c r="T77285" t="s">
        <v>185</v>
      </c>
    </row>
    <row r="77286" spans="1:20" x14ac:dyDescent="0.35">
      <c r="A77286" t="s">
        <v>8749</v>
      </c>
      <c r="B77286" t="s">
        <v>427</v>
      </c>
      <c r="C77286" s="11">
        <v>45667.411724537036</v>
      </c>
      <c r="D77286" t="s">
        <v>20680</v>
      </c>
      <c r="E77286" t="s">
        <v>6610</v>
      </c>
      <c r="F77286" t="s">
        <v>68</v>
      </c>
      <c r="G77286" t="s">
        <v>68</v>
      </c>
      <c r="H77286" t="s">
        <v>6611</v>
      </c>
      <c r="I77286" t="s">
        <v>6612</v>
      </c>
      <c r="J77286" t="s">
        <v>6611</v>
      </c>
      <c r="K77286">
        <v>0</v>
      </c>
      <c r="L77286">
        <v>0</v>
      </c>
      <c r="M77286">
        <v>101.97</v>
      </c>
      <c r="N77286" t="s">
        <v>184</v>
      </c>
      <c r="O77286">
        <v>1</v>
      </c>
      <c r="P77286" t="s">
        <v>32063</v>
      </c>
      <c r="Q77286">
        <v>102.97</v>
      </c>
      <c r="R77286">
        <v>7.39</v>
      </c>
      <c r="S77286">
        <v>110.36</v>
      </c>
      <c r="T77286" t="s">
        <v>185</v>
      </c>
    </row>
    <row r="77287" spans="1:20" x14ac:dyDescent="0.35">
      <c r="A77287" t="s">
        <v>2116</v>
      </c>
      <c r="B77287" t="s">
        <v>427</v>
      </c>
      <c r="C77287" s="11">
        <v>45667.411724537036</v>
      </c>
      <c r="D77287" t="s">
        <v>21942</v>
      </c>
      <c r="E77287" t="s">
        <v>6610</v>
      </c>
      <c r="F77287" t="s">
        <v>68</v>
      </c>
      <c r="G77287" t="s">
        <v>68</v>
      </c>
      <c r="H77287" t="s">
        <v>6611</v>
      </c>
      <c r="I77287" t="s">
        <v>6612</v>
      </c>
      <c r="J77287" t="s">
        <v>6611</v>
      </c>
      <c r="K77287">
        <v>0</v>
      </c>
      <c r="L77287">
        <v>0</v>
      </c>
      <c r="M77287">
        <v>109</v>
      </c>
      <c r="N77287" t="s">
        <v>184</v>
      </c>
      <c r="O77287">
        <v>1</v>
      </c>
      <c r="P77287" t="s">
        <v>28082</v>
      </c>
      <c r="Q77287">
        <v>113</v>
      </c>
      <c r="R77287">
        <v>7.9</v>
      </c>
      <c r="S77287">
        <v>120.9</v>
      </c>
      <c r="T77287" t="s">
        <v>185</v>
      </c>
    </row>
    <row r="77288" spans="1:20" x14ac:dyDescent="0.35">
      <c r="A77288" t="s">
        <v>3384</v>
      </c>
      <c r="B77288" t="s">
        <v>427</v>
      </c>
      <c r="C77288" s="11">
        <v>45667.411724537036</v>
      </c>
      <c r="D77288" t="s">
        <v>16988</v>
      </c>
      <c r="E77288" t="s">
        <v>6610</v>
      </c>
      <c r="F77288" t="s">
        <v>68</v>
      </c>
      <c r="G77288" t="s">
        <v>68</v>
      </c>
      <c r="H77288" t="s">
        <v>6611</v>
      </c>
      <c r="I77288" t="s">
        <v>6612</v>
      </c>
      <c r="J77288" t="s">
        <v>6611</v>
      </c>
      <c r="K77288">
        <v>0</v>
      </c>
      <c r="L77288">
        <v>0</v>
      </c>
      <c r="M77288">
        <v>91.58</v>
      </c>
      <c r="N77288" t="s">
        <v>184</v>
      </c>
      <c r="O77288">
        <v>1</v>
      </c>
      <c r="P77288" t="s">
        <v>31446</v>
      </c>
      <c r="Q77288">
        <v>95.58</v>
      </c>
      <c r="R77288">
        <v>6.64</v>
      </c>
      <c r="S77288">
        <v>102.22</v>
      </c>
      <c r="T77288" t="s">
        <v>185</v>
      </c>
    </row>
    <row r="77289" spans="1:20" x14ac:dyDescent="0.35">
      <c r="A77289" t="s">
        <v>2237</v>
      </c>
      <c r="B77289" t="s">
        <v>427</v>
      </c>
      <c r="C77289" s="11">
        <v>45667.411724537036</v>
      </c>
      <c r="D77289" t="s">
        <v>16990</v>
      </c>
      <c r="E77289" t="s">
        <v>6610</v>
      </c>
      <c r="F77289" t="s">
        <v>68</v>
      </c>
      <c r="G77289" t="s">
        <v>68</v>
      </c>
      <c r="H77289" t="s">
        <v>6611</v>
      </c>
      <c r="I77289" t="s">
        <v>6612</v>
      </c>
      <c r="J77289" t="s">
        <v>6611</v>
      </c>
      <c r="K77289">
        <v>0</v>
      </c>
      <c r="L77289">
        <v>0</v>
      </c>
      <c r="M77289">
        <v>100.79</v>
      </c>
      <c r="N77289" t="s">
        <v>184</v>
      </c>
      <c r="O77289">
        <v>1</v>
      </c>
      <c r="P77289" t="s">
        <v>31698</v>
      </c>
      <c r="Q77289">
        <v>100.79</v>
      </c>
      <c r="R77289">
        <v>7.31</v>
      </c>
      <c r="S77289">
        <v>108.1</v>
      </c>
      <c r="T77289" t="s">
        <v>185</v>
      </c>
    </row>
    <row r="77290" spans="1:20" x14ac:dyDescent="0.35">
      <c r="A77290" t="s">
        <v>16992</v>
      </c>
      <c r="B77290" t="s">
        <v>427</v>
      </c>
      <c r="C77290" s="11">
        <v>45667.411724537036</v>
      </c>
      <c r="D77290" t="s">
        <v>16993</v>
      </c>
      <c r="E77290" t="s">
        <v>6610</v>
      </c>
      <c r="F77290" t="s">
        <v>68</v>
      </c>
      <c r="G77290" t="s">
        <v>68</v>
      </c>
      <c r="H77290" t="s">
        <v>6611</v>
      </c>
      <c r="I77290" t="s">
        <v>6612</v>
      </c>
      <c r="J77290" t="s">
        <v>6611</v>
      </c>
      <c r="K77290">
        <v>0</v>
      </c>
      <c r="L77290">
        <v>0</v>
      </c>
      <c r="M77290">
        <v>45</v>
      </c>
      <c r="N77290" t="s">
        <v>184</v>
      </c>
      <c r="O77290">
        <v>1</v>
      </c>
      <c r="P77290" t="s">
        <v>31927</v>
      </c>
      <c r="Q77290">
        <v>45</v>
      </c>
      <c r="R77290">
        <v>3.26</v>
      </c>
      <c r="S77290">
        <v>48.26</v>
      </c>
      <c r="T77290" t="s">
        <v>185</v>
      </c>
    </row>
    <row r="77291" spans="1:20" x14ac:dyDescent="0.35">
      <c r="A77291" t="s">
        <v>16995</v>
      </c>
      <c r="B77291" t="s">
        <v>427</v>
      </c>
      <c r="C77291" s="11">
        <v>45667.411724537036</v>
      </c>
      <c r="D77291" t="s">
        <v>16996</v>
      </c>
      <c r="E77291" t="s">
        <v>6610</v>
      </c>
      <c r="F77291" t="s">
        <v>68</v>
      </c>
      <c r="G77291" t="s">
        <v>68</v>
      </c>
      <c r="H77291" t="s">
        <v>6611</v>
      </c>
      <c r="I77291" t="s">
        <v>6612</v>
      </c>
      <c r="J77291" t="s">
        <v>6611</v>
      </c>
      <c r="K77291">
        <v>0</v>
      </c>
      <c r="L77291">
        <v>0</v>
      </c>
      <c r="M77291">
        <v>45</v>
      </c>
      <c r="N77291" t="s">
        <v>184</v>
      </c>
      <c r="O77291">
        <v>1</v>
      </c>
      <c r="P77291" t="s">
        <v>31928</v>
      </c>
      <c r="Q77291">
        <v>45</v>
      </c>
      <c r="R77291">
        <v>3.26</v>
      </c>
      <c r="S77291">
        <v>48.26</v>
      </c>
      <c r="T77291" t="s">
        <v>185</v>
      </c>
    </row>
    <row r="77292" spans="1:20" x14ac:dyDescent="0.35">
      <c r="A77292" t="s">
        <v>1776</v>
      </c>
      <c r="B77292" t="s">
        <v>427</v>
      </c>
      <c r="C77292" s="11">
        <v>45667.411724537036</v>
      </c>
      <c r="D77292" t="s">
        <v>17472</v>
      </c>
      <c r="E77292" t="s">
        <v>6610</v>
      </c>
      <c r="F77292" t="s">
        <v>68</v>
      </c>
      <c r="G77292" t="s">
        <v>68</v>
      </c>
      <c r="H77292" t="s">
        <v>6611</v>
      </c>
      <c r="I77292" t="s">
        <v>6612</v>
      </c>
      <c r="J77292" t="s">
        <v>6611</v>
      </c>
      <c r="K77292">
        <v>0</v>
      </c>
      <c r="L77292">
        <v>0</v>
      </c>
      <c r="M77292">
        <v>71.03</v>
      </c>
      <c r="N77292" t="s">
        <v>184</v>
      </c>
      <c r="O77292">
        <v>1</v>
      </c>
      <c r="P77292" t="s">
        <v>31873</v>
      </c>
      <c r="Q77292">
        <v>71.03</v>
      </c>
      <c r="R77292">
        <v>5.15</v>
      </c>
      <c r="S77292">
        <v>76.180000000000007</v>
      </c>
      <c r="T77292" t="s">
        <v>185</v>
      </c>
    </row>
    <row r="77293" spans="1:20" x14ac:dyDescent="0.35">
      <c r="A77293" t="s">
        <v>16998</v>
      </c>
      <c r="B77293" t="s">
        <v>427</v>
      </c>
      <c r="C77293" s="11">
        <v>45667.411724537036</v>
      </c>
      <c r="D77293" t="s">
        <v>16999</v>
      </c>
      <c r="E77293" t="s">
        <v>6610</v>
      </c>
      <c r="F77293" t="s">
        <v>68</v>
      </c>
      <c r="G77293" t="s">
        <v>68</v>
      </c>
      <c r="H77293" t="s">
        <v>6611</v>
      </c>
      <c r="I77293" t="s">
        <v>6612</v>
      </c>
      <c r="J77293" t="s">
        <v>6611</v>
      </c>
      <c r="K77293">
        <v>0</v>
      </c>
      <c r="L77293">
        <v>0</v>
      </c>
      <c r="M77293">
        <v>45</v>
      </c>
      <c r="N77293" t="s">
        <v>184</v>
      </c>
      <c r="O77293">
        <v>1</v>
      </c>
      <c r="P77293" t="s">
        <v>31929</v>
      </c>
      <c r="Q77293">
        <v>45</v>
      </c>
      <c r="R77293">
        <v>3.26</v>
      </c>
      <c r="S77293">
        <v>48.26</v>
      </c>
      <c r="T77293" t="s">
        <v>185</v>
      </c>
    </row>
    <row r="77294" spans="1:20" x14ac:dyDescent="0.35">
      <c r="A77294" t="s">
        <v>19281</v>
      </c>
      <c r="B77294" t="s">
        <v>427</v>
      </c>
      <c r="C77294" s="11">
        <v>45667.411724537036</v>
      </c>
      <c r="D77294" t="s">
        <v>19282</v>
      </c>
      <c r="E77294" t="s">
        <v>6610</v>
      </c>
      <c r="F77294" t="s">
        <v>68</v>
      </c>
      <c r="G77294" t="s">
        <v>68</v>
      </c>
      <c r="H77294" t="s">
        <v>6611</v>
      </c>
      <c r="I77294" t="s">
        <v>6612</v>
      </c>
      <c r="J77294" t="s">
        <v>6611</v>
      </c>
      <c r="K77294">
        <v>0</v>
      </c>
      <c r="L77294">
        <v>0</v>
      </c>
      <c r="M77294">
        <v>90</v>
      </c>
      <c r="N77294" t="s">
        <v>184</v>
      </c>
      <c r="O77294">
        <v>1</v>
      </c>
      <c r="P77294" t="s">
        <v>30002</v>
      </c>
      <c r="Q77294">
        <v>90</v>
      </c>
      <c r="R77294">
        <v>6.53</v>
      </c>
      <c r="S77294">
        <v>96.53</v>
      </c>
      <c r="T77294" t="s">
        <v>185</v>
      </c>
    </row>
    <row r="77295" spans="1:20" x14ac:dyDescent="0.35">
      <c r="A77295" t="s">
        <v>21154</v>
      </c>
      <c r="B77295" t="s">
        <v>427</v>
      </c>
      <c r="C77295" s="11">
        <v>45667.411724537036</v>
      </c>
      <c r="D77295" t="s">
        <v>21155</v>
      </c>
      <c r="E77295" t="s">
        <v>6610</v>
      </c>
      <c r="F77295" t="s">
        <v>68</v>
      </c>
      <c r="G77295" t="s">
        <v>68</v>
      </c>
      <c r="H77295" t="s">
        <v>6611</v>
      </c>
      <c r="I77295" t="s">
        <v>6612</v>
      </c>
      <c r="J77295" t="s">
        <v>6611</v>
      </c>
      <c r="K77295">
        <v>0</v>
      </c>
      <c r="L77295">
        <v>0</v>
      </c>
      <c r="M77295">
        <v>101.97</v>
      </c>
      <c r="N77295" t="s">
        <v>184</v>
      </c>
      <c r="O77295">
        <v>1</v>
      </c>
      <c r="P77295" t="s">
        <v>32701</v>
      </c>
      <c r="Q77295">
        <v>101.97</v>
      </c>
      <c r="R77295">
        <v>7.39</v>
      </c>
      <c r="S77295">
        <v>109.36</v>
      </c>
      <c r="T77295" t="s">
        <v>185</v>
      </c>
    </row>
    <row r="77296" spans="1:20" x14ac:dyDescent="0.35">
      <c r="A77296" t="s">
        <v>21151</v>
      </c>
      <c r="B77296" t="s">
        <v>427</v>
      </c>
      <c r="C77296" s="11">
        <v>45667.411724537036</v>
      </c>
      <c r="D77296" t="s">
        <v>21745</v>
      </c>
      <c r="E77296" t="s">
        <v>6610</v>
      </c>
      <c r="F77296" t="s">
        <v>68</v>
      </c>
      <c r="G77296" t="s">
        <v>68</v>
      </c>
      <c r="H77296" t="s">
        <v>6611</v>
      </c>
      <c r="I77296" t="s">
        <v>6612</v>
      </c>
      <c r="J77296" t="s">
        <v>6611</v>
      </c>
      <c r="K77296">
        <v>0</v>
      </c>
      <c r="L77296">
        <v>0</v>
      </c>
      <c r="M77296">
        <v>101.97</v>
      </c>
      <c r="N77296" t="s">
        <v>184</v>
      </c>
      <c r="O77296">
        <v>1</v>
      </c>
      <c r="P77296" t="s">
        <v>32702</v>
      </c>
      <c r="Q77296">
        <v>101.97</v>
      </c>
      <c r="R77296">
        <v>7.39</v>
      </c>
      <c r="S77296">
        <v>109.36</v>
      </c>
      <c r="T77296" t="s">
        <v>185</v>
      </c>
    </row>
    <row r="77297" spans="1:20" x14ac:dyDescent="0.35">
      <c r="A77297" t="s">
        <v>9596</v>
      </c>
      <c r="B77297" t="s">
        <v>427</v>
      </c>
      <c r="C77297" s="11">
        <v>45667.411724537036</v>
      </c>
      <c r="D77297" t="s">
        <v>19276</v>
      </c>
      <c r="E77297" t="s">
        <v>6610</v>
      </c>
      <c r="F77297" t="s">
        <v>68</v>
      </c>
      <c r="G77297" t="s">
        <v>68</v>
      </c>
      <c r="H77297" t="s">
        <v>6611</v>
      </c>
      <c r="I77297" t="s">
        <v>6612</v>
      </c>
      <c r="J77297" t="s">
        <v>6611</v>
      </c>
      <c r="K77297">
        <v>0</v>
      </c>
      <c r="L77297">
        <v>0</v>
      </c>
      <c r="M77297">
        <v>109</v>
      </c>
      <c r="N77297" t="s">
        <v>184</v>
      </c>
      <c r="O77297">
        <v>1</v>
      </c>
      <c r="P77297" t="s">
        <v>28698</v>
      </c>
      <c r="Q77297">
        <v>109</v>
      </c>
      <c r="R77297">
        <v>7.9</v>
      </c>
      <c r="S77297">
        <v>116.9</v>
      </c>
      <c r="T77297" t="s">
        <v>185</v>
      </c>
    </row>
    <row r="77298" spans="1:20" x14ac:dyDescent="0.35">
      <c r="A77298" t="s">
        <v>18100</v>
      </c>
      <c r="B77298" t="s">
        <v>427</v>
      </c>
      <c r="C77298" s="11">
        <v>45667.411724537036</v>
      </c>
      <c r="D77298" t="s">
        <v>52665</v>
      </c>
      <c r="E77298" t="s">
        <v>52681</v>
      </c>
      <c r="F77298" t="s">
        <v>68</v>
      </c>
      <c r="G77298" t="s">
        <v>68</v>
      </c>
      <c r="H77298" t="s">
        <v>6601</v>
      </c>
      <c r="I77298" t="s">
        <v>52667</v>
      </c>
      <c r="J77298" t="s">
        <v>6601</v>
      </c>
      <c r="K77298">
        <v>0</v>
      </c>
      <c r="L77298">
        <v>8</v>
      </c>
      <c r="M77298">
        <v>15</v>
      </c>
      <c r="N77298" t="s">
        <v>184</v>
      </c>
      <c r="O77298">
        <v>1</v>
      </c>
      <c r="P77298" t="s">
        <v>30913</v>
      </c>
      <c r="Q77298">
        <v>111.58</v>
      </c>
      <c r="R77298">
        <v>8.02</v>
      </c>
      <c r="S77298">
        <v>119.6</v>
      </c>
      <c r="T77298" t="s">
        <v>185</v>
      </c>
    </row>
    <row r="77299" spans="1:20" x14ac:dyDescent="0.35">
      <c r="A77299" t="s">
        <v>18925</v>
      </c>
      <c r="B77299" t="s">
        <v>427</v>
      </c>
      <c r="C77299" s="11">
        <v>45667.411712962959</v>
      </c>
      <c r="D77299" t="s">
        <v>18926</v>
      </c>
      <c r="E77299" t="s">
        <v>6610</v>
      </c>
      <c r="F77299" t="s">
        <v>68</v>
      </c>
      <c r="G77299" t="s">
        <v>68</v>
      </c>
      <c r="H77299" t="s">
        <v>6611</v>
      </c>
      <c r="I77299" t="s">
        <v>6612</v>
      </c>
      <c r="J77299" t="s">
        <v>6611</v>
      </c>
      <c r="K77299">
        <v>0</v>
      </c>
      <c r="L77299">
        <v>0</v>
      </c>
      <c r="M77299">
        <v>97.19</v>
      </c>
      <c r="N77299" t="s">
        <v>184</v>
      </c>
      <c r="O77299">
        <v>1</v>
      </c>
      <c r="P77299" t="s">
        <v>30542</v>
      </c>
      <c r="Q77299">
        <v>97.19</v>
      </c>
      <c r="R77299">
        <v>7.05</v>
      </c>
      <c r="S77299">
        <v>104.24</v>
      </c>
      <c r="T77299" t="s">
        <v>185</v>
      </c>
    </row>
    <row r="77300" spans="1:20" x14ac:dyDescent="0.35">
      <c r="A77300" t="s">
        <v>20682</v>
      </c>
      <c r="B77300" t="s">
        <v>427</v>
      </c>
      <c r="C77300" s="11">
        <v>45667.411712962959</v>
      </c>
      <c r="D77300" t="s">
        <v>20683</v>
      </c>
      <c r="E77300" t="s">
        <v>6610</v>
      </c>
      <c r="F77300" t="s">
        <v>68</v>
      </c>
      <c r="G77300" t="s">
        <v>68</v>
      </c>
      <c r="H77300" t="s">
        <v>6611</v>
      </c>
      <c r="I77300" t="s">
        <v>6612</v>
      </c>
      <c r="J77300" t="s">
        <v>6611</v>
      </c>
      <c r="K77300">
        <v>0</v>
      </c>
      <c r="L77300">
        <v>0</v>
      </c>
      <c r="M77300">
        <v>101.97</v>
      </c>
      <c r="N77300" t="s">
        <v>184</v>
      </c>
      <c r="O77300">
        <v>1</v>
      </c>
      <c r="P77300" t="s">
        <v>32064</v>
      </c>
      <c r="Q77300">
        <v>102.97</v>
      </c>
      <c r="R77300">
        <v>7.39</v>
      </c>
      <c r="S77300">
        <v>110.36</v>
      </c>
      <c r="T77300" t="s">
        <v>185</v>
      </c>
    </row>
    <row r="77301" spans="1:20" x14ac:dyDescent="0.35">
      <c r="A77301" t="s">
        <v>860</v>
      </c>
      <c r="B77301" t="s">
        <v>427</v>
      </c>
      <c r="C77301" s="11">
        <v>45667.411712962959</v>
      </c>
      <c r="D77301" t="s">
        <v>20016</v>
      </c>
      <c r="E77301" t="s">
        <v>6610</v>
      </c>
      <c r="F77301" t="s">
        <v>68</v>
      </c>
      <c r="G77301" t="s">
        <v>68</v>
      </c>
      <c r="H77301" t="s">
        <v>6611</v>
      </c>
      <c r="I77301" t="s">
        <v>6612</v>
      </c>
      <c r="J77301" t="s">
        <v>6611</v>
      </c>
      <c r="K77301">
        <v>0</v>
      </c>
      <c r="L77301">
        <v>0</v>
      </c>
      <c r="M77301">
        <v>100.75</v>
      </c>
      <c r="N77301" t="s">
        <v>184</v>
      </c>
      <c r="O77301">
        <v>1</v>
      </c>
      <c r="P77301" t="s">
        <v>29459</v>
      </c>
      <c r="Q77301">
        <v>104.75</v>
      </c>
      <c r="R77301">
        <v>7.3</v>
      </c>
      <c r="S77301">
        <v>112.05</v>
      </c>
      <c r="T77301" t="s">
        <v>185</v>
      </c>
    </row>
    <row r="77302" spans="1:20" x14ac:dyDescent="0.35">
      <c r="A77302" t="s">
        <v>17004</v>
      </c>
      <c r="B77302" t="s">
        <v>427</v>
      </c>
      <c r="C77302" s="11">
        <v>45667.411712962959</v>
      </c>
      <c r="D77302" t="s">
        <v>17005</v>
      </c>
      <c r="E77302" t="s">
        <v>6610</v>
      </c>
      <c r="F77302" t="s">
        <v>68</v>
      </c>
      <c r="G77302" t="s">
        <v>68</v>
      </c>
      <c r="H77302" t="s">
        <v>6611</v>
      </c>
      <c r="I77302" t="s">
        <v>6612</v>
      </c>
      <c r="J77302" t="s">
        <v>6611</v>
      </c>
      <c r="K77302">
        <v>0</v>
      </c>
      <c r="L77302">
        <v>0</v>
      </c>
      <c r="M77302">
        <v>18.420000000000002</v>
      </c>
      <c r="N77302" t="s">
        <v>184</v>
      </c>
      <c r="O77302">
        <v>1</v>
      </c>
      <c r="P77302" t="s">
        <v>31699</v>
      </c>
      <c r="Q77302">
        <v>18.420000000000002</v>
      </c>
      <c r="R77302">
        <v>1.34</v>
      </c>
      <c r="S77302">
        <v>19.760000000000002</v>
      </c>
      <c r="T77302" t="s">
        <v>185</v>
      </c>
    </row>
    <row r="77303" spans="1:20" x14ac:dyDescent="0.35">
      <c r="A77303" t="s">
        <v>17001</v>
      </c>
      <c r="B77303" t="s">
        <v>427</v>
      </c>
      <c r="C77303" s="11">
        <v>45667.411712962959</v>
      </c>
      <c r="D77303" t="s">
        <v>17002</v>
      </c>
      <c r="E77303" t="s">
        <v>6610</v>
      </c>
      <c r="F77303" t="s">
        <v>68</v>
      </c>
      <c r="G77303" t="s">
        <v>68</v>
      </c>
      <c r="H77303" t="s">
        <v>6611</v>
      </c>
      <c r="I77303" t="s">
        <v>6612</v>
      </c>
      <c r="J77303" t="s">
        <v>6611</v>
      </c>
      <c r="K77303">
        <v>0</v>
      </c>
      <c r="L77303">
        <v>0</v>
      </c>
      <c r="M77303">
        <v>37.47</v>
      </c>
      <c r="N77303" t="s">
        <v>184</v>
      </c>
      <c r="O77303">
        <v>1</v>
      </c>
      <c r="P77303" t="s">
        <v>31700</v>
      </c>
      <c r="Q77303">
        <v>37.47</v>
      </c>
      <c r="R77303">
        <v>2.72</v>
      </c>
      <c r="S77303">
        <v>40.19</v>
      </c>
      <c r="T77303" t="s">
        <v>185</v>
      </c>
    </row>
    <row r="77304" spans="1:20" x14ac:dyDescent="0.35">
      <c r="A77304" t="s">
        <v>17007</v>
      </c>
      <c r="B77304" t="s">
        <v>427</v>
      </c>
      <c r="C77304" s="11">
        <v>45667.411712962959</v>
      </c>
      <c r="D77304" t="s">
        <v>17008</v>
      </c>
      <c r="E77304" t="s">
        <v>6610</v>
      </c>
      <c r="F77304" t="s">
        <v>68</v>
      </c>
      <c r="G77304" t="s">
        <v>68</v>
      </c>
      <c r="H77304" t="s">
        <v>6611</v>
      </c>
      <c r="I77304" t="s">
        <v>6612</v>
      </c>
      <c r="J77304" t="s">
        <v>6611</v>
      </c>
      <c r="K77304">
        <v>0</v>
      </c>
      <c r="L77304">
        <v>0</v>
      </c>
      <c r="M77304">
        <v>86.2</v>
      </c>
      <c r="N77304" t="s">
        <v>184</v>
      </c>
      <c r="O77304">
        <v>1</v>
      </c>
      <c r="P77304" t="s">
        <v>31701</v>
      </c>
      <c r="Q77304">
        <v>87.2</v>
      </c>
      <c r="R77304">
        <v>6.25</v>
      </c>
      <c r="S77304">
        <v>93.45</v>
      </c>
      <c r="T77304" t="s">
        <v>185</v>
      </c>
    </row>
    <row r="77305" spans="1:20" x14ac:dyDescent="0.35">
      <c r="A77305" t="s">
        <v>17838</v>
      </c>
      <c r="B77305" t="s">
        <v>427</v>
      </c>
      <c r="C77305" s="11">
        <v>45667.411712962959</v>
      </c>
      <c r="D77305" t="s">
        <v>17839</v>
      </c>
      <c r="E77305" t="s">
        <v>6610</v>
      </c>
      <c r="F77305" t="s">
        <v>68</v>
      </c>
      <c r="G77305" t="s">
        <v>68</v>
      </c>
      <c r="H77305" t="s">
        <v>6611</v>
      </c>
      <c r="I77305" t="s">
        <v>6612</v>
      </c>
      <c r="J77305" t="s">
        <v>6611</v>
      </c>
      <c r="K77305">
        <v>0</v>
      </c>
      <c r="L77305">
        <v>0</v>
      </c>
      <c r="M77305">
        <v>66.95</v>
      </c>
      <c r="N77305" t="s">
        <v>184</v>
      </c>
      <c r="O77305">
        <v>1</v>
      </c>
      <c r="P77305" t="s">
        <v>31166</v>
      </c>
      <c r="Q77305">
        <v>66.95</v>
      </c>
      <c r="R77305">
        <v>4.8499999999999996</v>
      </c>
      <c r="S77305">
        <v>71.8</v>
      </c>
      <c r="T77305" t="s">
        <v>185</v>
      </c>
    </row>
    <row r="77306" spans="1:20" x14ac:dyDescent="0.35">
      <c r="A77306" t="s">
        <v>1827</v>
      </c>
      <c r="B77306" t="s">
        <v>427</v>
      </c>
      <c r="C77306" s="11">
        <v>45667.411712962959</v>
      </c>
      <c r="D77306" t="s">
        <v>20224</v>
      </c>
      <c r="E77306" t="s">
        <v>6610</v>
      </c>
      <c r="F77306" t="s">
        <v>68</v>
      </c>
      <c r="G77306" t="s">
        <v>68</v>
      </c>
      <c r="H77306" t="s">
        <v>6611</v>
      </c>
      <c r="I77306" t="s">
        <v>6612</v>
      </c>
      <c r="J77306" t="s">
        <v>6611</v>
      </c>
      <c r="K77306">
        <v>0</v>
      </c>
      <c r="L77306">
        <v>0</v>
      </c>
      <c r="M77306">
        <v>100.75</v>
      </c>
      <c r="N77306" t="s">
        <v>184</v>
      </c>
      <c r="O77306">
        <v>1</v>
      </c>
      <c r="P77306" t="s">
        <v>29251</v>
      </c>
      <c r="Q77306">
        <v>100.75</v>
      </c>
      <c r="R77306">
        <v>7.3</v>
      </c>
      <c r="S77306">
        <v>108.05</v>
      </c>
      <c r="T77306" t="s">
        <v>185</v>
      </c>
    </row>
    <row r="77307" spans="1:20" x14ac:dyDescent="0.35">
      <c r="A77307" t="s">
        <v>20538</v>
      </c>
      <c r="B77307" t="s">
        <v>427</v>
      </c>
      <c r="C77307" s="11">
        <v>45667.411712962959</v>
      </c>
      <c r="D77307" t="s">
        <v>20539</v>
      </c>
      <c r="E77307" t="s">
        <v>6610</v>
      </c>
      <c r="F77307" t="s">
        <v>68</v>
      </c>
      <c r="G77307" t="s">
        <v>68</v>
      </c>
      <c r="H77307" t="s">
        <v>6611</v>
      </c>
      <c r="I77307" t="s">
        <v>6612</v>
      </c>
      <c r="J77307" t="s">
        <v>6611</v>
      </c>
      <c r="K77307">
        <v>0</v>
      </c>
      <c r="L77307">
        <v>0</v>
      </c>
      <c r="M77307">
        <v>100.75</v>
      </c>
      <c r="N77307" t="s">
        <v>184</v>
      </c>
      <c r="O77307">
        <v>1</v>
      </c>
      <c r="P77307" t="s">
        <v>29252</v>
      </c>
      <c r="Q77307">
        <v>100.75</v>
      </c>
      <c r="R77307">
        <v>7.3</v>
      </c>
      <c r="S77307">
        <v>108.05</v>
      </c>
      <c r="T77307" t="s">
        <v>185</v>
      </c>
    </row>
    <row r="77308" spans="1:20" x14ac:dyDescent="0.35">
      <c r="A77308" t="s">
        <v>2471</v>
      </c>
      <c r="B77308" t="s">
        <v>427</v>
      </c>
      <c r="C77308" s="11">
        <v>45667.411712962959</v>
      </c>
      <c r="D77308" t="s">
        <v>20537</v>
      </c>
      <c r="E77308" t="s">
        <v>6610</v>
      </c>
      <c r="F77308" t="s">
        <v>68</v>
      </c>
      <c r="G77308" t="s">
        <v>68</v>
      </c>
      <c r="H77308" t="s">
        <v>6611</v>
      </c>
      <c r="I77308" t="s">
        <v>6612</v>
      </c>
      <c r="J77308" t="s">
        <v>6611</v>
      </c>
      <c r="K77308">
        <v>0</v>
      </c>
      <c r="L77308">
        <v>0</v>
      </c>
      <c r="M77308">
        <v>100.75</v>
      </c>
      <c r="N77308" t="s">
        <v>184</v>
      </c>
      <c r="O77308">
        <v>1</v>
      </c>
      <c r="P77308" t="s">
        <v>29253</v>
      </c>
      <c r="Q77308">
        <v>100.75</v>
      </c>
      <c r="R77308">
        <v>7.3</v>
      </c>
      <c r="S77308">
        <v>108.05</v>
      </c>
      <c r="T77308" t="s">
        <v>185</v>
      </c>
    </row>
    <row r="77309" spans="1:20" x14ac:dyDescent="0.35">
      <c r="A77309" t="s">
        <v>21157</v>
      </c>
      <c r="B77309" t="s">
        <v>427</v>
      </c>
      <c r="C77309" s="11">
        <v>45667.411712962959</v>
      </c>
      <c r="D77309" t="s">
        <v>21158</v>
      </c>
      <c r="E77309" t="s">
        <v>6610</v>
      </c>
      <c r="F77309" t="s">
        <v>68</v>
      </c>
      <c r="G77309" t="s">
        <v>68</v>
      </c>
      <c r="H77309" t="s">
        <v>6611</v>
      </c>
      <c r="I77309" t="s">
        <v>6612</v>
      </c>
      <c r="J77309" t="s">
        <v>6611</v>
      </c>
      <c r="K77309">
        <v>0</v>
      </c>
      <c r="L77309">
        <v>0</v>
      </c>
      <c r="M77309">
        <v>101.97</v>
      </c>
      <c r="N77309" t="s">
        <v>184</v>
      </c>
      <c r="O77309">
        <v>1</v>
      </c>
      <c r="P77309" t="s">
        <v>32703</v>
      </c>
      <c r="Q77309">
        <v>101.97</v>
      </c>
      <c r="R77309">
        <v>7.39</v>
      </c>
      <c r="S77309">
        <v>109.36</v>
      </c>
      <c r="T77309" t="s">
        <v>185</v>
      </c>
    </row>
    <row r="77310" spans="1:20" x14ac:dyDescent="0.35">
      <c r="A77310" t="s">
        <v>22515</v>
      </c>
      <c r="B77310" t="s">
        <v>427</v>
      </c>
      <c r="C77310" s="11">
        <v>45667.411712962959</v>
      </c>
      <c r="D77310" t="s">
        <v>22516</v>
      </c>
      <c r="E77310" t="s">
        <v>6610</v>
      </c>
      <c r="F77310" t="s">
        <v>68</v>
      </c>
      <c r="G77310" t="s">
        <v>68</v>
      </c>
      <c r="H77310" t="s">
        <v>6611</v>
      </c>
      <c r="I77310" t="s">
        <v>6612</v>
      </c>
      <c r="J77310" t="s">
        <v>6611</v>
      </c>
      <c r="K77310">
        <v>0</v>
      </c>
      <c r="L77310">
        <v>0</v>
      </c>
      <c r="M77310">
        <v>109</v>
      </c>
      <c r="N77310" t="s">
        <v>184</v>
      </c>
      <c r="O77310">
        <v>1</v>
      </c>
      <c r="P77310" t="s">
        <v>28699</v>
      </c>
      <c r="Q77310">
        <v>109</v>
      </c>
      <c r="R77310">
        <v>7.9</v>
      </c>
      <c r="S77310">
        <v>116.9</v>
      </c>
      <c r="T77310" t="s">
        <v>185</v>
      </c>
    </row>
    <row r="77311" spans="1:20" x14ac:dyDescent="0.35">
      <c r="A77311" t="s">
        <v>2648</v>
      </c>
      <c r="B77311" t="s">
        <v>427</v>
      </c>
      <c r="C77311" s="11">
        <v>45667.411712962959</v>
      </c>
      <c r="D77311" t="s">
        <v>22520</v>
      </c>
      <c r="E77311" t="s">
        <v>6610</v>
      </c>
      <c r="F77311" t="s">
        <v>68</v>
      </c>
      <c r="G77311" t="s">
        <v>68</v>
      </c>
      <c r="H77311" t="s">
        <v>6611</v>
      </c>
      <c r="I77311" t="s">
        <v>6612</v>
      </c>
      <c r="J77311" t="s">
        <v>6611</v>
      </c>
      <c r="K77311">
        <v>0</v>
      </c>
      <c r="L77311">
        <v>0</v>
      </c>
      <c r="M77311">
        <v>109</v>
      </c>
      <c r="N77311" t="s">
        <v>184</v>
      </c>
      <c r="O77311">
        <v>1</v>
      </c>
      <c r="P77311" t="s">
        <v>28700</v>
      </c>
      <c r="Q77311">
        <v>109</v>
      </c>
      <c r="R77311">
        <v>7.9</v>
      </c>
      <c r="S77311">
        <v>116.9</v>
      </c>
      <c r="T77311" t="s">
        <v>185</v>
      </c>
    </row>
    <row r="77312" spans="1:20" x14ac:dyDescent="0.35">
      <c r="A77312" t="s">
        <v>22522</v>
      </c>
      <c r="B77312" t="s">
        <v>427</v>
      </c>
      <c r="C77312" s="11">
        <v>45667.411712962959</v>
      </c>
      <c r="D77312" t="s">
        <v>22523</v>
      </c>
      <c r="E77312" t="s">
        <v>6610</v>
      </c>
      <c r="F77312" t="s">
        <v>68</v>
      </c>
      <c r="G77312" t="s">
        <v>68</v>
      </c>
      <c r="H77312" t="s">
        <v>6611</v>
      </c>
      <c r="I77312" t="s">
        <v>6612</v>
      </c>
      <c r="J77312" t="s">
        <v>6611</v>
      </c>
      <c r="K77312">
        <v>0</v>
      </c>
      <c r="L77312">
        <v>0</v>
      </c>
      <c r="M77312">
        <v>109</v>
      </c>
      <c r="N77312" t="s">
        <v>184</v>
      </c>
      <c r="O77312">
        <v>1</v>
      </c>
      <c r="P77312" t="s">
        <v>28701</v>
      </c>
      <c r="Q77312">
        <v>109</v>
      </c>
      <c r="R77312">
        <v>7.9</v>
      </c>
      <c r="S77312">
        <v>116.9</v>
      </c>
      <c r="T77312" t="s">
        <v>185</v>
      </c>
    </row>
    <row r="77313" spans="1:20" x14ac:dyDescent="0.35">
      <c r="A77313" t="s">
        <v>1354</v>
      </c>
      <c r="B77313" t="s">
        <v>427</v>
      </c>
      <c r="C77313" s="11">
        <v>45667.411712962959</v>
      </c>
      <c r="D77313" t="s">
        <v>22518</v>
      </c>
      <c r="E77313" t="s">
        <v>6610</v>
      </c>
      <c r="F77313" t="s">
        <v>68</v>
      </c>
      <c r="G77313" t="s">
        <v>68</v>
      </c>
      <c r="H77313" t="s">
        <v>6611</v>
      </c>
      <c r="I77313" t="s">
        <v>6612</v>
      </c>
      <c r="J77313" t="s">
        <v>6611</v>
      </c>
      <c r="K77313">
        <v>0</v>
      </c>
      <c r="L77313">
        <v>0</v>
      </c>
      <c r="M77313">
        <v>109</v>
      </c>
      <c r="N77313" t="s">
        <v>184</v>
      </c>
      <c r="O77313">
        <v>1</v>
      </c>
      <c r="P77313" t="s">
        <v>28702</v>
      </c>
      <c r="Q77313">
        <v>109</v>
      </c>
      <c r="R77313">
        <v>7.9</v>
      </c>
      <c r="S77313">
        <v>116.9</v>
      </c>
      <c r="T77313" t="s">
        <v>185</v>
      </c>
    </row>
    <row r="77314" spans="1:20" x14ac:dyDescent="0.35">
      <c r="A77314" t="s">
        <v>1891</v>
      </c>
      <c r="B77314" t="s">
        <v>427</v>
      </c>
      <c r="C77314" s="11">
        <v>45667.411712962959</v>
      </c>
      <c r="D77314" t="s">
        <v>61342</v>
      </c>
      <c r="E77314" t="s">
        <v>57695</v>
      </c>
      <c r="F77314" t="s">
        <v>68</v>
      </c>
      <c r="G77314" t="s">
        <v>68</v>
      </c>
      <c r="H77314" t="s">
        <v>6611</v>
      </c>
      <c r="I77314" t="s">
        <v>6713</v>
      </c>
      <c r="J77314" t="s">
        <v>6611</v>
      </c>
      <c r="K77314">
        <v>0</v>
      </c>
      <c r="L77314">
        <v>12</v>
      </c>
      <c r="M77314">
        <v>12</v>
      </c>
      <c r="N77314" t="s">
        <v>184</v>
      </c>
      <c r="O77314">
        <v>1</v>
      </c>
      <c r="P77314" t="s">
        <v>61343</v>
      </c>
      <c r="Q77314">
        <v>12</v>
      </c>
      <c r="R77314">
        <v>0.87</v>
      </c>
      <c r="S77314">
        <v>12.87</v>
      </c>
      <c r="T77314" t="s">
        <v>185</v>
      </c>
    </row>
    <row r="77315" spans="1:20" x14ac:dyDescent="0.35">
      <c r="A77315" t="s">
        <v>17909</v>
      </c>
      <c r="B77315" t="s">
        <v>427</v>
      </c>
      <c r="C77315" s="11">
        <v>45667.411712962959</v>
      </c>
      <c r="D77315" t="s">
        <v>60813</v>
      </c>
      <c r="E77315" t="s">
        <v>57695</v>
      </c>
      <c r="F77315" t="s">
        <v>68</v>
      </c>
      <c r="G77315" t="s">
        <v>68</v>
      </c>
      <c r="H77315" t="s">
        <v>6611</v>
      </c>
      <c r="I77315" t="s">
        <v>6713</v>
      </c>
      <c r="J77315" t="s">
        <v>6611</v>
      </c>
      <c r="K77315">
        <v>0</v>
      </c>
      <c r="L77315">
        <v>12</v>
      </c>
      <c r="M77315">
        <v>12</v>
      </c>
      <c r="N77315" t="s">
        <v>184</v>
      </c>
      <c r="O77315">
        <v>1</v>
      </c>
      <c r="P77315" t="s">
        <v>61344</v>
      </c>
      <c r="Q77315">
        <v>12</v>
      </c>
      <c r="R77315">
        <v>0.87</v>
      </c>
      <c r="S77315">
        <v>12.87</v>
      </c>
      <c r="T77315" t="s">
        <v>185</v>
      </c>
    </row>
    <row r="77316" spans="1:20" x14ac:dyDescent="0.35">
      <c r="A77316" t="s">
        <v>2169</v>
      </c>
      <c r="B77316" t="s">
        <v>427</v>
      </c>
      <c r="C77316" s="11">
        <v>45667.411712962959</v>
      </c>
      <c r="D77316" t="s">
        <v>60817</v>
      </c>
      <c r="E77316" t="s">
        <v>57695</v>
      </c>
      <c r="F77316" t="s">
        <v>68</v>
      </c>
      <c r="G77316" t="s">
        <v>68</v>
      </c>
      <c r="H77316" t="s">
        <v>6611</v>
      </c>
      <c r="I77316" t="s">
        <v>6713</v>
      </c>
      <c r="J77316" t="s">
        <v>6611</v>
      </c>
      <c r="K77316">
        <v>0</v>
      </c>
      <c r="L77316">
        <v>12</v>
      </c>
      <c r="M77316">
        <v>12</v>
      </c>
      <c r="N77316" t="s">
        <v>184</v>
      </c>
      <c r="O77316">
        <v>1</v>
      </c>
      <c r="P77316" t="s">
        <v>61345</v>
      </c>
      <c r="Q77316">
        <v>12</v>
      </c>
      <c r="R77316">
        <v>0.87</v>
      </c>
      <c r="S77316">
        <v>12.87</v>
      </c>
      <c r="T77316" t="s">
        <v>185</v>
      </c>
    </row>
    <row r="77317" spans="1:20" x14ac:dyDescent="0.35">
      <c r="A77317" t="s">
        <v>862</v>
      </c>
      <c r="B77317" t="s">
        <v>427</v>
      </c>
      <c r="C77317" s="11">
        <v>45667.41170138889</v>
      </c>
      <c r="D77317" t="s">
        <v>18573</v>
      </c>
      <c r="E77317" t="s">
        <v>6610</v>
      </c>
      <c r="F77317" t="s">
        <v>68</v>
      </c>
      <c r="G77317" t="s">
        <v>68</v>
      </c>
      <c r="H77317" t="s">
        <v>6611</v>
      </c>
      <c r="I77317" t="s">
        <v>6612</v>
      </c>
      <c r="J77317" t="s">
        <v>6611</v>
      </c>
      <c r="K77317">
        <v>0</v>
      </c>
      <c r="L77317">
        <v>0</v>
      </c>
      <c r="M77317">
        <v>97.19</v>
      </c>
      <c r="N77317" t="s">
        <v>184</v>
      </c>
      <c r="O77317">
        <v>1</v>
      </c>
      <c r="P77317" t="s">
        <v>30358</v>
      </c>
      <c r="Q77317">
        <v>98.19</v>
      </c>
      <c r="R77317">
        <v>7.05</v>
      </c>
      <c r="S77317">
        <v>105.24</v>
      </c>
      <c r="T77317" t="s">
        <v>185</v>
      </c>
    </row>
    <row r="77318" spans="1:20" x14ac:dyDescent="0.35">
      <c r="A77318" t="s">
        <v>832</v>
      </c>
      <c r="B77318" t="s">
        <v>427</v>
      </c>
      <c r="C77318" s="11">
        <v>45667.41170138889</v>
      </c>
      <c r="D77318" t="s">
        <v>18706</v>
      </c>
      <c r="E77318" t="s">
        <v>6610</v>
      </c>
      <c r="F77318" t="s">
        <v>68</v>
      </c>
      <c r="G77318" t="s">
        <v>68</v>
      </c>
      <c r="H77318" t="s">
        <v>6611</v>
      </c>
      <c r="I77318" t="s">
        <v>6612</v>
      </c>
      <c r="J77318" t="s">
        <v>6611</v>
      </c>
      <c r="K77318">
        <v>0</v>
      </c>
      <c r="L77318">
        <v>0</v>
      </c>
      <c r="M77318">
        <v>97.19</v>
      </c>
      <c r="N77318" t="s">
        <v>184</v>
      </c>
      <c r="O77318">
        <v>1</v>
      </c>
      <c r="P77318" t="s">
        <v>30543</v>
      </c>
      <c r="Q77318">
        <v>97.19</v>
      </c>
      <c r="R77318">
        <v>7.05</v>
      </c>
      <c r="S77318">
        <v>104.24</v>
      </c>
      <c r="T77318" t="s">
        <v>185</v>
      </c>
    </row>
    <row r="77319" spans="1:20" x14ac:dyDescent="0.35">
      <c r="A77319" t="s">
        <v>1874</v>
      </c>
      <c r="B77319" t="s">
        <v>427</v>
      </c>
      <c r="C77319" s="11">
        <v>45667.41170138889</v>
      </c>
      <c r="D77319" t="s">
        <v>18136</v>
      </c>
      <c r="E77319" t="s">
        <v>6610</v>
      </c>
      <c r="F77319" t="s">
        <v>68</v>
      </c>
      <c r="G77319" t="s">
        <v>68</v>
      </c>
      <c r="H77319" t="s">
        <v>6611</v>
      </c>
      <c r="I77319" t="s">
        <v>6612</v>
      </c>
      <c r="J77319" t="s">
        <v>6611</v>
      </c>
      <c r="K77319">
        <v>0</v>
      </c>
      <c r="L77319">
        <v>0</v>
      </c>
      <c r="M77319">
        <v>95.58</v>
      </c>
      <c r="N77319" t="s">
        <v>184</v>
      </c>
      <c r="O77319">
        <v>1</v>
      </c>
      <c r="P77319" t="s">
        <v>30832</v>
      </c>
      <c r="Q77319">
        <v>96.58</v>
      </c>
      <c r="R77319">
        <v>6.93</v>
      </c>
      <c r="S77319">
        <v>103.51</v>
      </c>
      <c r="T77319" t="s">
        <v>185</v>
      </c>
    </row>
    <row r="77320" spans="1:20" x14ac:dyDescent="0.35">
      <c r="A77320" t="s">
        <v>20766</v>
      </c>
      <c r="B77320" t="s">
        <v>427</v>
      </c>
      <c r="C77320" s="11">
        <v>45667.41170138889</v>
      </c>
      <c r="D77320" t="s">
        <v>20767</v>
      </c>
      <c r="E77320" t="s">
        <v>6610</v>
      </c>
      <c r="F77320" t="s">
        <v>68</v>
      </c>
      <c r="G77320" t="s">
        <v>68</v>
      </c>
      <c r="H77320" t="s">
        <v>6611</v>
      </c>
      <c r="I77320" t="s">
        <v>6612</v>
      </c>
      <c r="J77320" t="s">
        <v>6611</v>
      </c>
      <c r="K77320">
        <v>0</v>
      </c>
      <c r="L77320">
        <v>0</v>
      </c>
      <c r="M77320">
        <v>101.97</v>
      </c>
      <c r="N77320" t="s">
        <v>184</v>
      </c>
      <c r="O77320">
        <v>1</v>
      </c>
      <c r="P77320" t="s">
        <v>32144</v>
      </c>
      <c r="Q77320">
        <v>105.97</v>
      </c>
      <c r="R77320">
        <v>7.39</v>
      </c>
      <c r="S77320">
        <v>113.36</v>
      </c>
      <c r="T77320" t="s">
        <v>185</v>
      </c>
    </row>
    <row r="77321" spans="1:20" x14ac:dyDescent="0.35">
      <c r="A77321" t="s">
        <v>2270</v>
      </c>
      <c r="B77321" t="s">
        <v>427</v>
      </c>
      <c r="C77321" s="11">
        <v>45667.41170138889</v>
      </c>
      <c r="D77321" t="s">
        <v>22055</v>
      </c>
      <c r="E77321" t="s">
        <v>6610</v>
      </c>
      <c r="F77321" t="s">
        <v>68</v>
      </c>
      <c r="G77321" t="s">
        <v>68</v>
      </c>
      <c r="H77321" t="s">
        <v>6611</v>
      </c>
      <c r="I77321" t="s">
        <v>6612</v>
      </c>
      <c r="J77321" t="s">
        <v>6611</v>
      </c>
      <c r="K77321">
        <v>0</v>
      </c>
      <c r="L77321">
        <v>0</v>
      </c>
      <c r="M77321">
        <v>109</v>
      </c>
      <c r="N77321" t="s">
        <v>184</v>
      </c>
      <c r="O77321">
        <v>1</v>
      </c>
      <c r="P77321" t="s">
        <v>27991</v>
      </c>
      <c r="Q77321">
        <v>110</v>
      </c>
      <c r="R77321">
        <v>7.9</v>
      </c>
      <c r="S77321">
        <v>117.9</v>
      </c>
      <c r="T77321" t="s">
        <v>185</v>
      </c>
    </row>
    <row r="77322" spans="1:20" x14ac:dyDescent="0.35">
      <c r="A77322" t="s">
        <v>2501</v>
      </c>
      <c r="B77322" t="s">
        <v>427</v>
      </c>
      <c r="C77322" s="11">
        <v>45667.41170138889</v>
      </c>
      <c r="D77322" t="s">
        <v>20018</v>
      </c>
      <c r="E77322" t="s">
        <v>6610</v>
      </c>
      <c r="F77322" t="s">
        <v>68</v>
      </c>
      <c r="G77322" t="s">
        <v>68</v>
      </c>
      <c r="H77322" t="s">
        <v>6611</v>
      </c>
      <c r="I77322" t="s">
        <v>6612</v>
      </c>
      <c r="J77322" t="s">
        <v>6611</v>
      </c>
      <c r="K77322">
        <v>0</v>
      </c>
      <c r="L77322">
        <v>0</v>
      </c>
      <c r="M77322">
        <v>100.75</v>
      </c>
      <c r="N77322" t="s">
        <v>184</v>
      </c>
      <c r="O77322">
        <v>1</v>
      </c>
      <c r="P77322" t="s">
        <v>29460</v>
      </c>
      <c r="Q77322">
        <v>104.75</v>
      </c>
      <c r="R77322">
        <v>7.3</v>
      </c>
      <c r="S77322">
        <v>112.05</v>
      </c>
      <c r="T77322" t="s">
        <v>185</v>
      </c>
    </row>
    <row r="77323" spans="1:20" x14ac:dyDescent="0.35">
      <c r="A77323" t="s">
        <v>31702</v>
      </c>
      <c r="B77323" t="s">
        <v>427</v>
      </c>
      <c r="C77323" s="11">
        <v>45667.41170138889</v>
      </c>
      <c r="D77323" t="s">
        <v>31703</v>
      </c>
      <c r="E77323" t="s">
        <v>6610</v>
      </c>
      <c r="F77323" t="s">
        <v>68</v>
      </c>
      <c r="G77323" t="s">
        <v>68</v>
      </c>
      <c r="H77323" t="s">
        <v>6611</v>
      </c>
      <c r="I77323" t="s">
        <v>6612</v>
      </c>
      <c r="J77323" t="s">
        <v>6611</v>
      </c>
      <c r="K77323">
        <v>0</v>
      </c>
      <c r="L77323">
        <v>0</v>
      </c>
      <c r="M77323">
        <v>68.95</v>
      </c>
      <c r="N77323" t="s">
        <v>184</v>
      </c>
      <c r="O77323">
        <v>1</v>
      </c>
      <c r="P77323" t="s">
        <v>31704</v>
      </c>
      <c r="Q77323">
        <v>68.95</v>
      </c>
      <c r="R77323">
        <v>5</v>
      </c>
      <c r="S77323">
        <v>73.95</v>
      </c>
      <c r="T77323" t="s">
        <v>185</v>
      </c>
    </row>
    <row r="77324" spans="1:20" x14ac:dyDescent="0.35">
      <c r="A77324" t="s">
        <v>17541</v>
      </c>
      <c r="B77324" t="s">
        <v>427</v>
      </c>
      <c r="C77324" s="11">
        <v>45667.41170138889</v>
      </c>
      <c r="D77324" t="s">
        <v>17542</v>
      </c>
      <c r="E77324" t="s">
        <v>6610</v>
      </c>
      <c r="F77324" t="s">
        <v>68</v>
      </c>
      <c r="G77324" t="s">
        <v>68</v>
      </c>
      <c r="H77324" t="s">
        <v>6611</v>
      </c>
      <c r="I77324" t="s">
        <v>6612</v>
      </c>
      <c r="J77324" t="s">
        <v>6611</v>
      </c>
      <c r="K77324">
        <v>0</v>
      </c>
      <c r="L77324">
        <v>0</v>
      </c>
      <c r="M77324">
        <v>66.400000000000006</v>
      </c>
      <c r="N77324" t="s">
        <v>184</v>
      </c>
      <c r="O77324">
        <v>1</v>
      </c>
      <c r="P77324" t="s">
        <v>31333</v>
      </c>
      <c r="Q77324">
        <v>66.400000000000006</v>
      </c>
      <c r="R77324">
        <v>4.8099999999999996</v>
      </c>
      <c r="S77324">
        <v>71.209999999999994</v>
      </c>
      <c r="T77324" t="s">
        <v>185</v>
      </c>
    </row>
    <row r="77325" spans="1:20" x14ac:dyDescent="0.35">
      <c r="A77325" t="s">
        <v>20233</v>
      </c>
      <c r="B77325" t="s">
        <v>427</v>
      </c>
      <c r="C77325" s="11">
        <v>45667.41170138889</v>
      </c>
      <c r="D77325" t="s">
        <v>20234</v>
      </c>
      <c r="E77325" t="s">
        <v>6610</v>
      </c>
      <c r="F77325" t="s">
        <v>68</v>
      </c>
      <c r="G77325" t="s">
        <v>68</v>
      </c>
      <c r="H77325" t="s">
        <v>6611</v>
      </c>
      <c r="I77325" t="s">
        <v>6612</v>
      </c>
      <c r="J77325" t="s">
        <v>6611</v>
      </c>
      <c r="K77325">
        <v>0</v>
      </c>
      <c r="L77325">
        <v>0</v>
      </c>
      <c r="M77325">
        <v>100.75</v>
      </c>
      <c r="N77325" t="s">
        <v>184</v>
      </c>
      <c r="O77325">
        <v>1</v>
      </c>
      <c r="P77325" t="s">
        <v>29254</v>
      </c>
      <c r="Q77325">
        <v>100.75</v>
      </c>
      <c r="R77325">
        <v>7.3</v>
      </c>
      <c r="S77325">
        <v>108.05</v>
      </c>
      <c r="T77325" t="s">
        <v>185</v>
      </c>
    </row>
    <row r="77326" spans="1:20" x14ac:dyDescent="0.35">
      <c r="A77326" t="s">
        <v>20226</v>
      </c>
      <c r="B77326" t="s">
        <v>427</v>
      </c>
      <c r="C77326" s="11">
        <v>45667.41170138889</v>
      </c>
      <c r="D77326" t="s">
        <v>20227</v>
      </c>
      <c r="E77326" t="s">
        <v>6610</v>
      </c>
      <c r="F77326" t="s">
        <v>68</v>
      </c>
      <c r="G77326" t="s">
        <v>68</v>
      </c>
      <c r="H77326" t="s">
        <v>6611</v>
      </c>
      <c r="I77326" t="s">
        <v>6612</v>
      </c>
      <c r="J77326" t="s">
        <v>6611</v>
      </c>
      <c r="K77326">
        <v>0</v>
      </c>
      <c r="L77326">
        <v>0</v>
      </c>
      <c r="M77326">
        <v>100.75</v>
      </c>
      <c r="N77326" t="s">
        <v>184</v>
      </c>
      <c r="O77326">
        <v>1</v>
      </c>
      <c r="P77326" t="s">
        <v>29255</v>
      </c>
      <c r="Q77326">
        <v>100.75</v>
      </c>
      <c r="R77326">
        <v>7.3</v>
      </c>
      <c r="S77326">
        <v>108.05</v>
      </c>
      <c r="T77326" t="s">
        <v>185</v>
      </c>
    </row>
    <row r="77327" spans="1:20" x14ac:dyDescent="0.35">
      <c r="A77327" t="s">
        <v>10012</v>
      </c>
      <c r="B77327" t="s">
        <v>427</v>
      </c>
      <c r="C77327" s="11">
        <v>45667.41170138889</v>
      </c>
      <c r="D77327" t="s">
        <v>20231</v>
      </c>
      <c r="E77327" t="s">
        <v>6610</v>
      </c>
      <c r="F77327" t="s">
        <v>68</v>
      </c>
      <c r="G77327" t="s">
        <v>68</v>
      </c>
      <c r="H77327" t="s">
        <v>6611</v>
      </c>
      <c r="I77327" t="s">
        <v>6612</v>
      </c>
      <c r="J77327" t="s">
        <v>6611</v>
      </c>
      <c r="K77327">
        <v>0</v>
      </c>
      <c r="L77327">
        <v>0</v>
      </c>
      <c r="M77327">
        <v>100.75</v>
      </c>
      <c r="N77327" t="s">
        <v>184</v>
      </c>
      <c r="O77327">
        <v>1</v>
      </c>
      <c r="P77327" t="s">
        <v>29256</v>
      </c>
      <c r="Q77327">
        <v>100.75</v>
      </c>
      <c r="R77327">
        <v>7.3</v>
      </c>
      <c r="S77327">
        <v>108.05</v>
      </c>
      <c r="T77327" t="s">
        <v>185</v>
      </c>
    </row>
    <row r="77328" spans="1:20" x14ac:dyDescent="0.35">
      <c r="A77328" t="s">
        <v>1798</v>
      </c>
      <c r="B77328" t="s">
        <v>427</v>
      </c>
      <c r="C77328" s="11">
        <v>45667.41170138889</v>
      </c>
      <c r="D77328" t="s">
        <v>21166</v>
      </c>
      <c r="E77328" t="s">
        <v>6610</v>
      </c>
      <c r="F77328" t="s">
        <v>68</v>
      </c>
      <c r="G77328" t="s">
        <v>68</v>
      </c>
      <c r="H77328" t="s">
        <v>6611</v>
      </c>
      <c r="I77328" t="s">
        <v>6612</v>
      </c>
      <c r="J77328" t="s">
        <v>6611</v>
      </c>
      <c r="K77328">
        <v>0</v>
      </c>
      <c r="L77328">
        <v>0</v>
      </c>
      <c r="M77328">
        <v>101.97</v>
      </c>
      <c r="N77328" t="s">
        <v>184</v>
      </c>
      <c r="O77328">
        <v>1</v>
      </c>
      <c r="P77328" t="s">
        <v>32704</v>
      </c>
      <c r="Q77328">
        <v>101.97</v>
      </c>
      <c r="R77328">
        <v>7.39</v>
      </c>
      <c r="S77328">
        <v>109.36</v>
      </c>
      <c r="T77328" t="s">
        <v>185</v>
      </c>
    </row>
    <row r="77329" spans="1:20" x14ac:dyDescent="0.35">
      <c r="A77329" t="s">
        <v>806</v>
      </c>
      <c r="B77329" t="s">
        <v>427</v>
      </c>
      <c r="C77329" s="11">
        <v>45667.41170138889</v>
      </c>
      <c r="D77329" t="s">
        <v>21164</v>
      </c>
      <c r="E77329" t="s">
        <v>6610</v>
      </c>
      <c r="F77329" t="s">
        <v>68</v>
      </c>
      <c r="G77329" t="s">
        <v>68</v>
      </c>
      <c r="H77329" t="s">
        <v>6611</v>
      </c>
      <c r="I77329" t="s">
        <v>6612</v>
      </c>
      <c r="J77329" t="s">
        <v>6611</v>
      </c>
      <c r="K77329">
        <v>0</v>
      </c>
      <c r="L77329">
        <v>0</v>
      </c>
      <c r="M77329">
        <v>101.97</v>
      </c>
      <c r="N77329" t="s">
        <v>184</v>
      </c>
      <c r="O77329">
        <v>1</v>
      </c>
      <c r="P77329" t="s">
        <v>32705</v>
      </c>
      <c r="Q77329">
        <v>101.97</v>
      </c>
      <c r="R77329">
        <v>7.39</v>
      </c>
      <c r="S77329">
        <v>109.36</v>
      </c>
      <c r="T77329" t="s">
        <v>185</v>
      </c>
    </row>
    <row r="77330" spans="1:20" x14ac:dyDescent="0.35">
      <c r="A77330" t="s">
        <v>2494</v>
      </c>
      <c r="B77330" t="s">
        <v>427</v>
      </c>
      <c r="C77330" s="11">
        <v>45667.41170138889</v>
      </c>
      <c r="D77330" t="s">
        <v>21162</v>
      </c>
      <c r="E77330" t="s">
        <v>6610</v>
      </c>
      <c r="F77330" t="s">
        <v>68</v>
      </c>
      <c r="G77330" t="s">
        <v>68</v>
      </c>
      <c r="H77330" t="s">
        <v>6611</v>
      </c>
      <c r="I77330" t="s">
        <v>6612</v>
      </c>
      <c r="J77330" t="s">
        <v>6611</v>
      </c>
      <c r="K77330">
        <v>0</v>
      </c>
      <c r="L77330">
        <v>0</v>
      </c>
      <c r="M77330">
        <v>101.97</v>
      </c>
      <c r="N77330" t="s">
        <v>184</v>
      </c>
      <c r="O77330">
        <v>1</v>
      </c>
      <c r="P77330" t="s">
        <v>32706</v>
      </c>
      <c r="Q77330">
        <v>101.97</v>
      </c>
      <c r="R77330">
        <v>7.39</v>
      </c>
      <c r="S77330">
        <v>109.36</v>
      </c>
      <c r="T77330" t="s">
        <v>185</v>
      </c>
    </row>
    <row r="77331" spans="1:20" x14ac:dyDescent="0.35">
      <c r="A77331" t="s">
        <v>2097</v>
      </c>
      <c r="B77331" t="s">
        <v>427</v>
      </c>
      <c r="C77331" s="11">
        <v>45667.41170138889</v>
      </c>
      <c r="D77331" t="s">
        <v>21160</v>
      </c>
      <c r="E77331" t="s">
        <v>6610</v>
      </c>
      <c r="F77331" t="s">
        <v>68</v>
      </c>
      <c r="G77331" t="s">
        <v>68</v>
      </c>
      <c r="H77331" t="s">
        <v>6611</v>
      </c>
      <c r="I77331" t="s">
        <v>6612</v>
      </c>
      <c r="J77331" t="s">
        <v>6611</v>
      </c>
      <c r="K77331">
        <v>0</v>
      </c>
      <c r="L77331">
        <v>0</v>
      </c>
      <c r="M77331">
        <v>101.97</v>
      </c>
      <c r="N77331" t="s">
        <v>184</v>
      </c>
      <c r="O77331">
        <v>1</v>
      </c>
      <c r="P77331" t="s">
        <v>32707</v>
      </c>
      <c r="Q77331">
        <v>101.97</v>
      </c>
      <c r="R77331">
        <v>7.39</v>
      </c>
      <c r="S77331">
        <v>109.36</v>
      </c>
      <c r="T77331" t="s">
        <v>185</v>
      </c>
    </row>
    <row r="77332" spans="1:20" x14ac:dyDescent="0.35">
      <c r="A77332" t="s">
        <v>21168</v>
      </c>
      <c r="B77332" t="s">
        <v>427</v>
      </c>
      <c r="C77332" s="11">
        <v>45667.41170138889</v>
      </c>
      <c r="D77332" t="s">
        <v>21169</v>
      </c>
      <c r="E77332" t="s">
        <v>6610</v>
      </c>
      <c r="F77332" t="s">
        <v>68</v>
      </c>
      <c r="G77332" t="s">
        <v>68</v>
      </c>
      <c r="H77332" t="s">
        <v>6611</v>
      </c>
      <c r="I77332" t="s">
        <v>6612</v>
      </c>
      <c r="J77332" t="s">
        <v>6611</v>
      </c>
      <c r="K77332">
        <v>0</v>
      </c>
      <c r="L77332">
        <v>0</v>
      </c>
      <c r="M77332">
        <v>101.97</v>
      </c>
      <c r="N77332" t="s">
        <v>184</v>
      </c>
      <c r="O77332">
        <v>1</v>
      </c>
      <c r="P77332" t="s">
        <v>32708</v>
      </c>
      <c r="Q77332">
        <v>101.97</v>
      </c>
      <c r="R77332">
        <v>7.39</v>
      </c>
      <c r="S77332">
        <v>109.36</v>
      </c>
      <c r="T77332" t="s">
        <v>185</v>
      </c>
    </row>
    <row r="77333" spans="1:20" x14ac:dyDescent="0.35">
      <c r="A77333" t="s">
        <v>22527</v>
      </c>
      <c r="B77333" t="s">
        <v>427</v>
      </c>
      <c r="C77333" s="11">
        <v>45667.41170138889</v>
      </c>
      <c r="D77333" t="s">
        <v>22528</v>
      </c>
      <c r="E77333" t="s">
        <v>6610</v>
      </c>
      <c r="F77333" t="s">
        <v>68</v>
      </c>
      <c r="G77333" t="s">
        <v>68</v>
      </c>
      <c r="H77333" t="s">
        <v>6611</v>
      </c>
      <c r="I77333" t="s">
        <v>6612</v>
      </c>
      <c r="J77333" t="s">
        <v>6611</v>
      </c>
      <c r="K77333">
        <v>0</v>
      </c>
      <c r="L77333">
        <v>0</v>
      </c>
      <c r="M77333">
        <v>109</v>
      </c>
      <c r="N77333" t="s">
        <v>184</v>
      </c>
      <c r="O77333">
        <v>1</v>
      </c>
      <c r="P77333" t="s">
        <v>28703</v>
      </c>
      <c r="Q77333">
        <v>109</v>
      </c>
      <c r="R77333">
        <v>7.9</v>
      </c>
      <c r="S77333">
        <v>116.9</v>
      </c>
      <c r="T77333" t="s">
        <v>185</v>
      </c>
    </row>
    <row r="77334" spans="1:20" x14ac:dyDescent="0.35">
      <c r="A77334" t="s">
        <v>822</v>
      </c>
      <c r="B77334" t="s">
        <v>427</v>
      </c>
      <c r="C77334" s="11">
        <v>45667.411689814813</v>
      </c>
      <c r="D77334" t="s">
        <v>18453</v>
      </c>
      <c r="E77334" t="s">
        <v>6610</v>
      </c>
      <c r="F77334" t="s">
        <v>68</v>
      </c>
      <c r="G77334" t="s">
        <v>68</v>
      </c>
      <c r="H77334" t="s">
        <v>6611</v>
      </c>
      <c r="I77334" t="s">
        <v>6612</v>
      </c>
      <c r="J77334" t="s">
        <v>6611</v>
      </c>
      <c r="K77334">
        <v>0</v>
      </c>
      <c r="L77334">
        <v>0</v>
      </c>
      <c r="M77334">
        <v>97.19</v>
      </c>
      <c r="N77334" t="s">
        <v>184</v>
      </c>
      <c r="O77334">
        <v>1</v>
      </c>
      <c r="P77334" t="s">
        <v>30217</v>
      </c>
      <c r="Q77334">
        <v>100.19</v>
      </c>
      <c r="R77334">
        <v>7.05</v>
      </c>
      <c r="S77334">
        <v>107.24</v>
      </c>
      <c r="T77334" t="s">
        <v>185</v>
      </c>
    </row>
    <row r="77335" spans="1:20" x14ac:dyDescent="0.35">
      <c r="A77335" t="s">
        <v>18708</v>
      </c>
      <c r="B77335" t="s">
        <v>427</v>
      </c>
      <c r="C77335" s="11">
        <v>45667.411689814813</v>
      </c>
      <c r="D77335" t="s">
        <v>18709</v>
      </c>
      <c r="E77335" t="s">
        <v>6610</v>
      </c>
      <c r="F77335" t="s">
        <v>68</v>
      </c>
      <c r="G77335" t="s">
        <v>68</v>
      </c>
      <c r="H77335" t="s">
        <v>6611</v>
      </c>
      <c r="I77335" t="s">
        <v>6612</v>
      </c>
      <c r="J77335" t="s">
        <v>6611</v>
      </c>
      <c r="K77335">
        <v>0</v>
      </c>
      <c r="L77335">
        <v>0</v>
      </c>
      <c r="M77335">
        <v>97.19</v>
      </c>
      <c r="N77335" t="s">
        <v>184</v>
      </c>
      <c r="O77335">
        <v>1</v>
      </c>
      <c r="P77335" t="s">
        <v>30544</v>
      </c>
      <c r="Q77335">
        <v>97.19</v>
      </c>
      <c r="R77335">
        <v>7.05</v>
      </c>
      <c r="S77335">
        <v>104.24</v>
      </c>
      <c r="T77335" t="s">
        <v>185</v>
      </c>
    </row>
    <row r="77336" spans="1:20" x14ac:dyDescent="0.35">
      <c r="A77336" t="s">
        <v>1640</v>
      </c>
      <c r="B77336" t="s">
        <v>427</v>
      </c>
      <c r="C77336" s="11">
        <v>45667.411689814813</v>
      </c>
      <c r="D77336" t="s">
        <v>18286</v>
      </c>
      <c r="E77336" t="s">
        <v>6610</v>
      </c>
      <c r="F77336" t="s">
        <v>68</v>
      </c>
      <c r="G77336" t="s">
        <v>68</v>
      </c>
      <c r="H77336" t="s">
        <v>6611</v>
      </c>
      <c r="I77336" t="s">
        <v>6612</v>
      </c>
      <c r="J77336" t="s">
        <v>6611</v>
      </c>
      <c r="K77336">
        <v>0</v>
      </c>
      <c r="L77336">
        <v>0</v>
      </c>
      <c r="M77336">
        <v>95.58</v>
      </c>
      <c r="N77336" t="s">
        <v>184</v>
      </c>
      <c r="O77336">
        <v>1</v>
      </c>
      <c r="P77336" t="s">
        <v>30751</v>
      </c>
      <c r="Q77336">
        <v>95.58</v>
      </c>
      <c r="R77336">
        <v>6.93</v>
      </c>
      <c r="S77336">
        <v>102.51</v>
      </c>
      <c r="T77336" t="s">
        <v>185</v>
      </c>
    </row>
    <row r="77337" spans="1:20" x14ac:dyDescent="0.35">
      <c r="A77337" t="s">
        <v>4839</v>
      </c>
      <c r="B77337" t="s">
        <v>427</v>
      </c>
      <c r="C77337" s="11">
        <v>45667.411689814813</v>
      </c>
      <c r="D77337" t="s">
        <v>20020</v>
      </c>
      <c r="E77337" t="s">
        <v>6610</v>
      </c>
      <c r="F77337" t="s">
        <v>68</v>
      </c>
      <c r="G77337" t="s">
        <v>68</v>
      </c>
      <c r="H77337" t="s">
        <v>6611</v>
      </c>
      <c r="I77337" t="s">
        <v>6612</v>
      </c>
      <c r="J77337" t="s">
        <v>6611</v>
      </c>
      <c r="K77337">
        <v>0</v>
      </c>
      <c r="L77337">
        <v>0</v>
      </c>
      <c r="M77337">
        <v>100.75</v>
      </c>
      <c r="N77337" t="s">
        <v>184</v>
      </c>
      <c r="O77337">
        <v>1</v>
      </c>
      <c r="P77337" t="s">
        <v>29461</v>
      </c>
      <c r="Q77337">
        <v>104.75</v>
      </c>
      <c r="R77337">
        <v>7.3</v>
      </c>
      <c r="S77337">
        <v>112.05</v>
      </c>
      <c r="T77337" t="s">
        <v>185</v>
      </c>
    </row>
    <row r="77338" spans="1:20" x14ac:dyDescent="0.35">
      <c r="A77338" t="s">
        <v>17865</v>
      </c>
      <c r="B77338" t="s">
        <v>427</v>
      </c>
      <c r="C77338" s="11">
        <v>45667.411689814813</v>
      </c>
      <c r="D77338" t="s">
        <v>17866</v>
      </c>
      <c r="E77338" t="s">
        <v>6610</v>
      </c>
      <c r="F77338" t="s">
        <v>68</v>
      </c>
      <c r="G77338" t="s">
        <v>68</v>
      </c>
      <c r="H77338" t="s">
        <v>6611</v>
      </c>
      <c r="I77338" t="s">
        <v>6612</v>
      </c>
      <c r="J77338" t="s">
        <v>6611</v>
      </c>
      <c r="K77338">
        <v>0</v>
      </c>
      <c r="L77338">
        <v>0</v>
      </c>
      <c r="M77338">
        <v>84.87</v>
      </c>
      <c r="N77338" t="s">
        <v>184</v>
      </c>
      <c r="O77338">
        <v>1</v>
      </c>
      <c r="P77338" t="s">
        <v>30945</v>
      </c>
      <c r="Q77338">
        <v>85.87</v>
      </c>
      <c r="R77338">
        <v>6.15</v>
      </c>
      <c r="S77338">
        <v>92.02</v>
      </c>
      <c r="T77338" t="s">
        <v>185</v>
      </c>
    </row>
    <row r="77339" spans="1:20" x14ac:dyDescent="0.35">
      <c r="A77339" t="s">
        <v>17013</v>
      </c>
      <c r="B77339" t="s">
        <v>427</v>
      </c>
      <c r="C77339" s="11">
        <v>45667.411689814813</v>
      </c>
      <c r="D77339" t="s">
        <v>17014</v>
      </c>
      <c r="E77339" t="s">
        <v>6610</v>
      </c>
      <c r="F77339" t="s">
        <v>68</v>
      </c>
      <c r="G77339" t="s">
        <v>68</v>
      </c>
      <c r="H77339" t="s">
        <v>6611</v>
      </c>
      <c r="I77339" t="s">
        <v>6612</v>
      </c>
      <c r="J77339" t="s">
        <v>6611</v>
      </c>
      <c r="K77339">
        <v>0</v>
      </c>
      <c r="L77339">
        <v>0</v>
      </c>
      <c r="M77339">
        <v>45</v>
      </c>
      <c r="N77339" t="s">
        <v>184</v>
      </c>
      <c r="O77339">
        <v>1</v>
      </c>
      <c r="P77339" t="s">
        <v>31887</v>
      </c>
      <c r="Q77339">
        <v>290</v>
      </c>
      <c r="R77339">
        <v>3.26</v>
      </c>
      <c r="S77339">
        <v>293.26</v>
      </c>
      <c r="T77339" t="s">
        <v>185</v>
      </c>
    </row>
    <row r="77340" spans="1:20" x14ac:dyDescent="0.35">
      <c r="A77340" t="s">
        <v>17010</v>
      </c>
      <c r="B77340" t="s">
        <v>427</v>
      </c>
      <c r="C77340" s="11">
        <v>45667.411689814813</v>
      </c>
      <c r="D77340" t="s">
        <v>17011</v>
      </c>
      <c r="E77340" t="s">
        <v>6610</v>
      </c>
      <c r="F77340" t="s">
        <v>68</v>
      </c>
      <c r="G77340" t="s">
        <v>68</v>
      </c>
      <c r="H77340" t="s">
        <v>6611</v>
      </c>
      <c r="I77340" t="s">
        <v>6612</v>
      </c>
      <c r="J77340" t="s">
        <v>6611</v>
      </c>
      <c r="K77340">
        <v>0</v>
      </c>
      <c r="L77340">
        <v>0</v>
      </c>
      <c r="M77340">
        <v>45</v>
      </c>
      <c r="N77340" t="s">
        <v>184</v>
      </c>
      <c r="O77340">
        <v>1</v>
      </c>
      <c r="P77340" t="s">
        <v>31930</v>
      </c>
      <c r="Q77340">
        <v>45</v>
      </c>
      <c r="R77340">
        <v>3.26</v>
      </c>
      <c r="S77340">
        <v>48.26</v>
      </c>
      <c r="T77340" t="s">
        <v>185</v>
      </c>
    </row>
    <row r="77341" spans="1:20" x14ac:dyDescent="0.35">
      <c r="A77341" t="s">
        <v>17957</v>
      </c>
      <c r="B77341" t="s">
        <v>427</v>
      </c>
      <c r="C77341" s="11">
        <v>45667.411689814813</v>
      </c>
      <c r="D77341" t="s">
        <v>17958</v>
      </c>
      <c r="E77341" t="s">
        <v>6610</v>
      </c>
      <c r="F77341" t="s">
        <v>68</v>
      </c>
      <c r="G77341" t="s">
        <v>68</v>
      </c>
      <c r="H77341" t="s">
        <v>6611</v>
      </c>
      <c r="I77341" t="s">
        <v>6612</v>
      </c>
      <c r="J77341" t="s">
        <v>6611</v>
      </c>
      <c r="K77341">
        <v>0</v>
      </c>
      <c r="L77341">
        <v>0</v>
      </c>
      <c r="M77341">
        <v>84.87</v>
      </c>
      <c r="N77341" t="s">
        <v>184</v>
      </c>
      <c r="O77341">
        <v>1</v>
      </c>
      <c r="P77341" t="s">
        <v>31047</v>
      </c>
      <c r="Q77341">
        <v>84.87</v>
      </c>
      <c r="R77341">
        <v>6.15</v>
      </c>
      <c r="S77341">
        <v>91.02</v>
      </c>
      <c r="T77341" t="s">
        <v>185</v>
      </c>
    </row>
    <row r="77342" spans="1:20" x14ac:dyDescent="0.35">
      <c r="A77342" t="s">
        <v>19287</v>
      </c>
      <c r="B77342" t="s">
        <v>427</v>
      </c>
      <c r="C77342" s="11">
        <v>45667.411689814813</v>
      </c>
      <c r="D77342" t="s">
        <v>19288</v>
      </c>
      <c r="E77342" t="s">
        <v>6610</v>
      </c>
      <c r="F77342" t="s">
        <v>68</v>
      </c>
      <c r="G77342" t="s">
        <v>68</v>
      </c>
      <c r="H77342" t="s">
        <v>6611</v>
      </c>
      <c r="I77342" t="s">
        <v>6612</v>
      </c>
      <c r="J77342" t="s">
        <v>6611</v>
      </c>
      <c r="K77342">
        <v>0</v>
      </c>
      <c r="L77342">
        <v>0</v>
      </c>
      <c r="M77342">
        <v>90</v>
      </c>
      <c r="N77342" t="s">
        <v>184</v>
      </c>
      <c r="O77342">
        <v>1</v>
      </c>
      <c r="P77342" t="s">
        <v>30003</v>
      </c>
      <c r="Q77342">
        <v>90</v>
      </c>
      <c r="R77342">
        <v>6.53</v>
      </c>
      <c r="S77342">
        <v>96.53</v>
      </c>
      <c r="T77342" t="s">
        <v>185</v>
      </c>
    </row>
    <row r="77343" spans="1:20" x14ac:dyDescent="0.35">
      <c r="A77343" t="s">
        <v>19290</v>
      </c>
      <c r="B77343" t="s">
        <v>427</v>
      </c>
      <c r="C77343" s="11">
        <v>45667.411689814813</v>
      </c>
      <c r="D77343" t="s">
        <v>19291</v>
      </c>
      <c r="E77343" t="s">
        <v>6610</v>
      </c>
      <c r="F77343" t="s">
        <v>68</v>
      </c>
      <c r="G77343" t="s">
        <v>68</v>
      </c>
      <c r="H77343" t="s">
        <v>6611</v>
      </c>
      <c r="I77343" t="s">
        <v>6612</v>
      </c>
      <c r="J77343" t="s">
        <v>6611</v>
      </c>
      <c r="K77343">
        <v>0</v>
      </c>
      <c r="L77343">
        <v>0</v>
      </c>
      <c r="M77343">
        <v>90</v>
      </c>
      <c r="N77343" t="s">
        <v>184</v>
      </c>
      <c r="O77343">
        <v>1</v>
      </c>
      <c r="P77343" t="s">
        <v>30004</v>
      </c>
      <c r="Q77343">
        <v>90</v>
      </c>
      <c r="R77343">
        <v>6.53</v>
      </c>
      <c r="S77343">
        <v>96.53</v>
      </c>
      <c r="T77343" t="s">
        <v>185</v>
      </c>
    </row>
    <row r="77344" spans="1:20" x14ac:dyDescent="0.35">
      <c r="A77344" t="s">
        <v>19296</v>
      </c>
      <c r="B77344" t="s">
        <v>427</v>
      </c>
      <c r="C77344" s="11">
        <v>45667.411689814813</v>
      </c>
      <c r="D77344" t="s">
        <v>19297</v>
      </c>
      <c r="E77344" t="s">
        <v>6610</v>
      </c>
      <c r="F77344" t="s">
        <v>68</v>
      </c>
      <c r="G77344" t="s">
        <v>68</v>
      </c>
      <c r="H77344" t="s">
        <v>6611</v>
      </c>
      <c r="I77344" t="s">
        <v>6612</v>
      </c>
      <c r="J77344" t="s">
        <v>6611</v>
      </c>
      <c r="K77344">
        <v>0</v>
      </c>
      <c r="L77344">
        <v>0</v>
      </c>
      <c r="M77344">
        <v>90</v>
      </c>
      <c r="N77344" t="s">
        <v>184</v>
      </c>
      <c r="O77344">
        <v>1</v>
      </c>
      <c r="P77344" t="s">
        <v>30005</v>
      </c>
      <c r="Q77344">
        <v>90</v>
      </c>
      <c r="R77344">
        <v>6.53</v>
      </c>
      <c r="S77344">
        <v>96.53</v>
      </c>
      <c r="T77344" t="s">
        <v>185</v>
      </c>
    </row>
    <row r="77345" spans="1:20" x14ac:dyDescent="0.35">
      <c r="A77345" t="s">
        <v>19293</v>
      </c>
      <c r="B77345" t="s">
        <v>427</v>
      </c>
      <c r="C77345" s="11">
        <v>45667.411689814813</v>
      </c>
      <c r="D77345" t="s">
        <v>19294</v>
      </c>
      <c r="E77345" t="s">
        <v>6610</v>
      </c>
      <c r="F77345" t="s">
        <v>68</v>
      </c>
      <c r="G77345" t="s">
        <v>68</v>
      </c>
      <c r="H77345" t="s">
        <v>6611</v>
      </c>
      <c r="I77345" t="s">
        <v>6612</v>
      </c>
      <c r="J77345" t="s">
        <v>6611</v>
      </c>
      <c r="K77345">
        <v>0</v>
      </c>
      <c r="L77345">
        <v>0</v>
      </c>
      <c r="M77345">
        <v>90</v>
      </c>
      <c r="N77345" t="s">
        <v>184</v>
      </c>
      <c r="O77345">
        <v>1</v>
      </c>
      <c r="P77345" t="s">
        <v>30006</v>
      </c>
      <c r="Q77345">
        <v>90</v>
      </c>
      <c r="R77345">
        <v>6.53</v>
      </c>
      <c r="S77345">
        <v>96.53</v>
      </c>
      <c r="T77345" t="s">
        <v>185</v>
      </c>
    </row>
    <row r="77346" spans="1:20" x14ac:dyDescent="0.35">
      <c r="A77346" t="s">
        <v>348</v>
      </c>
      <c r="B77346" t="s">
        <v>427</v>
      </c>
      <c r="C77346" s="11">
        <v>45667.411689814813</v>
      </c>
      <c r="D77346" t="s">
        <v>21171</v>
      </c>
      <c r="E77346" t="s">
        <v>6610</v>
      </c>
      <c r="F77346" t="s">
        <v>68</v>
      </c>
      <c r="G77346" t="s">
        <v>68</v>
      </c>
      <c r="H77346" t="s">
        <v>6611</v>
      </c>
      <c r="I77346" t="s">
        <v>6612</v>
      </c>
      <c r="J77346" t="s">
        <v>6611</v>
      </c>
      <c r="K77346">
        <v>0</v>
      </c>
      <c r="L77346">
        <v>0</v>
      </c>
      <c r="M77346">
        <v>101.97</v>
      </c>
      <c r="N77346" t="s">
        <v>184</v>
      </c>
      <c r="O77346">
        <v>1</v>
      </c>
      <c r="P77346" t="s">
        <v>32709</v>
      </c>
      <c r="Q77346">
        <v>101.97</v>
      </c>
      <c r="R77346">
        <v>7.39</v>
      </c>
      <c r="S77346">
        <v>109.36</v>
      </c>
      <c r="T77346" t="s">
        <v>185</v>
      </c>
    </row>
    <row r="77347" spans="1:20" x14ac:dyDescent="0.35">
      <c r="A77347" t="s">
        <v>21173</v>
      </c>
      <c r="B77347" t="s">
        <v>427</v>
      </c>
      <c r="C77347" s="11">
        <v>45667.411689814813</v>
      </c>
      <c r="D77347" t="s">
        <v>21174</v>
      </c>
      <c r="E77347" t="s">
        <v>6610</v>
      </c>
      <c r="F77347" t="s">
        <v>68</v>
      </c>
      <c r="G77347" t="s">
        <v>68</v>
      </c>
      <c r="H77347" t="s">
        <v>6611</v>
      </c>
      <c r="I77347" t="s">
        <v>6612</v>
      </c>
      <c r="J77347" t="s">
        <v>6611</v>
      </c>
      <c r="K77347">
        <v>0</v>
      </c>
      <c r="L77347">
        <v>0</v>
      </c>
      <c r="M77347">
        <v>101.97</v>
      </c>
      <c r="N77347" t="s">
        <v>184</v>
      </c>
      <c r="O77347">
        <v>1</v>
      </c>
      <c r="P77347" t="s">
        <v>32710</v>
      </c>
      <c r="Q77347">
        <v>101.97</v>
      </c>
      <c r="R77347">
        <v>7.39</v>
      </c>
      <c r="S77347">
        <v>109.36</v>
      </c>
      <c r="T77347" t="s">
        <v>185</v>
      </c>
    </row>
    <row r="77348" spans="1:20" x14ac:dyDescent="0.35">
      <c r="A77348" t="s">
        <v>3405</v>
      </c>
      <c r="B77348" t="s">
        <v>427</v>
      </c>
      <c r="C77348" s="11">
        <v>45667.411689814813</v>
      </c>
      <c r="D77348" t="s">
        <v>23396</v>
      </c>
      <c r="E77348" t="s">
        <v>6610</v>
      </c>
      <c r="F77348" t="s">
        <v>68</v>
      </c>
      <c r="G77348" t="s">
        <v>68</v>
      </c>
      <c r="H77348" t="s">
        <v>6611</v>
      </c>
      <c r="I77348" t="s">
        <v>6612</v>
      </c>
      <c r="J77348" t="s">
        <v>6611</v>
      </c>
      <c r="K77348">
        <v>0</v>
      </c>
      <c r="L77348">
        <v>0</v>
      </c>
      <c r="M77348">
        <v>109</v>
      </c>
      <c r="N77348" t="s">
        <v>184</v>
      </c>
      <c r="O77348">
        <v>1</v>
      </c>
      <c r="P77348" t="s">
        <v>28704</v>
      </c>
      <c r="Q77348">
        <v>109</v>
      </c>
      <c r="R77348">
        <v>7.9</v>
      </c>
      <c r="S77348">
        <v>116.9</v>
      </c>
      <c r="T77348" t="s">
        <v>185</v>
      </c>
    </row>
    <row r="77349" spans="1:20" x14ac:dyDescent="0.35">
      <c r="A77349" t="s">
        <v>17013</v>
      </c>
      <c r="B77349" t="s">
        <v>427</v>
      </c>
      <c r="C77349" s="11">
        <v>45667.411689814813</v>
      </c>
      <c r="D77349" t="s">
        <v>52463</v>
      </c>
      <c r="E77349" t="s">
        <v>52837</v>
      </c>
      <c r="F77349" t="s">
        <v>68</v>
      </c>
      <c r="G77349" t="s">
        <v>68</v>
      </c>
      <c r="H77349" t="s">
        <v>10575</v>
      </c>
      <c r="I77349" t="s">
        <v>52087</v>
      </c>
      <c r="J77349" t="s">
        <v>10575</v>
      </c>
      <c r="K77349">
        <v>0</v>
      </c>
      <c r="L77349">
        <v>245</v>
      </c>
      <c r="M77349">
        <v>245</v>
      </c>
      <c r="N77349" t="s">
        <v>184</v>
      </c>
      <c r="O77349">
        <v>1</v>
      </c>
      <c r="P77349" t="s">
        <v>31887</v>
      </c>
      <c r="Q77349">
        <v>290</v>
      </c>
      <c r="R77349">
        <v>3.26</v>
      </c>
      <c r="S77349">
        <v>293.26</v>
      </c>
      <c r="T77349" t="s">
        <v>185</v>
      </c>
    </row>
    <row r="77350" spans="1:20" x14ac:dyDescent="0.35">
      <c r="A77350" t="s">
        <v>30183</v>
      </c>
      <c r="B77350" t="s">
        <v>427</v>
      </c>
      <c r="C77350" s="11">
        <v>45667.411689814813</v>
      </c>
      <c r="D77350" t="s">
        <v>60821</v>
      </c>
      <c r="E77350" t="s">
        <v>57695</v>
      </c>
      <c r="F77350" t="s">
        <v>68</v>
      </c>
      <c r="G77350" t="s">
        <v>68</v>
      </c>
      <c r="H77350" t="s">
        <v>6611</v>
      </c>
      <c r="I77350" t="s">
        <v>6713</v>
      </c>
      <c r="J77350" t="s">
        <v>6611</v>
      </c>
      <c r="K77350">
        <v>0</v>
      </c>
      <c r="L77350">
        <v>12</v>
      </c>
      <c r="M77350">
        <v>12</v>
      </c>
      <c r="N77350" t="s">
        <v>184</v>
      </c>
      <c r="O77350">
        <v>1</v>
      </c>
      <c r="P77350" t="s">
        <v>61346</v>
      </c>
      <c r="Q77350">
        <v>12</v>
      </c>
      <c r="R77350">
        <v>0.87</v>
      </c>
      <c r="S77350">
        <v>12.87</v>
      </c>
      <c r="T77350" t="s">
        <v>185</v>
      </c>
    </row>
    <row r="77351" spans="1:20" x14ac:dyDescent="0.35">
      <c r="A77351" t="s">
        <v>18455</v>
      </c>
      <c r="B77351" t="s">
        <v>427</v>
      </c>
      <c r="C77351" s="11">
        <v>45667.411678240744</v>
      </c>
      <c r="D77351" t="s">
        <v>18456</v>
      </c>
      <c r="E77351" t="s">
        <v>6610</v>
      </c>
      <c r="F77351" t="s">
        <v>68</v>
      </c>
      <c r="G77351" t="s">
        <v>68</v>
      </c>
      <c r="H77351" t="s">
        <v>6611</v>
      </c>
      <c r="I77351" t="s">
        <v>6612</v>
      </c>
      <c r="J77351" t="s">
        <v>6611</v>
      </c>
      <c r="K77351">
        <v>0</v>
      </c>
      <c r="L77351">
        <v>0</v>
      </c>
      <c r="M77351">
        <v>97.19</v>
      </c>
      <c r="N77351" t="s">
        <v>184</v>
      </c>
      <c r="O77351">
        <v>1</v>
      </c>
      <c r="P77351" t="s">
        <v>30301</v>
      </c>
      <c r="Q77351">
        <v>101.19</v>
      </c>
      <c r="R77351">
        <v>7.05</v>
      </c>
      <c r="S77351">
        <v>108.24</v>
      </c>
      <c r="T77351" t="s">
        <v>185</v>
      </c>
    </row>
    <row r="77352" spans="1:20" x14ac:dyDescent="0.35">
      <c r="A77352" t="s">
        <v>838</v>
      </c>
      <c r="B77352" t="s">
        <v>427</v>
      </c>
      <c r="C77352" s="11">
        <v>45667.411678240744</v>
      </c>
      <c r="D77352" t="s">
        <v>18711</v>
      </c>
      <c r="E77352" t="s">
        <v>6610</v>
      </c>
      <c r="F77352" t="s">
        <v>68</v>
      </c>
      <c r="G77352" t="s">
        <v>68</v>
      </c>
      <c r="H77352" t="s">
        <v>6611</v>
      </c>
      <c r="I77352" t="s">
        <v>6612</v>
      </c>
      <c r="J77352" t="s">
        <v>6611</v>
      </c>
      <c r="K77352">
        <v>0</v>
      </c>
      <c r="L77352">
        <v>0</v>
      </c>
      <c r="M77352">
        <v>97.19</v>
      </c>
      <c r="N77352" t="s">
        <v>184</v>
      </c>
      <c r="O77352">
        <v>1</v>
      </c>
      <c r="P77352" t="s">
        <v>30545</v>
      </c>
      <c r="Q77352">
        <v>97.19</v>
      </c>
      <c r="R77352">
        <v>7.05</v>
      </c>
      <c r="S77352">
        <v>104.24</v>
      </c>
      <c r="T77352" t="s">
        <v>185</v>
      </c>
    </row>
    <row r="77353" spans="1:20" x14ac:dyDescent="0.35">
      <c r="A77353" t="s">
        <v>18713</v>
      </c>
      <c r="B77353" t="s">
        <v>427</v>
      </c>
      <c r="C77353" s="11">
        <v>45667.411678240744</v>
      </c>
      <c r="D77353" t="s">
        <v>18714</v>
      </c>
      <c r="E77353" t="s">
        <v>6610</v>
      </c>
      <c r="F77353" t="s">
        <v>68</v>
      </c>
      <c r="G77353" t="s">
        <v>68</v>
      </c>
      <c r="H77353" t="s">
        <v>6611</v>
      </c>
      <c r="I77353" t="s">
        <v>6612</v>
      </c>
      <c r="J77353" t="s">
        <v>6611</v>
      </c>
      <c r="K77353">
        <v>0</v>
      </c>
      <c r="L77353">
        <v>0</v>
      </c>
      <c r="M77353">
        <v>97.19</v>
      </c>
      <c r="N77353" t="s">
        <v>184</v>
      </c>
      <c r="O77353">
        <v>1</v>
      </c>
      <c r="P77353" t="s">
        <v>30546</v>
      </c>
      <c r="Q77353">
        <v>97.19</v>
      </c>
      <c r="R77353">
        <v>7.05</v>
      </c>
      <c r="S77353">
        <v>104.24</v>
      </c>
      <c r="T77353" t="s">
        <v>185</v>
      </c>
    </row>
    <row r="77354" spans="1:20" x14ac:dyDescent="0.35">
      <c r="A77354" t="s">
        <v>20769</v>
      </c>
      <c r="B77354" t="s">
        <v>427</v>
      </c>
      <c r="C77354" s="11">
        <v>45667.411678240744</v>
      </c>
      <c r="D77354" t="s">
        <v>20770</v>
      </c>
      <c r="E77354" t="s">
        <v>6610</v>
      </c>
      <c r="F77354" t="s">
        <v>68</v>
      </c>
      <c r="G77354" t="s">
        <v>68</v>
      </c>
      <c r="H77354" t="s">
        <v>6611</v>
      </c>
      <c r="I77354" t="s">
        <v>6612</v>
      </c>
      <c r="J77354" t="s">
        <v>6611</v>
      </c>
      <c r="K77354">
        <v>0</v>
      </c>
      <c r="L77354">
        <v>0</v>
      </c>
      <c r="M77354">
        <v>101.97</v>
      </c>
      <c r="N77354" t="s">
        <v>184</v>
      </c>
      <c r="O77354">
        <v>1</v>
      </c>
      <c r="P77354" t="s">
        <v>32145</v>
      </c>
      <c r="Q77354">
        <v>105.97</v>
      </c>
      <c r="R77354">
        <v>7.39</v>
      </c>
      <c r="S77354">
        <v>113.36</v>
      </c>
      <c r="T77354" t="s">
        <v>185</v>
      </c>
    </row>
    <row r="77355" spans="1:20" x14ac:dyDescent="0.35">
      <c r="A77355" t="s">
        <v>1528</v>
      </c>
      <c r="B77355" t="s">
        <v>427</v>
      </c>
      <c r="C77355" s="11">
        <v>45667.411678240744</v>
      </c>
      <c r="D77355" t="s">
        <v>19912</v>
      </c>
      <c r="E77355" t="s">
        <v>6610</v>
      </c>
      <c r="F77355" t="s">
        <v>68</v>
      </c>
      <c r="G77355" t="s">
        <v>68</v>
      </c>
      <c r="H77355" t="s">
        <v>6611</v>
      </c>
      <c r="I77355" t="s">
        <v>6612</v>
      </c>
      <c r="J77355" t="s">
        <v>6611</v>
      </c>
      <c r="K77355">
        <v>0</v>
      </c>
      <c r="L77355">
        <v>0</v>
      </c>
      <c r="M77355">
        <v>100.75</v>
      </c>
      <c r="N77355" t="s">
        <v>184</v>
      </c>
      <c r="O77355">
        <v>1</v>
      </c>
      <c r="P77355" t="s">
        <v>29545</v>
      </c>
      <c r="Q77355">
        <v>101.75</v>
      </c>
      <c r="R77355">
        <v>7.3</v>
      </c>
      <c r="S77355">
        <v>109.05</v>
      </c>
      <c r="T77355" t="s">
        <v>185</v>
      </c>
    </row>
    <row r="77356" spans="1:20" x14ac:dyDescent="0.35">
      <c r="A77356" t="s">
        <v>17016</v>
      </c>
      <c r="B77356" t="s">
        <v>427</v>
      </c>
      <c r="C77356" s="11">
        <v>45667.411678240744</v>
      </c>
      <c r="D77356" t="s">
        <v>17017</v>
      </c>
      <c r="E77356" t="s">
        <v>6610</v>
      </c>
      <c r="F77356" t="s">
        <v>68</v>
      </c>
      <c r="G77356" t="s">
        <v>68</v>
      </c>
      <c r="H77356" t="s">
        <v>6611</v>
      </c>
      <c r="I77356" t="s">
        <v>6612</v>
      </c>
      <c r="J77356" t="s">
        <v>6611</v>
      </c>
      <c r="K77356">
        <v>0</v>
      </c>
      <c r="L77356">
        <v>0</v>
      </c>
      <c r="M77356">
        <v>82</v>
      </c>
      <c r="N77356" t="s">
        <v>184</v>
      </c>
      <c r="O77356">
        <v>1</v>
      </c>
      <c r="P77356" t="s">
        <v>31705</v>
      </c>
      <c r="Q77356">
        <v>82</v>
      </c>
      <c r="R77356">
        <v>5.95</v>
      </c>
      <c r="S77356">
        <v>87.95</v>
      </c>
      <c r="T77356" t="s">
        <v>185</v>
      </c>
    </row>
    <row r="77357" spans="1:20" x14ac:dyDescent="0.35">
      <c r="A77357" t="s">
        <v>17019</v>
      </c>
      <c r="B77357" t="s">
        <v>427</v>
      </c>
      <c r="C77357" s="11">
        <v>45667.411678240744</v>
      </c>
      <c r="D77357" t="s">
        <v>17020</v>
      </c>
      <c r="E77357" t="s">
        <v>6610</v>
      </c>
      <c r="F77357" t="s">
        <v>68</v>
      </c>
      <c r="G77357" t="s">
        <v>68</v>
      </c>
      <c r="H77357" t="s">
        <v>6611</v>
      </c>
      <c r="I77357" t="s">
        <v>6612</v>
      </c>
      <c r="J77357" t="s">
        <v>6611</v>
      </c>
      <c r="K77357">
        <v>0</v>
      </c>
      <c r="L77357">
        <v>0</v>
      </c>
      <c r="M77357">
        <v>92.58</v>
      </c>
      <c r="N77357" t="s">
        <v>184</v>
      </c>
      <c r="O77357">
        <v>1</v>
      </c>
      <c r="P77357" t="s">
        <v>31706</v>
      </c>
      <c r="Q77357">
        <v>96.58</v>
      </c>
      <c r="R77357">
        <v>6.71</v>
      </c>
      <c r="S77357">
        <v>103.29</v>
      </c>
      <c r="T77357" t="s">
        <v>185</v>
      </c>
    </row>
    <row r="77358" spans="1:20" x14ac:dyDescent="0.35">
      <c r="A77358" t="s">
        <v>19301</v>
      </c>
      <c r="B77358" t="s">
        <v>427</v>
      </c>
      <c r="C77358" s="11">
        <v>45667.411678240744</v>
      </c>
      <c r="D77358" t="s">
        <v>19302</v>
      </c>
      <c r="E77358" t="s">
        <v>6610</v>
      </c>
      <c r="F77358" t="s">
        <v>68</v>
      </c>
      <c r="G77358" t="s">
        <v>68</v>
      </c>
      <c r="H77358" t="s">
        <v>6611</v>
      </c>
      <c r="I77358" t="s">
        <v>6612</v>
      </c>
      <c r="J77358" t="s">
        <v>6611</v>
      </c>
      <c r="K77358">
        <v>0</v>
      </c>
      <c r="L77358">
        <v>0</v>
      </c>
      <c r="M77358">
        <v>90</v>
      </c>
      <c r="N77358" t="s">
        <v>184</v>
      </c>
      <c r="O77358">
        <v>1</v>
      </c>
      <c r="P77358" t="s">
        <v>30007</v>
      </c>
      <c r="Q77358">
        <v>90</v>
      </c>
      <c r="R77358">
        <v>6.53</v>
      </c>
      <c r="S77358">
        <v>96.53</v>
      </c>
      <c r="T77358" t="s">
        <v>185</v>
      </c>
    </row>
    <row r="77359" spans="1:20" x14ac:dyDescent="0.35">
      <c r="A77359" t="s">
        <v>9310</v>
      </c>
      <c r="B77359" t="s">
        <v>427</v>
      </c>
      <c r="C77359" s="11">
        <v>45667.411678240744</v>
      </c>
      <c r="D77359" t="s">
        <v>19299</v>
      </c>
      <c r="E77359" t="s">
        <v>6610</v>
      </c>
      <c r="F77359" t="s">
        <v>68</v>
      </c>
      <c r="G77359" t="s">
        <v>68</v>
      </c>
      <c r="H77359" t="s">
        <v>6611</v>
      </c>
      <c r="I77359" t="s">
        <v>6612</v>
      </c>
      <c r="J77359" t="s">
        <v>6611</v>
      </c>
      <c r="K77359">
        <v>0</v>
      </c>
      <c r="L77359">
        <v>0</v>
      </c>
      <c r="M77359">
        <v>90</v>
      </c>
      <c r="N77359" t="s">
        <v>184</v>
      </c>
      <c r="O77359">
        <v>1</v>
      </c>
      <c r="P77359" t="s">
        <v>30008</v>
      </c>
      <c r="Q77359">
        <v>90</v>
      </c>
      <c r="R77359">
        <v>6.53</v>
      </c>
      <c r="S77359">
        <v>96.53</v>
      </c>
      <c r="T77359" t="s">
        <v>185</v>
      </c>
    </row>
    <row r="77360" spans="1:20" x14ac:dyDescent="0.35">
      <c r="A77360" t="s">
        <v>1523</v>
      </c>
      <c r="B77360" t="s">
        <v>427</v>
      </c>
      <c r="C77360" s="11">
        <v>45667.411678240744</v>
      </c>
      <c r="D77360" t="s">
        <v>21179</v>
      </c>
      <c r="E77360" t="s">
        <v>6610</v>
      </c>
      <c r="F77360" t="s">
        <v>68</v>
      </c>
      <c r="G77360" t="s">
        <v>68</v>
      </c>
      <c r="H77360" t="s">
        <v>6611</v>
      </c>
      <c r="I77360" t="s">
        <v>6612</v>
      </c>
      <c r="J77360" t="s">
        <v>6611</v>
      </c>
      <c r="K77360">
        <v>0</v>
      </c>
      <c r="L77360">
        <v>0</v>
      </c>
      <c r="M77360">
        <v>101.97</v>
      </c>
      <c r="N77360" t="s">
        <v>184</v>
      </c>
      <c r="O77360">
        <v>1</v>
      </c>
      <c r="P77360" t="s">
        <v>32711</v>
      </c>
      <c r="Q77360">
        <v>101.97</v>
      </c>
      <c r="R77360">
        <v>7.39</v>
      </c>
      <c r="S77360">
        <v>109.36</v>
      </c>
      <c r="T77360" t="s">
        <v>185</v>
      </c>
    </row>
    <row r="77361" spans="1:20" x14ac:dyDescent="0.35">
      <c r="A77361" t="s">
        <v>21176</v>
      </c>
      <c r="B77361" t="s">
        <v>427</v>
      </c>
      <c r="C77361" s="11">
        <v>45667.411678240744</v>
      </c>
      <c r="D77361" t="s">
        <v>21177</v>
      </c>
      <c r="E77361" t="s">
        <v>6610</v>
      </c>
      <c r="F77361" t="s">
        <v>68</v>
      </c>
      <c r="G77361" t="s">
        <v>68</v>
      </c>
      <c r="H77361" t="s">
        <v>6611</v>
      </c>
      <c r="I77361" t="s">
        <v>6612</v>
      </c>
      <c r="J77361" t="s">
        <v>6611</v>
      </c>
      <c r="K77361">
        <v>0</v>
      </c>
      <c r="L77361">
        <v>0</v>
      </c>
      <c r="M77361">
        <v>101.97</v>
      </c>
      <c r="N77361" t="s">
        <v>184</v>
      </c>
      <c r="O77361">
        <v>1</v>
      </c>
      <c r="P77361" t="s">
        <v>32712</v>
      </c>
      <c r="Q77361">
        <v>101.97</v>
      </c>
      <c r="R77361">
        <v>7.39</v>
      </c>
      <c r="S77361">
        <v>109.36</v>
      </c>
      <c r="T77361" t="s">
        <v>185</v>
      </c>
    </row>
    <row r="77362" spans="1:20" x14ac:dyDescent="0.35">
      <c r="A77362" t="s">
        <v>22536</v>
      </c>
      <c r="B77362" t="s">
        <v>427</v>
      </c>
      <c r="C77362" s="11">
        <v>45667.411678240744</v>
      </c>
      <c r="D77362" t="s">
        <v>22537</v>
      </c>
      <c r="E77362" t="s">
        <v>6610</v>
      </c>
      <c r="F77362" t="s">
        <v>68</v>
      </c>
      <c r="G77362" t="s">
        <v>68</v>
      </c>
      <c r="H77362" t="s">
        <v>6611</v>
      </c>
      <c r="I77362" t="s">
        <v>6612</v>
      </c>
      <c r="J77362" t="s">
        <v>6611</v>
      </c>
      <c r="K77362">
        <v>0</v>
      </c>
      <c r="L77362">
        <v>0</v>
      </c>
      <c r="M77362">
        <v>109</v>
      </c>
      <c r="N77362" t="s">
        <v>184</v>
      </c>
      <c r="O77362">
        <v>1</v>
      </c>
      <c r="P77362" t="s">
        <v>28705</v>
      </c>
      <c r="Q77362">
        <v>109</v>
      </c>
      <c r="R77362">
        <v>7.9</v>
      </c>
      <c r="S77362">
        <v>116.9</v>
      </c>
      <c r="T77362" t="s">
        <v>185</v>
      </c>
    </row>
    <row r="77363" spans="1:20" x14ac:dyDescent="0.35">
      <c r="A77363" t="s">
        <v>1950</v>
      </c>
      <c r="B77363" t="s">
        <v>427</v>
      </c>
      <c r="C77363" s="11">
        <v>45667.411678240744</v>
      </c>
      <c r="D77363" t="s">
        <v>21850</v>
      </c>
      <c r="E77363" t="s">
        <v>6610</v>
      </c>
      <c r="F77363" t="s">
        <v>68</v>
      </c>
      <c r="G77363" t="s">
        <v>68</v>
      </c>
      <c r="H77363" t="s">
        <v>6611</v>
      </c>
      <c r="I77363" t="s">
        <v>6612</v>
      </c>
      <c r="J77363" t="s">
        <v>6611</v>
      </c>
      <c r="K77363">
        <v>0</v>
      </c>
      <c r="L77363">
        <v>0</v>
      </c>
      <c r="M77363">
        <v>109</v>
      </c>
      <c r="N77363" t="s">
        <v>184</v>
      </c>
      <c r="O77363">
        <v>1</v>
      </c>
      <c r="P77363" t="s">
        <v>28706</v>
      </c>
      <c r="Q77363">
        <v>109</v>
      </c>
      <c r="R77363">
        <v>7.9</v>
      </c>
      <c r="S77363">
        <v>116.9</v>
      </c>
      <c r="T77363" t="s">
        <v>185</v>
      </c>
    </row>
    <row r="77364" spans="1:20" x14ac:dyDescent="0.35">
      <c r="A77364" t="s">
        <v>21181</v>
      </c>
      <c r="B77364" t="s">
        <v>427</v>
      </c>
      <c r="C77364" s="11">
        <v>45667.411678240744</v>
      </c>
      <c r="D77364" t="s">
        <v>61059</v>
      </c>
      <c r="E77364" t="s">
        <v>57695</v>
      </c>
      <c r="F77364" t="s">
        <v>68</v>
      </c>
      <c r="G77364" t="s">
        <v>68</v>
      </c>
      <c r="H77364" t="s">
        <v>6611</v>
      </c>
      <c r="I77364" t="s">
        <v>6713</v>
      </c>
      <c r="J77364" t="s">
        <v>6611</v>
      </c>
      <c r="K77364">
        <v>0</v>
      </c>
      <c r="L77364">
        <v>12</v>
      </c>
      <c r="M77364">
        <v>12</v>
      </c>
      <c r="N77364" t="s">
        <v>184</v>
      </c>
      <c r="O77364">
        <v>1</v>
      </c>
      <c r="P77364" t="s">
        <v>61347</v>
      </c>
      <c r="Q77364">
        <v>12</v>
      </c>
      <c r="R77364">
        <v>0.87</v>
      </c>
      <c r="S77364">
        <v>12.87</v>
      </c>
      <c r="T77364" t="s">
        <v>185</v>
      </c>
    </row>
    <row r="77365" spans="1:20" x14ac:dyDescent="0.35">
      <c r="A77365" t="s">
        <v>18721</v>
      </c>
      <c r="B77365" t="s">
        <v>427</v>
      </c>
      <c r="C77365" s="11">
        <v>45667.411666666667</v>
      </c>
      <c r="D77365" t="s">
        <v>18722</v>
      </c>
      <c r="E77365" t="s">
        <v>6610</v>
      </c>
      <c r="F77365" t="s">
        <v>68</v>
      </c>
      <c r="G77365" t="s">
        <v>68</v>
      </c>
      <c r="H77365" t="s">
        <v>6611</v>
      </c>
      <c r="I77365" t="s">
        <v>6612</v>
      </c>
      <c r="J77365" t="s">
        <v>6611</v>
      </c>
      <c r="K77365">
        <v>0</v>
      </c>
      <c r="L77365">
        <v>0</v>
      </c>
      <c r="M77365">
        <v>97.19</v>
      </c>
      <c r="N77365" t="s">
        <v>184</v>
      </c>
      <c r="O77365">
        <v>1</v>
      </c>
      <c r="P77365" t="s">
        <v>30547</v>
      </c>
      <c r="Q77365">
        <v>97.19</v>
      </c>
      <c r="R77365">
        <v>7.05</v>
      </c>
      <c r="S77365">
        <v>104.24</v>
      </c>
      <c r="T77365" t="s">
        <v>185</v>
      </c>
    </row>
    <row r="77366" spans="1:20" x14ac:dyDescent="0.35">
      <c r="A77366" t="s">
        <v>1549</v>
      </c>
      <c r="B77366" t="s">
        <v>427</v>
      </c>
      <c r="C77366" s="11">
        <v>45667.411666666667</v>
      </c>
      <c r="D77366" t="s">
        <v>18716</v>
      </c>
      <c r="E77366" t="s">
        <v>6610</v>
      </c>
      <c r="F77366" t="s">
        <v>68</v>
      </c>
      <c r="G77366" t="s">
        <v>68</v>
      </c>
      <c r="H77366" t="s">
        <v>6611</v>
      </c>
      <c r="I77366" t="s">
        <v>6612</v>
      </c>
      <c r="J77366" t="s">
        <v>6611</v>
      </c>
      <c r="K77366">
        <v>0</v>
      </c>
      <c r="L77366">
        <v>0</v>
      </c>
      <c r="M77366">
        <v>97.19</v>
      </c>
      <c r="N77366" t="s">
        <v>184</v>
      </c>
      <c r="O77366">
        <v>1</v>
      </c>
      <c r="P77366" t="s">
        <v>30548</v>
      </c>
      <c r="Q77366">
        <v>97.19</v>
      </c>
      <c r="R77366">
        <v>7.05</v>
      </c>
      <c r="S77366">
        <v>104.24</v>
      </c>
      <c r="T77366" t="s">
        <v>185</v>
      </c>
    </row>
    <row r="77367" spans="1:20" x14ac:dyDescent="0.35">
      <c r="A77367" t="s">
        <v>18718</v>
      </c>
      <c r="B77367" t="s">
        <v>427</v>
      </c>
      <c r="C77367" s="11">
        <v>45667.411666666667</v>
      </c>
      <c r="D77367" t="s">
        <v>18719</v>
      </c>
      <c r="E77367" t="s">
        <v>6610</v>
      </c>
      <c r="F77367" t="s">
        <v>68</v>
      </c>
      <c r="G77367" t="s">
        <v>68</v>
      </c>
      <c r="H77367" t="s">
        <v>6611</v>
      </c>
      <c r="I77367" t="s">
        <v>6612</v>
      </c>
      <c r="J77367" t="s">
        <v>6611</v>
      </c>
      <c r="K77367">
        <v>0</v>
      </c>
      <c r="L77367">
        <v>0</v>
      </c>
      <c r="M77367">
        <v>97.19</v>
      </c>
      <c r="N77367" t="s">
        <v>184</v>
      </c>
      <c r="O77367">
        <v>1</v>
      </c>
      <c r="P77367" t="s">
        <v>30549</v>
      </c>
      <c r="Q77367">
        <v>97.19</v>
      </c>
      <c r="R77367">
        <v>7.05</v>
      </c>
      <c r="S77367">
        <v>104.24</v>
      </c>
      <c r="T77367" t="s">
        <v>185</v>
      </c>
    </row>
    <row r="77368" spans="1:20" x14ac:dyDescent="0.35">
      <c r="A77368" t="s">
        <v>2339</v>
      </c>
      <c r="B77368" t="s">
        <v>427</v>
      </c>
      <c r="C77368" s="11">
        <v>45667.411666666667</v>
      </c>
      <c r="D77368" t="s">
        <v>18724</v>
      </c>
      <c r="E77368" t="s">
        <v>6610</v>
      </c>
      <c r="F77368" t="s">
        <v>68</v>
      </c>
      <c r="G77368" t="s">
        <v>68</v>
      </c>
      <c r="H77368" t="s">
        <v>6611</v>
      </c>
      <c r="I77368" t="s">
        <v>6612</v>
      </c>
      <c r="J77368" t="s">
        <v>6611</v>
      </c>
      <c r="K77368">
        <v>0</v>
      </c>
      <c r="L77368">
        <v>0</v>
      </c>
      <c r="M77368">
        <v>97.19</v>
      </c>
      <c r="N77368" t="s">
        <v>184</v>
      </c>
      <c r="O77368">
        <v>1</v>
      </c>
      <c r="P77368" t="s">
        <v>30550</v>
      </c>
      <c r="Q77368">
        <v>97.19</v>
      </c>
      <c r="R77368">
        <v>7.05</v>
      </c>
      <c r="S77368">
        <v>104.24</v>
      </c>
      <c r="T77368" t="s">
        <v>185</v>
      </c>
    </row>
    <row r="77369" spans="1:20" x14ac:dyDescent="0.35">
      <c r="A77369" t="s">
        <v>18288</v>
      </c>
      <c r="B77369" t="s">
        <v>427</v>
      </c>
      <c r="C77369" s="11">
        <v>45667.411666666667</v>
      </c>
      <c r="D77369" t="s">
        <v>18289</v>
      </c>
      <c r="E77369" t="s">
        <v>6610</v>
      </c>
      <c r="F77369" t="s">
        <v>68</v>
      </c>
      <c r="G77369" t="s">
        <v>68</v>
      </c>
      <c r="H77369" t="s">
        <v>6611</v>
      </c>
      <c r="I77369" t="s">
        <v>6612</v>
      </c>
      <c r="J77369" t="s">
        <v>6611</v>
      </c>
      <c r="K77369">
        <v>0</v>
      </c>
      <c r="L77369">
        <v>0</v>
      </c>
      <c r="M77369">
        <v>95.58</v>
      </c>
      <c r="N77369" t="s">
        <v>184</v>
      </c>
      <c r="O77369">
        <v>1</v>
      </c>
      <c r="P77369" t="s">
        <v>30752</v>
      </c>
      <c r="Q77369">
        <v>95.58</v>
      </c>
      <c r="R77369">
        <v>6.93</v>
      </c>
      <c r="S77369">
        <v>102.51</v>
      </c>
      <c r="T77369" t="s">
        <v>185</v>
      </c>
    </row>
    <row r="77370" spans="1:20" x14ac:dyDescent="0.35">
      <c r="A77370" t="s">
        <v>6841</v>
      </c>
      <c r="B77370" t="s">
        <v>427</v>
      </c>
      <c r="C77370" s="11">
        <v>45667.411666666667</v>
      </c>
      <c r="D77370" t="s">
        <v>6842</v>
      </c>
      <c r="E77370" t="s">
        <v>6610</v>
      </c>
      <c r="F77370" t="s">
        <v>68</v>
      </c>
      <c r="G77370" t="s">
        <v>68</v>
      </c>
      <c r="H77370" t="s">
        <v>6611</v>
      </c>
      <c r="I77370" t="s">
        <v>6612</v>
      </c>
      <c r="J77370" t="s">
        <v>6611</v>
      </c>
      <c r="K77370">
        <v>0</v>
      </c>
      <c r="L77370">
        <v>0</v>
      </c>
      <c r="M77370">
        <v>0.01</v>
      </c>
      <c r="N77370" t="s">
        <v>184</v>
      </c>
      <c r="O77370">
        <v>1</v>
      </c>
      <c r="P77370" t="s">
        <v>6918</v>
      </c>
      <c r="Q77370">
        <v>0.01</v>
      </c>
      <c r="R77370">
        <v>0</v>
      </c>
      <c r="S77370">
        <v>0.01</v>
      </c>
      <c r="T77370" t="s">
        <v>185</v>
      </c>
    </row>
    <row r="77371" spans="1:20" x14ac:dyDescent="0.35">
      <c r="A77371" t="s">
        <v>756</v>
      </c>
      <c r="B77371" t="s">
        <v>427</v>
      </c>
      <c r="C77371" s="11">
        <v>45667.411666666667</v>
      </c>
      <c r="D77371" t="s">
        <v>17022</v>
      </c>
      <c r="E77371" t="s">
        <v>6610</v>
      </c>
      <c r="F77371" t="s">
        <v>68</v>
      </c>
      <c r="G77371" t="s">
        <v>68</v>
      </c>
      <c r="H77371" t="s">
        <v>6611</v>
      </c>
      <c r="I77371" t="s">
        <v>6612</v>
      </c>
      <c r="J77371" t="s">
        <v>6611</v>
      </c>
      <c r="K77371">
        <v>0</v>
      </c>
      <c r="L77371">
        <v>0</v>
      </c>
      <c r="M77371">
        <v>75.400000000000006</v>
      </c>
      <c r="N77371" t="s">
        <v>184</v>
      </c>
      <c r="O77371">
        <v>1</v>
      </c>
      <c r="P77371" t="s">
        <v>31420</v>
      </c>
      <c r="Q77371">
        <v>75.400000000000006</v>
      </c>
      <c r="R77371">
        <v>5.47</v>
      </c>
      <c r="S77371">
        <v>80.87</v>
      </c>
      <c r="T77371" t="s">
        <v>185</v>
      </c>
    </row>
    <row r="77372" spans="1:20" x14ac:dyDescent="0.35">
      <c r="A77372" t="s">
        <v>1660</v>
      </c>
      <c r="B77372" t="s">
        <v>427</v>
      </c>
      <c r="C77372" s="11">
        <v>45667.411666666667</v>
      </c>
      <c r="D77372" t="s">
        <v>17024</v>
      </c>
      <c r="E77372" t="s">
        <v>6610</v>
      </c>
      <c r="F77372" t="s">
        <v>68</v>
      </c>
      <c r="G77372" t="s">
        <v>68</v>
      </c>
      <c r="H77372" t="s">
        <v>6611</v>
      </c>
      <c r="I77372" t="s">
        <v>6612</v>
      </c>
      <c r="J77372" t="s">
        <v>6611</v>
      </c>
      <c r="K77372">
        <v>0</v>
      </c>
      <c r="L77372">
        <v>0</v>
      </c>
      <c r="M77372">
        <v>100.33</v>
      </c>
      <c r="N77372" t="s">
        <v>184</v>
      </c>
      <c r="O77372">
        <v>1</v>
      </c>
      <c r="P77372" t="s">
        <v>31707</v>
      </c>
      <c r="Q77372">
        <v>100.33</v>
      </c>
      <c r="R77372">
        <v>7.27</v>
      </c>
      <c r="S77372">
        <v>107.6</v>
      </c>
      <c r="T77372" t="s">
        <v>185</v>
      </c>
    </row>
    <row r="77373" spans="1:20" x14ac:dyDescent="0.35">
      <c r="A77373" t="s">
        <v>17720</v>
      </c>
      <c r="B77373" t="s">
        <v>427</v>
      </c>
      <c r="C77373" s="11">
        <v>45667.411666666667</v>
      </c>
      <c r="D77373" t="s">
        <v>17721</v>
      </c>
      <c r="E77373" t="s">
        <v>6610</v>
      </c>
      <c r="F77373" t="s">
        <v>68</v>
      </c>
      <c r="G77373" t="s">
        <v>68</v>
      </c>
      <c r="H77373" t="s">
        <v>6611</v>
      </c>
      <c r="I77373" t="s">
        <v>6612</v>
      </c>
      <c r="J77373" t="s">
        <v>6611</v>
      </c>
      <c r="K77373">
        <v>0</v>
      </c>
      <c r="L77373">
        <v>0</v>
      </c>
      <c r="M77373">
        <v>66.95</v>
      </c>
      <c r="N77373" t="s">
        <v>184</v>
      </c>
      <c r="O77373">
        <v>1</v>
      </c>
      <c r="P77373" t="s">
        <v>31167</v>
      </c>
      <c r="Q77373">
        <v>66.95</v>
      </c>
      <c r="R77373">
        <v>4.8499999999999996</v>
      </c>
      <c r="S77373">
        <v>71.8</v>
      </c>
      <c r="T77373" t="s">
        <v>185</v>
      </c>
    </row>
    <row r="77374" spans="1:20" x14ac:dyDescent="0.35">
      <c r="A77374" t="s">
        <v>17723</v>
      </c>
      <c r="B77374" t="s">
        <v>427</v>
      </c>
      <c r="C77374" s="11">
        <v>45667.411666666667</v>
      </c>
      <c r="D77374" t="s">
        <v>17724</v>
      </c>
      <c r="E77374" t="s">
        <v>6610</v>
      </c>
      <c r="F77374" t="s">
        <v>68</v>
      </c>
      <c r="G77374" t="s">
        <v>68</v>
      </c>
      <c r="H77374" t="s">
        <v>6611</v>
      </c>
      <c r="I77374" t="s">
        <v>6612</v>
      </c>
      <c r="J77374" t="s">
        <v>6611</v>
      </c>
      <c r="K77374">
        <v>0</v>
      </c>
      <c r="L77374">
        <v>0</v>
      </c>
      <c r="M77374">
        <v>66.95</v>
      </c>
      <c r="N77374" t="s">
        <v>184</v>
      </c>
      <c r="O77374">
        <v>1</v>
      </c>
      <c r="P77374" t="s">
        <v>31168</v>
      </c>
      <c r="Q77374">
        <v>66.95</v>
      </c>
      <c r="R77374">
        <v>4.8499999999999996</v>
      </c>
      <c r="S77374">
        <v>71.8</v>
      </c>
      <c r="T77374" t="s">
        <v>185</v>
      </c>
    </row>
    <row r="77375" spans="1:20" x14ac:dyDescent="0.35">
      <c r="A77375" t="s">
        <v>17960</v>
      </c>
      <c r="B77375" t="s">
        <v>427</v>
      </c>
      <c r="C77375" s="11">
        <v>45667.411666666667</v>
      </c>
      <c r="D77375" t="s">
        <v>17961</v>
      </c>
      <c r="E77375" t="s">
        <v>6610</v>
      </c>
      <c r="F77375" t="s">
        <v>68</v>
      </c>
      <c r="G77375" t="s">
        <v>68</v>
      </c>
      <c r="H77375" t="s">
        <v>6611</v>
      </c>
      <c r="I77375" t="s">
        <v>6612</v>
      </c>
      <c r="J77375" t="s">
        <v>6611</v>
      </c>
      <c r="K77375">
        <v>0</v>
      </c>
      <c r="L77375">
        <v>0</v>
      </c>
      <c r="M77375">
        <v>84.87</v>
      </c>
      <c r="N77375" t="s">
        <v>184</v>
      </c>
      <c r="O77375">
        <v>1</v>
      </c>
      <c r="P77375" t="s">
        <v>31048</v>
      </c>
      <c r="Q77375">
        <v>84.87</v>
      </c>
      <c r="R77375">
        <v>6.15</v>
      </c>
      <c r="S77375">
        <v>91.02</v>
      </c>
      <c r="T77375" t="s">
        <v>185</v>
      </c>
    </row>
    <row r="77376" spans="1:20" x14ac:dyDescent="0.35">
      <c r="A77376" t="s">
        <v>21189</v>
      </c>
      <c r="B77376" t="s">
        <v>427</v>
      </c>
      <c r="C77376" s="11">
        <v>45667.411666666667</v>
      </c>
      <c r="D77376" t="s">
        <v>21190</v>
      </c>
      <c r="E77376" t="s">
        <v>6610</v>
      </c>
      <c r="F77376" t="s">
        <v>68</v>
      </c>
      <c r="G77376" t="s">
        <v>68</v>
      </c>
      <c r="H77376" t="s">
        <v>6611</v>
      </c>
      <c r="I77376" t="s">
        <v>6612</v>
      </c>
      <c r="J77376" t="s">
        <v>6611</v>
      </c>
      <c r="K77376">
        <v>0</v>
      </c>
      <c r="L77376">
        <v>0</v>
      </c>
      <c r="M77376">
        <v>101.97</v>
      </c>
      <c r="N77376" t="s">
        <v>184</v>
      </c>
      <c r="O77376">
        <v>1</v>
      </c>
      <c r="P77376" t="s">
        <v>32713</v>
      </c>
      <c r="Q77376">
        <v>101.97</v>
      </c>
      <c r="R77376">
        <v>7.39</v>
      </c>
      <c r="S77376">
        <v>109.36</v>
      </c>
      <c r="T77376" t="s">
        <v>185</v>
      </c>
    </row>
    <row r="77377" spans="1:20" x14ac:dyDescent="0.35">
      <c r="A77377" t="s">
        <v>21186</v>
      </c>
      <c r="B77377" t="s">
        <v>427</v>
      </c>
      <c r="C77377" s="11">
        <v>45667.411666666667</v>
      </c>
      <c r="D77377" t="s">
        <v>21187</v>
      </c>
      <c r="E77377" t="s">
        <v>6610</v>
      </c>
      <c r="F77377" t="s">
        <v>68</v>
      </c>
      <c r="G77377" t="s">
        <v>68</v>
      </c>
      <c r="H77377" t="s">
        <v>6611</v>
      </c>
      <c r="I77377" t="s">
        <v>6612</v>
      </c>
      <c r="J77377" t="s">
        <v>6611</v>
      </c>
      <c r="K77377">
        <v>0</v>
      </c>
      <c r="L77377">
        <v>0</v>
      </c>
      <c r="M77377">
        <v>101.97</v>
      </c>
      <c r="N77377" t="s">
        <v>184</v>
      </c>
      <c r="O77377">
        <v>1</v>
      </c>
      <c r="P77377" t="s">
        <v>32714</v>
      </c>
      <c r="Q77377">
        <v>101.97</v>
      </c>
      <c r="R77377">
        <v>7.39</v>
      </c>
      <c r="S77377">
        <v>109.36</v>
      </c>
      <c r="T77377" t="s">
        <v>185</v>
      </c>
    </row>
    <row r="77378" spans="1:20" x14ac:dyDescent="0.35">
      <c r="A77378" t="s">
        <v>2533</v>
      </c>
      <c r="B77378" t="s">
        <v>427</v>
      </c>
      <c r="C77378" s="11">
        <v>45667.411666666667</v>
      </c>
      <c r="D77378" t="s">
        <v>21184</v>
      </c>
      <c r="E77378" t="s">
        <v>6610</v>
      </c>
      <c r="F77378" t="s">
        <v>68</v>
      </c>
      <c r="G77378" t="s">
        <v>68</v>
      </c>
      <c r="H77378" t="s">
        <v>6611</v>
      </c>
      <c r="I77378" t="s">
        <v>6612</v>
      </c>
      <c r="J77378" t="s">
        <v>6611</v>
      </c>
      <c r="K77378">
        <v>0</v>
      </c>
      <c r="L77378">
        <v>0</v>
      </c>
      <c r="M77378">
        <v>101.97</v>
      </c>
      <c r="N77378" t="s">
        <v>184</v>
      </c>
      <c r="O77378">
        <v>1</v>
      </c>
      <c r="P77378" t="s">
        <v>32715</v>
      </c>
      <c r="Q77378">
        <v>101.97</v>
      </c>
      <c r="R77378">
        <v>7.39</v>
      </c>
      <c r="S77378">
        <v>109.36</v>
      </c>
      <c r="T77378" t="s">
        <v>185</v>
      </c>
    </row>
    <row r="77379" spans="1:20" x14ac:dyDescent="0.35">
      <c r="A77379" t="s">
        <v>2336</v>
      </c>
      <c r="B77379" t="s">
        <v>427</v>
      </c>
      <c r="C77379" s="11">
        <v>45667.411666666667</v>
      </c>
      <c r="D77379" t="s">
        <v>22541</v>
      </c>
      <c r="E77379" t="s">
        <v>6610</v>
      </c>
      <c r="F77379" t="s">
        <v>68</v>
      </c>
      <c r="G77379" t="s">
        <v>68</v>
      </c>
      <c r="H77379" t="s">
        <v>6611</v>
      </c>
      <c r="I77379" t="s">
        <v>6612</v>
      </c>
      <c r="J77379" t="s">
        <v>6611</v>
      </c>
      <c r="K77379">
        <v>0</v>
      </c>
      <c r="L77379">
        <v>0</v>
      </c>
      <c r="M77379">
        <v>109</v>
      </c>
      <c r="N77379" t="s">
        <v>184</v>
      </c>
      <c r="O77379">
        <v>1</v>
      </c>
      <c r="P77379" t="s">
        <v>28707</v>
      </c>
      <c r="Q77379">
        <v>109</v>
      </c>
      <c r="R77379">
        <v>7.9</v>
      </c>
      <c r="S77379">
        <v>116.9</v>
      </c>
      <c r="T77379" t="s">
        <v>185</v>
      </c>
    </row>
    <row r="77380" spans="1:20" x14ac:dyDescent="0.35">
      <c r="A77380" t="s">
        <v>1164</v>
      </c>
      <c r="B77380" t="s">
        <v>427</v>
      </c>
      <c r="C77380" s="11">
        <v>45667.411666666667</v>
      </c>
      <c r="D77380" t="s">
        <v>22549</v>
      </c>
      <c r="E77380" t="s">
        <v>6610</v>
      </c>
      <c r="F77380" t="s">
        <v>68</v>
      </c>
      <c r="G77380" t="s">
        <v>68</v>
      </c>
      <c r="H77380" t="s">
        <v>6611</v>
      </c>
      <c r="I77380" t="s">
        <v>6612</v>
      </c>
      <c r="J77380" t="s">
        <v>6611</v>
      </c>
      <c r="K77380">
        <v>0</v>
      </c>
      <c r="L77380">
        <v>0</v>
      </c>
      <c r="M77380">
        <v>109</v>
      </c>
      <c r="N77380" t="s">
        <v>184</v>
      </c>
      <c r="O77380">
        <v>1</v>
      </c>
      <c r="P77380" t="s">
        <v>28708</v>
      </c>
      <c r="Q77380">
        <v>109</v>
      </c>
      <c r="R77380">
        <v>7.9</v>
      </c>
      <c r="S77380">
        <v>116.9</v>
      </c>
      <c r="T77380" t="s">
        <v>185</v>
      </c>
    </row>
    <row r="77381" spans="1:20" x14ac:dyDescent="0.35">
      <c r="A77381" t="s">
        <v>2621</v>
      </c>
      <c r="B77381" t="s">
        <v>427</v>
      </c>
      <c r="C77381" s="11">
        <v>45667.411666666667</v>
      </c>
      <c r="D77381" t="s">
        <v>23397</v>
      </c>
      <c r="E77381" t="s">
        <v>6610</v>
      </c>
      <c r="F77381" t="s">
        <v>68</v>
      </c>
      <c r="G77381" t="s">
        <v>68</v>
      </c>
      <c r="H77381" t="s">
        <v>6611</v>
      </c>
      <c r="I77381" t="s">
        <v>6612</v>
      </c>
      <c r="J77381" t="s">
        <v>6611</v>
      </c>
      <c r="K77381">
        <v>0</v>
      </c>
      <c r="L77381">
        <v>0</v>
      </c>
      <c r="M77381">
        <v>109</v>
      </c>
      <c r="N77381" t="s">
        <v>184</v>
      </c>
      <c r="O77381">
        <v>1</v>
      </c>
      <c r="P77381" t="s">
        <v>28709</v>
      </c>
      <c r="Q77381">
        <v>109</v>
      </c>
      <c r="R77381">
        <v>7.9</v>
      </c>
      <c r="S77381">
        <v>116.9</v>
      </c>
      <c r="T77381" t="s">
        <v>185</v>
      </c>
    </row>
    <row r="77382" spans="1:20" x14ac:dyDescent="0.35">
      <c r="A77382" t="s">
        <v>22543</v>
      </c>
      <c r="B77382" t="s">
        <v>427</v>
      </c>
      <c r="C77382" s="11">
        <v>45667.411666666667</v>
      </c>
      <c r="D77382" t="s">
        <v>22544</v>
      </c>
      <c r="E77382" t="s">
        <v>6610</v>
      </c>
      <c r="F77382" t="s">
        <v>68</v>
      </c>
      <c r="G77382" t="s">
        <v>68</v>
      </c>
      <c r="H77382" t="s">
        <v>6611</v>
      </c>
      <c r="I77382" t="s">
        <v>6612</v>
      </c>
      <c r="J77382" t="s">
        <v>6611</v>
      </c>
      <c r="K77382">
        <v>0</v>
      </c>
      <c r="L77382">
        <v>0</v>
      </c>
      <c r="M77382">
        <v>109</v>
      </c>
      <c r="N77382" t="s">
        <v>184</v>
      </c>
      <c r="O77382">
        <v>1</v>
      </c>
      <c r="P77382" t="s">
        <v>28710</v>
      </c>
      <c r="Q77382">
        <v>109</v>
      </c>
      <c r="R77382">
        <v>7.9</v>
      </c>
      <c r="S77382">
        <v>116.9</v>
      </c>
      <c r="T77382" t="s">
        <v>185</v>
      </c>
    </row>
    <row r="77383" spans="1:20" x14ac:dyDescent="0.35">
      <c r="A77383" t="s">
        <v>22546</v>
      </c>
      <c r="B77383" t="s">
        <v>427</v>
      </c>
      <c r="C77383" s="11">
        <v>45667.411666666667</v>
      </c>
      <c r="D77383" t="s">
        <v>22547</v>
      </c>
      <c r="E77383" t="s">
        <v>6610</v>
      </c>
      <c r="F77383" t="s">
        <v>68</v>
      </c>
      <c r="G77383" t="s">
        <v>68</v>
      </c>
      <c r="H77383" t="s">
        <v>6611</v>
      </c>
      <c r="I77383" t="s">
        <v>6612</v>
      </c>
      <c r="J77383" t="s">
        <v>6611</v>
      </c>
      <c r="K77383">
        <v>0</v>
      </c>
      <c r="L77383">
        <v>0</v>
      </c>
      <c r="M77383">
        <v>109</v>
      </c>
      <c r="N77383" t="s">
        <v>184</v>
      </c>
      <c r="O77383">
        <v>1</v>
      </c>
      <c r="P77383" t="s">
        <v>28711</v>
      </c>
      <c r="Q77383">
        <v>109</v>
      </c>
      <c r="R77383">
        <v>7.9</v>
      </c>
      <c r="S77383">
        <v>116.9</v>
      </c>
      <c r="T77383" t="s">
        <v>185</v>
      </c>
    </row>
    <row r="77384" spans="1:20" x14ac:dyDescent="0.35">
      <c r="A77384" t="s">
        <v>18091</v>
      </c>
      <c r="B77384" t="s">
        <v>427</v>
      </c>
      <c r="C77384" s="11">
        <v>45667.411666666667</v>
      </c>
      <c r="D77384" t="s">
        <v>61172</v>
      </c>
      <c r="E77384" t="s">
        <v>57695</v>
      </c>
      <c r="F77384" t="s">
        <v>68</v>
      </c>
      <c r="G77384" t="s">
        <v>68</v>
      </c>
      <c r="H77384" t="s">
        <v>6611</v>
      </c>
      <c r="I77384" t="s">
        <v>6713</v>
      </c>
      <c r="J77384" t="s">
        <v>6611</v>
      </c>
      <c r="K77384">
        <v>0</v>
      </c>
      <c r="L77384">
        <v>12</v>
      </c>
      <c r="M77384">
        <v>12</v>
      </c>
      <c r="N77384" t="s">
        <v>184</v>
      </c>
      <c r="O77384">
        <v>1</v>
      </c>
      <c r="P77384" t="s">
        <v>61348</v>
      </c>
      <c r="Q77384">
        <v>12</v>
      </c>
      <c r="R77384">
        <v>0.87</v>
      </c>
      <c r="S77384">
        <v>12.87</v>
      </c>
      <c r="T77384" t="s">
        <v>185</v>
      </c>
    </row>
    <row r="77385" spans="1:20" x14ac:dyDescent="0.35">
      <c r="A77385" t="s">
        <v>18458</v>
      </c>
      <c r="B77385" t="s">
        <v>427</v>
      </c>
      <c r="C77385" s="11">
        <v>45667.41165509259</v>
      </c>
      <c r="D77385" t="s">
        <v>18459</v>
      </c>
      <c r="E77385" t="s">
        <v>6610</v>
      </c>
      <c r="F77385" t="s">
        <v>68</v>
      </c>
      <c r="G77385" t="s">
        <v>68</v>
      </c>
      <c r="H77385" t="s">
        <v>6611</v>
      </c>
      <c r="I77385" t="s">
        <v>6612</v>
      </c>
      <c r="J77385" t="s">
        <v>6611</v>
      </c>
      <c r="K77385">
        <v>0</v>
      </c>
      <c r="L77385">
        <v>0</v>
      </c>
      <c r="M77385">
        <v>97.19</v>
      </c>
      <c r="N77385" t="s">
        <v>184</v>
      </c>
      <c r="O77385">
        <v>1</v>
      </c>
      <c r="P77385" t="s">
        <v>30218</v>
      </c>
      <c r="Q77385">
        <v>100.19</v>
      </c>
      <c r="R77385">
        <v>7.05</v>
      </c>
      <c r="S77385">
        <v>107.24</v>
      </c>
      <c r="T77385" t="s">
        <v>185</v>
      </c>
    </row>
    <row r="77386" spans="1:20" x14ac:dyDescent="0.35">
      <c r="A77386" t="s">
        <v>18575</v>
      </c>
      <c r="B77386" t="s">
        <v>427</v>
      </c>
      <c r="C77386" s="11">
        <v>45667.41165509259</v>
      </c>
      <c r="D77386" t="s">
        <v>18576</v>
      </c>
      <c r="E77386" t="s">
        <v>6610</v>
      </c>
      <c r="F77386" t="s">
        <v>68</v>
      </c>
      <c r="G77386" t="s">
        <v>68</v>
      </c>
      <c r="H77386" t="s">
        <v>6611</v>
      </c>
      <c r="I77386" t="s">
        <v>6612</v>
      </c>
      <c r="J77386" t="s">
        <v>6611</v>
      </c>
      <c r="K77386">
        <v>0</v>
      </c>
      <c r="L77386">
        <v>0</v>
      </c>
      <c r="M77386">
        <v>97.19</v>
      </c>
      <c r="N77386" t="s">
        <v>184</v>
      </c>
      <c r="O77386">
        <v>1</v>
      </c>
      <c r="P77386" t="s">
        <v>30359</v>
      </c>
      <c r="Q77386">
        <v>98.19</v>
      </c>
      <c r="R77386">
        <v>7.05</v>
      </c>
      <c r="S77386">
        <v>105.24</v>
      </c>
      <c r="T77386" t="s">
        <v>185</v>
      </c>
    </row>
    <row r="77387" spans="1:20" x14ac:dyDescent="0.35">
      <c r="A77387" t="s">
        <v>2731</v>
      </c>
      <c r="B77387" t="s">
        <v>427</v>
      </c>
      <c r="C77387" s="11">
        <v>45667.41165509259</v>
      </c>
      <c r="D77387" t="s">
        <v>18927</v>
      </c>
      <c r="E77387" t="s">
        <v>6610</v>
      </c>
      <c r="F77387" t="s">
        <v>68</v>
      </c>
      <c r="G77387" t="s">
        <v>68</v>
      </c>
      <c r="H77387" t="s">
        <v>6611</v>
      </c>
      <c r="I77387" t="s">
        <v>6612</v>
      </c>
      <c r="J77387" t="s">
        <v>6611</v>
      </c>
      <c r="K77387">
        <v>0</v>
      </c>
      <c r="L77387">
        <v>0</v>
      </c>
      <c r="M77387">
        <v>97.19</v>
      </c>
      <c r="N77387" t="s">
        <v>184</v>
      </c>
      <c r="O77387">
        <v>1</v>
      </c>
      <c r="P77387" t="s">
        <v>30551</v>
      </c>
      <c r="Q77387">
        <v>97.19</v>
      </c>
      <c r="R77387">
        <v>7.05</v>
      </c>
      <c r="S77387">
        <v>104.24</v>
      </c>
      <c r="T77387" t="s">
        <v>185</v>
      </c>
    </row>
    <row r="77388" spans="1:20" x14ac:dyDescent="0.35">
      <c r="A77388" t="s">
        <v>1862</v>
      </c>
      <c r="B77388" t="s">
        <v>427</v>
      </c>
      <c r="C77388" s="11">
        <v>45667.41165509259</v>
      </c>
      <c r="D77388" t="s">
        <v>18138</v>
      </c>
      <c r="E77388" t="s">
        <v>6610</v>
      </c>
      <c r="F77388" t="s">
        <v>68</v>
      </c>
      <c r="G77388" t="s">
        <v>68</v>
      </c>
      <c r="H77388" t="s">
        <v>6611</v>
      </c>
      <c r="I77388" t="s">
        <v>6612</v>
      </c>
      <c r="J77388" t="s">
        <v>6611</v>
      </c>
      <c r="K77388">
        <v>0</v>
      </c>
      <c r="L77388">
        <v>0</v>
      </c>
      <c r="M77388">
        <v>95.58</v>
      </c>
      <c r="N77388" t="s">
        <v>184</v>
      </c>
      <c r="O77388">
        <v>1</v>
      </c>
      <c r="P77388" t="s">
        <v>30833</v>
      </c>
      <c r="Q77388">
        <v>96.58</v>
      </c>
      <c r="R77388">
        <v>6.93</v>
      </c>
      <c r="S77388">
        <v>103.51</v>
      </c>
      <c r="T77388" t="s">
        <v>185</v>
      </c>
    </row>
    <row r="77389" spans="1:20" x14ac:dyDescent="0.35">
      <c r="A77389" t="s">
        <v>1902</v>
      </c>
      <c r="B77389" t="s">
        <v>427</v>
      </c>
      <c r="C77389" s="11">
        <v>45667.41165509259</v>
      </c>
      <c r="D77389" t="s">
        <v>19914</v>
      </c>
      <c r="E77389" t="s">
        <v>6610</v>
      </c>
      <c r="F77389" t="s">
        <v>68</v>
      </c>
      <c r="G77389" t="s">
        <v>68</v>
      </c>
      <c r="H77389" t="s">
        <v>6611</v>
      </c>
      <c r="I77389" t="s">
        <v>6612</v>
      </c>
      <c r="J77389" t="s">
        <v>6611</v>
      </c>
      <c r="K77389">
        <v>0</v>
      </c>
      <c r="L77389">
        <v>0</v>
      </c>
      <c r="M77389">
        <v>100.75</v>
      </c>
      <c r="N77389" t="s">
        <v>184</v>
      </c>
      <c r="O77389">
        <v>1</v>
      </c>
      <c r="P77389" t="s">
        <v>29546</v>
      </c>
      <c r="Q77389">
        <v>101.75</v>
      </c>
      <c r="R77389">
        <v>7.3</v>
      </c>
      <c r="S77389">
        <v>109.05</v>
      </c>
      <c r="T77389" t="s">
        <v>185</v>
      </c>
    </row>
    <row r="77390" spans="1:20" x14ac:dyDescent="0.35">
      <c r="A77390" t="s">
        <v>18983</v>
      </c>
      <c r="B77390" t="s">
        <v>427</v>
      </c>
      <c r="C77390" s="11">
        <v>45667.41165509259</v>
      </c>
      <c r="D77390" t="s">
        <v>18984</v>
      </c>
      <c r="E77390" t="s">
        <v>6610</v>
      </c>
      <c r="F77390" t="s">
        <v>68</v>
      </c>
      <c r="G77390" t="s">
        <v>68</v>
      </c>
      <c r="H77390" t="s">
        <v>6611</v>
      </c>
      <c r="I77390" t="s">
        <v>6612</v>
      </c>
      <c r="J77390" t="s">
        <v>6611</v>
      </c>
      <c r="K77390">
        <v>0</v>
      </c>
      <c r="L77390">
        <v>0</v>
      </c>
      <c r="M77390">
        <v>90</v>
      </c>
      <c r="N77390" t="s">
        <v>184</v>
      </c>
      <c r="O77390">
        <v>1</v>
      </c>
      <c r="P77390" t="s">
        <v>29662</v>
      </c>
      <c r="Q77390">
        <v>94</v>
      </c>
      <c r="R77390">
        <v>6.53</v>
      </c>
      <c r="S77390">
        <v>100.53</v>
      </c>
      <c r="T77390" t="s">
        <v>185</v>
      </c>
    </row>
    <row r="77391" spans="1:20" x14ac:dyDescent="0.35">
      <c r="A77391" t="s">
        <v>20236</v>
      </c>
      <c r="B77391" t="s">
        <v>427</v>
      </c>
      <c r="C77391" s="11">
        <v>45667.41165509259</v>
      </c>
      <c r="D77391" t="s">
        <v>20237</v>
      </c>
      <c r="E77391" t="s">
        <v>6610</v>
      </c>
      <c r="F77391" t="s">
        <v>68</v>
      </c>
      <c r="G77391" t="s">
        <v>68</v>
      </c>
      <c r="H77391" t="s">
        <v>6611</v>
      </c>
      <c r="I77391" t="s">
        <v>6612</v>
      </c>
      <c r="J77391" t="s">
        <v>6611</v>
      </c>
      <c r="K77391">
        <v>0</v>
      </c>
      <c r="L77391">
        <v>0</v>
      </c>
      <c r="M77391">
        <v>100.75</v>
      </c>
      <c r="N77391" t="s">
        <v>184</v>
      </c>
      <c r="O77391">
        <v>1</v>
      </c>
      <c r="P77391" t="s">
        <v>29257</v>
      </c>
      <c r="Q77391">
        <v>100.75</v>
      </c>
      <c r="R77391">
        <v>7.3</v>
      </c>
      <c r="S77391">
        <v>108.05</v>
      </c>
      <c r="T77391" t="s">
        <v>185</v>
      </c>
    </row>
    <row r="77392" spans="1:20" x14ac:dyDescent="0.35">
      <c r="A77392" t="s">
        <v>19307</v>
      </c>
      <c r="B77392" t="s">
        <v>427</v>
      </c>
      <c r="C77392" s="11">
        <v>45667.41165509259</v>
      </c>
      <c r="D77392" t="s">
        <v>19308</v>
      </c>
      <c r="E77392" t="s">
        <v>6610</v>
      </c>
      <c r="F77392" t="s">
        <v>68</v>
      </c>
      <c r="G77392" t="s">
        <v>68</v>
      </c>
      <c r="H77392" t="s">
        <v>6611</v>
      </c>
      <c r="I77392" t="s">
        <v>6612</v>
      </c>
      <c r="J77392" t="s">
        <v>6611</v>
      </c>
      <c r="K77392">
        <v>0</v>
      </c>
      <c r="L77392">
        <v>0</v>
      </c>
      <c r="M77392">
        <v>90</v>
      </c>
      <c r="N77392" t="s">
        <v>184</v>
      </c>
      <c r="O77392">
        <v>1</v>
      </c>
      <c r="P77392" t="s">
        <v>30009</v>
      </c>
      <c r="Q77392">
        <v>90</v>
      </c>
      <c r="R77392">
        <v>6.53</v>
      </c>
      <c r="S77392">
        <v>96.53</v>
      </c>
      <c r="T77392" t="s">
        <v>185</v>
      </c>
    </row>
    <row r="77393" spans="1:20" x14ac:dyDescent="0.35">
      <c r="A77393" t="s">
        <v>19313</v>
      </c>
      <c r="B77393" t="s">
        <v>427</v>
      </c>
      <c r="C77393" s="11">
        <v>45667.41165509259</v>
      </c>
      <c r="D77393" t="s">
        <v>19314</v>
      </c>
      <c r="E77393" t="s">
        <v>6610</v>
      </c>
      <c r="F77393" t="s">
        <v>68</v>
      </c>
      <c r="G77393" t="s">
        <v>68</v>
      </c>
      <c r="H77393" t="s">
        <v>6611</v>
      </c>
      <c r="I77393" t="s">
        <v>6612</v>
      </c>
      <c r="J77393" t="s">
        <v>6611</v>
      </c>
      <c r="K77393">
        <v>0</v>
      </c>
      <c r="L77393">
        <v>0</v>
      </c>
      <c r="M77393">
        <v>90</v>
      </c>
      <c r="N77393" t="s">
        <v>184</v>
      </c>
      <c r="O77393">
        <v>1</v>
      </c>
      <c r="P77393" t="s">
        <v>30010</v>
      </c>
      <c r="Q77393">
        <v>90</v>
      </c>
      <c r="R77393">
        <v>6.53</v>
      </c>
      <c r="S77393">
        <v>96.53</v>
      </c>
      <c r="T77393" t="s">
        <v>185</v>
      </c>
    </row>
    <row r="77394" spans="1:20" x14ac:dyDescent="0.35">
      <c r="A77394" t="s">
        <v>19787</v>
      </c>
      <c r="B77394" t="s">
        <v>427</v>
      </c>
      <c r="C77394" s="11">
        <v>45667.41165509259</v>
      </c>
      <c r="D77394" t="s">
        <v>19788</v>
      </c>
      <c r="E77394" t="s">
        <v>6610</v>
      </c>
      <c r="F77394" t="s">
        <v>68</v>
      </c>
      <c r="G77394" t="s">
        <v>68</v>
      </c>
      <c r="H77394" t="s">
        <v>6611</v>
      </c>
      <c r="I77394" t="s">
        <v>6612</v>
      </c>
      <c r="J77394" t="s">
        <v>6611</v>
      </c>
      <c r="K77394">
        <v>0</v>
      </c>
      <c r="L77394">
        <v>0</v>
      </c>
      <c r="M77394">
        <v>90</v>
      </c>
      <c r="N77394" t="s">
        <v>184</v>
      </c>
      <c r="O77394">
        <v>1</v>
      </c>
      <c r="P77394" t="s">
        <v>30011</v>
      </c>
      <c r="Q77394">
        <v>90</v>
      </c>
      <c r="R77394">
        <v>6.53</v>
      </c>
      <c r="S77394">
        <v>96.53</v>
      </c>
      <c r="T77394" t="s">
        <v>185</v>
      </c>
    </row>
    <row r="77395" spans="1:20" x14ac:dyDescent="0.35">
      <c r="A77395" t="s">
        <v>2674</v>
      </c>
      <c r="B77395" t="s">
        <v>427</v>
      </c>
      <c r="C77395" s="11">
        <v>45667.41165509259</v>
      </c>
      <c r="D77395" t="s">
        <v>21192</v>
      </c>
      <c r="E77395" t="s">
        <v>6610</v>
      </c>
      <c r="F77395" t="s">
        <v>68</v>
      </c>
      <c r="G77395" t="s">
        <v>68</v>
      </c>
      <c r="H77395" t="s">
        <v>6611</v>
      </c>
      <c r="I77395" t="s">
        <v>6612</v>
      </c>
      <c r="J77395" t="s">
        <v>6611</v>
      </c>
      <c r="K77395">
        <v>0</v>
      </c>
      <c r="L77395">
        <v>0</v>
      </c>
      <c r="M77395">
        <v>101.97</v>
      </c>
      <c r="N77395" t="s">
        <v>184</v>
      </c>
      <c r="O77395">
        <v>1</v>
      </c>
      <c r="P77395" t="s">
        <v>32716</v>
      </c>
      <c r="Q77395">
        <v>101.97</v>
      </c>
      <c r="R77395">
        <v>7.39</v>
      </c>
      <c r="S77395">
        <v>109.36</v>
      </c>
      <c r="T77395" t="s">
        <v>185</v>
      </c>
    </row>
    <row r="77396" spans="1:20" x14ac:dyDescent="0.35">
      <c r="A77396" t="s">
        <v>1447</v>
      </c>
      <c r="B77396" t="s">
        <v>427</v>
      </c>
      <c r="C77396" s="11">
        <v>45667.41165509259</v>
      </c>
      <c r="D77396" t="s">
        <v>21194</v>
      </c>
      <c r="E77396" t="s">
        <v>6610</v>
      </c>
      <c r="F77396" t="s">
        <v>68</v>
      </c>
      <c r="G77396" t="s">
        <v>68</v>
      </c>
      <c r="H77396" t="s">
        <v>6611</v>
      </c>
      <c r="I77396" t="s">
        <v>6612</v>
      </c>
      <c r="J77396" t="s">
        <v>6611</v>
      </c>
      <c r="K77396">
        <v>0</v>
      </c>
      <c r="L77396">
        <v>0</v>
      </c>
      <c r="M77396">
        <v>101.97</v>
      </c>
      <c r="N77396" t="s">
        <v>184</v>
      </c>
      <c r="O77396">
        <v>1</v>
      </c>
      <c r="P77396" t="s">
        <v>32717</v>
      </c>
      <c r="Q77396">
        <v>101.97</v>
      </c>
      <c r="R77396">
        <v>7.39</v>
      </c>
      <c r="S77396">
        <v>109.36</v>
      </c>
      <c r="T77396" t="s">
        <v>185</v>
      </c>
    </row>
    <row r="77397" spans="1:20" x14ac:dyDescent="0.35">
      <c r="A77397" t="s">
        <v>22558</v>
      </c>
      <c r="B77397" t="s">
        <v>427</v>
      </c>
      <c r="C77397" s="11">
        <v>45667.41165509259</v>
      </c>
      <c r="D77397" t="s">
        <v>22559</v>
      </c>
      <c r="E77397" t="s">
        <v>6610</v>
      </c>
      <c r="F77397" t="s">
        <v>68</v>
      </c>
      <c r="G77397" t="s">
        <v>68</v>
      </c>
      <c r="H77397" t="s">
        <v>6611</v>
      </c>
      <c r="I77397" t="s">
        <v>6612</v>
      </c>
      <c r="J77397" t="s">
        <v>6611</v>
      </c>
      <c r="K77397">
        <v>0</v>
      </c>
      <c r="L77397">
        <v>0</v>
      </c>
      <c r="M77397">
        <v>109</v>
      </c>
      <c r="N77397" t="s">
        <v>184</v>
      </c>
      <c r="O77397">
        <v>1</v>
      </c>
      <c r="P77397" t="s">
        <v>28712</v>
      </c>
      <c r="Q77397">
        <v>109</v>
      </c>
      <c r="R77397">
        <v>7.9</v>
      </c>
      <c r="S77397">
        <v>116.9</v>
      </c>
      <c r="T77397" t="s">
        <v>185</v>
      </c>
    </row>
    <row r="77398" spans="1:20" x14ac:dyDescent="0.35">
      <c r="A77398" t="s">
        <v>22551</v>
      </c>
      <c r="B77398" t="s">
        <v>427</v>
      </c>
      <c r="C77398" s="11">
        <v>45667.41165509259</v>
      </c>
      <c r="D77398" t="s">
        <v>22552</v>
      </c>
      <c r="E77398" t="s">
        <v>6610</v>
      </c>
      <c r="F77398" t="s">
        <v>68</v>
      </c>
      <c r="G77398" t="s">
        <v>68</v>
      </c>
      <c r="H77398" t="s">
        <v>6611</v>
      </c>
      <c r="I77398" t="s">
        <v>6612</v>
      </c>
      <c r="J77398" t="s">
        <v>6611</v>
      </c>
      <c r="K77398">
        <v>0</v>
      </c>
      <c r="L77398">
        <v>0</v>
      </c>
      <c r="M77398">
        <v>109</v>
      </c>
      <c r="N77398" t="s">
        <v>184</v>
      </c>
      <c r="O77398">
        <v>1</v>
      </c>
      <c r="P77398" t="s">
        <v>28713</v>
      </c>
      <c r="Q77398">
        <v>109</v>
      </c>
      <c r="R77398">
        <v>7.9</v>
      </c>
      <c r="S77398">
        <v>116.9</v>
      </c>
      <c r="T77398" t="s">
        <v>185</v>
      </c>
    </row>
    <row r="77399" spans="1:20" x14ac:dyDescent="0.35">
      <c r="A77399" t="s">
        <v>1436</v>
      </c>
      <c r="B77399" t="s">
        <v>427</v>
      </c>
      <c r="C77399" s="11">
        <v>45667.41165509259</v>
      </c>
      <c r="D77399" t="s">
        <v>22561</v>
      </c>
      <c r="E77399" t="s">
        <v>6610</v>
      </c>
      <c r="F77399" t="s">
        <v>68</v>
      </c>
      <c r="G77399" t="s">
        <v>68</v>
      </c>
      <c r="H77399" t="s">
        <v>6611</v>
      </c>
      <c r="I77399" t="s">
        <v>6612</v>
      </c>
      <c r="J77399" t="s">
        <v>6611</v>
      </c>
      <c r="K77399">
        <v>0</v>
      </c>
      <c r="L77399">
        <v>0</v>
      </c>
      <c r="M77399">
        <v>109</v>
      </c>
      <c r="N77399" t="s">
        <v>184</v>
      </c>
      <c r="O77399">
        <v>1</v>
      </c>
      <c r="P77399" t="s">
        <v>28714</v>
      </c>
      <c r="Q77399">
        <v>109</v>
      </c>
      <c r="R77399">
        <v>7.9</v>
      </c>
      <c r="S77399">
        <v>116.9</v>
      </c>
      <c r="T77399" t="s">
        <v>185</v>
      </c>
    </row>
    <row r="77400" spans="1:20" x14ac:dyDescent="0.35">
      <c r="A77400" t="s">
        <v>18093</v>
      </c>
      <c r="B77400" t="s">
        <v>427</v>
      </c>
      <c r="C77400" s="11">
        <v>45667.41165509259</v>
      </c>
      <c r="D77400" t="s">
        <v>60823</v>
      </c>
      <c r="E77400" t="s">
        <v>57695</v>
      </c>
      <c r="F77400" t="s">
        <v>68</v>
      </c>
      <c r="G77400" t="s">
        <v>68</v>
      </c>
      <c r="H77400" t="s">
        <v>6611</v>
      </c>
      <c r="I77400" t="s">
        <v>6713</v>
      </c>
      <c r="J77400" t="s">
        <v>6611</v>
      </c>
      <c r="K77400">
        <v>0</v>
      </c>
      <c r="L77400">
        <v>12</v>
      </c>
      <c r="M77400">
        <v>12</v>
      </c>
      <c r="N77400" t="s">
        <v>184</v>
      </c>
      <c r="O77400">
        <v>1</v>
      </c>
      <c r="P77400" t="s">
        <v>61349</v>
      </c>
      <c r="Q77400">
        <v>12</v>
      </c>
      <c r="R77400">
        <v>0.87</v>
      </c>
      <c r="S77400">
        <v>12.87</v>
      </c>
      <c r="T77400" t="s">
        <v>185</v>
      </c>
    </row>
    <row r="77401" spans="1:20" x14ac:dyDescent="0.35">
      <c r="A77401" t="s">
        <v>30204</v>
      </c>
      <c r="B77401" t="s">
        <v>427</v>
      </c>
      <c r="C77401" s="11">
        <v>45667.411643518521</v>
      </c>
      <c r="D77401" t="s">
        <v>30205</v>
      </c>
      <c r="E77401" t="s">
        <v>6610</v>
      </c>
      <c r="F77401" t="s">
        <v>68</v>
      </c>
      <c r="G77401" t="s">
        <v>68</v>
      </c>
      <c r="H77401" t="s">
        <v>6611</v>
      </c>
      <c r="I77401" t="s">
        <v>6612</v>
      </c>
      <c r="J77401" t="s">
        <v>6611</v>
      </c>
      <c r="K77401">
        <v>0</v>
      </c>
      <c r="L77401">
        <v>0</v>
      </c>
      <c r="M77401">
        <v>97.19</v>
      </c>
      <c r="N77401" t="s">
        <v>184</v>
      </c>
      <c r="O77401">
        <v>1</v>
      </c>
      <c r="P77401" t="s">
        <v>30219</v>
      </c>
      <c r="Q77401">
        <v>100.19</v>
      </c>
      <c r="R77401">
        <v>7.05</v>
      </c>
      <c r="S77401">
        <v>107.24</v>
      </c>
      <c r="T77401" t="s">
        <v>185</v>
      </c>
    </row>
    <row r="77402" spans="1:20" x14ac:dyDescent="0.35">
      <c r="A77402" t="s">
        <v>8506</v>
      </c>
      <c r="B77402" t="s">
        <v>427</v>
      </c>
      <c r="C77402" s="11">
        <v>45667.411643518521</v>
      </c>
      <c r="D77402" t="s">
        <v>18578</v>
      </c>
      <c r="E77402" t="s">
        <v>6610</v>
      </c>
      <c r="F77402" t="s">
        <v>68</v>
      </c>
      <c r="G77402" t="s">
        <v>68</v>
      </c>
      <c r="H77402" t="s">
        <v>6611</v>
      </c>
      <c r="I77402" t="s">
        <v>6612</v>
      </c>
      <c r="J77402" t="s">
        <v>6611</v>
      </c>
      <c r="K77402">
        <v>0</v>
      </c>
      <c r="L77402">
        <v>0</v>
      </c>
      <c r="M77402">
        <v>97.19</v>
      </c>
      <c r="N77402" t="s">
        <v>184</v>
      </c>
      <c r="O77402">
        <v>1</v>
      </c>
      <c r="P77402" t="s">
        <v>30360</v>
      </c>
      <c r="Q77402">
        <v>98.19</v>
      </c>
      <c r="R77402">
        <v>7.05</v>
      </c>
      <c r="S77402">
        <v>105.24</v>
      </c>
      <c r="T77402" t="s">
        <v>185</v>
      </c>
    </row>
    <row r="77403" spans="1:20" x14ac:dyDescent="0.35">
      <c r="A77403" t="s">
        <v>9982</v>
      </c>
      <c r="B77403" t="s">
        <v>427</v>
      </c>
      <c r="C77403" s="11">
        <v>45667.411643518521</v>
      </c>
      <c r="D77403" t="s">
        <v>18728</v>
      </c>
      <c r="E77403" t="s">
        <v>6610</v>
      </c>
      <c r="F77403" t="s">
        <v>68</v>
      </c>
      <c r="G77403" t="s">
        <v>68</v>
      </c>
      <c r="H77403" t="s">
        <v>6611</v>
      </c>
      <c r="I77403" t="s">
        <v>6612</v>
      </c>
      <c r="J77403" t="s">
        <v>6611</v>
      </c>
      <c r="K77403">
        <v>0</v>
      </c>
      <c r="L77403">
        <v>0</v>
      </c>
      <c r="M77403">
        <v>97.19</v>
      </c>
      <c r="N77403" t="s">
        <v>184</v>
      </c>
      <c r="O77403">
        <v>1</v>
      </c>
      <c r="P77403" t="s">
        <v>30552</v>
      </c>
      <c r="Q77403">
        <v>97.19</v>
      </c>
      <c r="R77403">
        <v>7.05</v>
      </c>
      <c r="S77403">
        <v>104.24</v>
      </c>
      <c r="T77403" t="s">
        <v>185</v>
      </c>
    </row>
    <row r="77404" spans="1:20" x14ac:dyDescent="0.35">
      <c r="A77404" t="s">
        <v>1972</v>
      </c>
      <c r="B77404" t="s">
        <v>427</v>
      </c>
      <c r="C77404" s="11">
        <v>45667.411643518521</v>
      </c>
      <c r="D77404" t="s">
        <v>18402</v>
      </c>
      <c r="E77404" t="s">
        <v>6610</v>
      </c>
      <c r="F77404" t="s">
        <v>68</v>
      </c>
      <c r="G77404" t="s">
        <v>68</v>
      </c>
      <c r="H77404" t="s">
        <v>6611</v>
      </c>
      <c r="I77404" t="s">
        <v>6612</v>
      </c>
      <c r="J77404" t="s">
        <v>6611</v>
      </c>
      <c r="K77404">
        <v>0</v>
      </c>
      <c r="L77404">
        <v>0</v>
      </c>
      <c r="M77404">
        <v>95.58</v>
      </c>
      <c r="N77404" t="s">
        <v>184</v>
      </c>
      <c r="O77404">
        <v>1</v>
      </c>
      <c r="P77404" t="s">
        <v>30753</v>
      </c>
      <c r="Q77404">
        <v>95.58</v>
      </c>
      <c r="R77404">
        <v>6.93</v>
      </c>
      <c r="S77404">
        <v>102.51</v>
      </c>
      <c r="T77404" t="s">
        <v>185</v>
      </c>
    </row>
    <row r="77405" spans="1:20" x14ac:dyDescent="0.35">
      <c r="A77405" t="s">
        <v>20685</v>
      </c>
      <c r="B77405" t="s">
        <v>427</v>
      </c>
      <c r="C77405" s="11">
        <v>45667.411643518521</v>
      </c>
      <c r="D77405" t="s">
        <v>20686</v>
      </c>
      <c r="E77405" t="s">
        <v>6610</v>
      </c>
      <c r="F77405" t="s">
        <v>68</v>
      </c>
      <c r="G77405" t="s">
        <v>68</v>
      </c>
      <c r="H77405" t="s">
        <v>6611</v>
      </c>
      <c r="I77405" t="s">
        <v>6612</v>
      </c>
      <c r="J77405" t="s">
        <v>6611</v>
      </c>
      <c r="K77405">
        <v>0</v>
      </c>
      <c r="L77405">
        <v>0</v>
      </c>
      <c r="M77405">
        <v>101.97</v>
      </c>
      <c r="N77405" t="s">
        <v>184</v>
      </c>
      <c r="O77405">
        <v>1</v>
      </c>
      <c r="P77405" t="s">
        <v>32065</v>
      </c>
      <c r="Q77405">
        <v>102.97</v>
      </c>
      <c r="R77405">
        <v>7.39</v>
      </c>
      <c r="S77405">
        <v>110.36</v>
      </c>
      <c r="T77405" t="s">
        <v>185</v>
      </c>
    </row>
    <row r="77406" spans="1:20" x14ac:dyDescent="0.35">
      <c r="A77406" t="s">
        <v>20772</v>
      </c>
      <c r="B77406" t="s">
        <v>427</v>
      </c>
      <c r="C77406" s="11">
        <v>45667.411643518521</v>
      </c>
      <c r="D77406" t="s">
        <v>20773</v>
      </c>
      <c r="E77406" t="s">
        <v>6610</v>
      </c>
      <c r="F77406" t="s">
        <v>68</v>
      </c>
      <c r="G77406" t="s">
        <v>68</v>
      </c>
      <c r="H77406" t="s">
        <v>6611</v>
      </c>
      <c r="I77406" t="s">
        <v>6612</v>
      </c>
      <c r="J77406" t="s">
        <v>6611</v>
      </c>
      <c r="K77406">
        <v>0</v>
      </c>
      <c r="L77406">
        <v>0</v>
      </c>
      <c r="M77406">
        <v>101.97</v>
      </c>
      <c r="N77406" t="s">
        <v>184</v>
      </c>
      <c r="O77406">
        <v>1</v>
      </c>
      <c r="P77406" t="s">
        <v>32146</v>
      </c>
      <c r="Q77406">
        <v>105.97</v>
      </c>
      <c r="R77406">
        <v>7.39</v>
      </c>
      <c r="S77406">
        <v>113.36</v>
      </c>
      <c r="T77406" t="s">
        <v>185</v>
      </c>
    </row>
    <row r="77407" spans="1:20" x14ac:dyDescent="0.35">
      <c r="A77407" t="s">
        <v>2075</v>
      </c>
      <c r="B77407" t="s">
        <v>427</v>
      </c>
      <c r="C77407" s="11">
        <v>45667.411643518521</v>
      </c>
      <c r="D77407" t="s">
        <v>21944</v>
      </c>
      <c r="E77407" t="s">
        <v>6610</v>
      </c>
      <c r="F77407" t="s">
        <v>68</v>
      </c>
      <c r="G77407" t="s">
        <v>68</v>
      </c>
      <c r="H77407" t="s">
        <v>6611</v>
      </c>
      <c r="I77407" t="s">
        <v>6612</v>
      </c>
      <c r="J77407" t="s">
        <v>6611</v>
      </c>
      <c r="K77407">
        <v>0</v>
      </c>
      <c r="L77407">
        <v>0</v>
      </c>
      <c r="M77407">
        <v>109</v>
      </c>
      <c r="N77407" t="s">
        <v>184</v>
      </c>
      <c r="O77407">
        <v>1</v>
      </c>
      <c r="P77407" t="s">
        <v>28083</v>
      </c>
      <c r="Q77407">
        <v>113</v>
      </c>
      <c r="R77407">
        <v>7.9</v>
      </c>
      <c r="S77407">
        <v>120.9</v>
      </c>
      <c r="T77407" t="s">
        <v>185</v>
      </c>
    </row>
    <row r="77408" spans="1:20" x14ac:dyDescent="0.35">
      <c r="A77408" t="s">
        <v>1502</v>
      </c>
      <c r="B77408" t="s">
        <v>427</v>
      </c>
      <c r="C77408" s="11">
        <v>45667.411643518521</v>
      </c>
      <c r="D77408" t="s">
        <v>20022</v>
      </c>
      <c r="E77408" t="s">
        <v>6610</v>
      </c>
      <c r="F77408" t="s">
        <v>68</v>
      </c>
      <c r="G77408" t="s">
        <v>68</v>
      </c>
      <c r="H77408" t="s">
        <v>6611</v>
      </c>
      <c r="I77408" t="s">
        <v>6612</v>
      </c>
      <c r="J77408" t="s">
        <v>6611</v>
      </c>
      <c r="K77408">
        <v>0</v>
      </c>
      <c r="L77408">
        <v>0</v>
      </c>
      <c r="M77408">
        <v>100.75</v>
      </c>
      <c r="N77408" t="s">
        <v>184</v>
      </c>
      <c r="O77408">
        <v>1</v>
      </c>
      <c r="P77408" t="s">
        <v>29462</v>
      </c>
      <c r="Q77408">
        <v>104.75</v>
      </c>
      <c r="R77408">
        <v>7.3</v>
      </c>
      <c r="S77408">
        <v>112.05</v>
      </c>
      <c r="T77408" t="s">
        <v>185</v>
      </c>
    </row>
    <row r="77409" spans="1:20" x14ac:dyDescent="0.35">
      <c r="A77409" t="s">
        <v>17026</v>
      </c>
      <c r="B77409" t="s">
        <v>427</v>
      </c>
      <c r="C77409" s="11">
        <v>45667.411643518521</v>
      </c>
      <c r="D77409" t="s">
        <v>17027</v>
      </c>
      <c r="E77409" t="s">
        <v>6610</v>
      </c>
      <c r="F77409" t="s">
        <v>68</v>
      </c>
      <c r="G77409" t="s">
        <v>68</v>
      </c>
      <c r="H77409" t="s">
        <v>6611</v>
      </c>
      <c r="I77409" t="s">
        <v>6612</v>
      </c>
      <c r="J77409" t="s">
        <v>6611</v>
      </c>
      <c r="K77409">
        <v>0</v>
      </c>
      <c r="L77409">
        <v>0</v>
      </c>
      <c r="M77409">
        <v>77.25</v>
      </c>
      <c r="N77409" t="s">
        <v>184</v>
      </c>
      <c r="O77409">
        <v>1</v>
      </c>
      <c r="P77409" t="s">
        <v>31383</v>
      </c>
      <c r="Q77409">
        <v>77.25</v>
      </c>
      <c r="R77409">
        <v>5.6</v>
      </c>
      <c r="S77409">
        <v>82.85</v>
      </c>
      <c r="T77409" t="s">
        <v>185</v>
      </c>
    </row>
    <row r="77410" spans="1:20" x14ac:dyDescent="0.35">
      <c r="A77410" t="s">
        <v>17029</v>
      </c>
      <c r="B77410" t="s">
        <v>427</v>
      </c>
      <c r="C77410" s="11">
        <v>45667.411643518521</v>
      </c>
      <c r="D77410" t="s">
        <v>17030</v>
      </c>
      <c r="E77410" t="s">
        <v>6610</v>
      </c>
      <c r="F77410" t="s">
        <v>68</v>
      </c>
      <c r="G77410" t="s">
        <v>68</v>
      </c>
      <c r="H77410" t="s">
        <v>6611</v>
      </c>
      <c r="I77410" t="s">
        <v>6612</v>
      </c>
      <c r="J77410" t="s">
        <v>6611</v>
      </c>
      <c r="K77410">
        <v>0</v>
      </c>
      <c r="L77410">
        <v>0</v>
      </c>
      <c r="M77410">
        <v>82.4</v>
      </c>
      <c r="N77410" t="s">
        <v>184</v>
      </c>
      <c r="O77410">
        <v>1</v>
      </c>
      <c r="P77410" t="s">
        <v>31708</v>
      </c>
      <c r="Q77410">
        <v>82.4</v>
      </c>
      <c r="R77410">
        <v>5.97</v>
      </c>
      <c r="S77410">
        <v>88.37</v>
      </c>
      <c r="T77410" t="s">
        <v>185</v>
      </c>
    </row>
    <row r="77411" spans="1:20" x14ac:dyDescent="0.35">
      <c r="A77411" t="s">
        <v>17544</v>
      </c>
      <c r="B77411" t="s">
        <v>427</v>
      </c>
      <c r="C77411" s="11">
        <v>45667.411643518521</v>
      </c>
      <c r="D77411" t="s">
        <v>17545</v>
      </c>
      <c r="E77411" t="s">
        <v>6610</v>
      </c>
      <c r="F77411" t="s">
        <v>68</v>
      </c>
      <c r="G77411" t="s">
        <v>68</v>
      </c>
      <c r="H77411" t="s">
        <v>6611</v>
      </c>
      <c r="I77411" t="s">
        <v>6612</v>
      </c>
      <c r="J77411" t="s">
        <v>6611</v>
      </c>
      <c r="K77411">
        <v>0</v>
      </c>
      <c r="L77411">
        <v>0</v>
      </c>
      <c r="M77411">
        <v>66.400000000000006</v>
      </c>
      <c r="N77411" t="s">
        <v>184</v>
      </c>
      <c r="O77411">
        <v>1</v>
      </c>
      <c r="P77411" t="s">
        <v>31280</v>
      </c>
      <c r="Q77411">
        <v>67.400000000000006</v>
      </c>
      <c r="R77411">
        <v>4.8099999999999996</v>
      </c>
      <c r="S77411">
        <v>72.209999999999994</v>
      </c>
      <c r="T77411" t="s">
        <v>185</v>
      </c>
    </row>
    <row r="77412" spans="1:20" x14ac:dyDescent="0.35">
      <c r="A77412" t="s">
        <v>2477</v>
      </c>
      <c r="B77412" t="s">
        <v>427</v>
      </c>
      <c r="C77412" s="11">
        <v>45667.411643518521</v>
      </c>
      <c r="D77412" t="s">
        <v>17474</v>
      </c>
      <c r="E77412" t="s">
        <v>6610</v>
      </c>
      <c r="F77412" t="s">
        <v>68</v>
      </c>
      <c r="G77412" t="s">
        <v>68</v>
      </c>
      <c r="H77412" t="s">
        <v>6611</v>
      </c>
      <c r="I77412" t="s">
        <v>6612</v>
      </c>
      <c r="J77412" t="s">
        <v>6611</v>
      </c>
      <c r="K77412">
        <v>0</v>
      </c>
      <c r="L77412">
        <v>0</v>
      </c>
      <c r="M77412">
        <v>99</v>
      </c>
      <c r="N77412" t="s">
        <v>184</v>
      </c>
      <c r="O77412">
        <v>1</v>
      </c>
      <c r="P77412" t="s">
        <v>31709</v>
      </c>
      <c r="Q77412">
        <v>103</v>
      </c>
      <c r="R77412">
        <v>7.18</v>
      </c>
      <c r="S77412">
        <v>110.18</v>
      </c>
      <c r="T77412" t="s">
        <v>185</v>
      </c>
    </row>
    <row r="77413" spans="1:20" x14ac:dyDescent="0.35">
      <c r="A77413" t="s">
        <v>3997</v>
      </c>
      <c r="B77413" t="s">
        <v>427</v>
      </c>
      <c r="C77413" s="11">
        <v>45667.411643518521</v>
      </c>
      <c r="D77413" t="s">
        <v>20239</v>
      </c>
      <c r="E77413" t="s">
        <v>6610</v>
      </c>
      <c r="F77413" t="s">
        <v>68</v>
      </c>
      <c r="G77413" t="s">
        <v>68</v>
      </c>
      <c r="H77413" t="s">
        <v>6611</v>
      </c>
      <c r="I77413" t="s">
        <v>6612</v>
      </c>
      <c r="J77413" t="s">
        <v>6611</v>
      </c>
      <c r="K77413">
        <v>0</v>
      </c>
      <c r="L77413">
        <v>0</v>
      </c>
      <c r="M77413">
        <v>100.75</v>
      </c>
      <c r="N77413" t="s">
        <v>184</v>
      </c>
      <c r="O77413">
        <v>1</v>
      </c>
      <c r="P77413" t="s">
        <v>29258</v>
      </c>
      <c r="Q77413">
        <v>100.75</v>
      </c>
      <c r="R77413">
        <v>7.3</v>
      </c>
      <c r="S77413">
        <v>108.05</v>
      </c>
      <c r="T77413" t="s">
        <v>185</v>
      </c>
    </row>
    <row r="77414" spans="1:20" x14ac:dyDescent="0.35">
      <c r="A77414" t="s">
        <v>2535</v>
      </c>
      <c r="B77414" t="s">
        <v>427</v>
      </c>
      <c r="C77414" s="11">
        <v>45667.411643518521</v>
      </c>
      <c r="D77414" t="s">
        <v>20244</v>
      </c>
      <c r="E77414" t="s">
        <v>6610</v>
      </c>
      <c r="F77414" t="s">
        <v>68</v>
      </c>
      <c r="G77414" t="s">
        <v>68</v>
      </c>
      <c r="H77414" t="s">
        <v>6611</v>
      </c>
      <c r="I77414" t="s">
        <v>6612</v>
      </c>
      <c r="J77414" t="s">
        <v>6611</v>
      </c>
      <c r="K77414">
        <v>0</v>
      </c>
      <c r="L77414">
        <v>0</v>
      </c>
      <c r="M77414">
        <v>100.75</v>
      </c>
      <c r="N77414" t="s">
        <v>184</v>
      </c>
      <c r="O77414">
        <v>1</v>
      </c>
      <c r="P77414" t="s">
        <v>29259</v>
      </c>
      <c r="Q77414">
        <v>100.75</v>
      </c>
      <c r="R77414">
        <v>7.3</v>
      </c>
      <c r="S77414">
        <v>108.05</v>
      </c>
      <c r="T77414" t="s">
        <v>185</v>
      </c>
    </row>
    <row r="77415" spans="1:20" x14ac:dyDescent="0.35">
      <c r="A77415" t="s">
        <v>20241</v>
      </c>
      <c r="B77415" t="s">
        <v>427</v>
      </c>
      <c r="C77415" s="11">
        <v>45667.411643518521</v>
      </c>
      <c r="D77415" t="s">
        <v>20242</v>
      </c>
      <c r="E77415" t="s">
        <v>6610</v>
      </c>
      <c r="F77415" t="s">
        <v>68</v>
      </c>
      <c r="G77415" t="s">
        <v>68</v>
      </c>
      <c r="H77415" t="s">
        <v>6611</v>
      </c>
      <c r="I77415" t="s">
        <v>6612</v>
      </c>
      <c r="J77415" t="s">
        <v>6611</v>
      </c>
      <c r="K77415">
        <v>0</v>
      </c>
      <c r="L77415">
        <v>0</v>
      </c>
      <c r="M77415">
        <v>100.75</v>
      </c>
      <c r="N77415" t="s">
        <v>184</v>
      </c>
      <c r="O77415">
        <v>1</v>
      </c>
      <c r="P77415" t="s">
        <v>29260</v>
      </c>
      <c r="Q77415">
        <v>100.75</v>
      </c>
      <c r="R77415">
        <v>7.3</v>
      </c>
      <c r="S77415">
        <v>108.05</v>
      </c>
      <c r="T77415" t="s">
        <v>185</v>
      </c>
    </row>
    <row r="77416" spans="1:20" x14ac:dyDescent="0.35">
      <c r="A77416" t="s">
        <v>19318</v>
      </c>
      <c r="B77416" t="s">
        <v>427</v>
      </c>
      <c r="C77416" s="11">
        <v>45667.411643518521</v>
      </c>
      <c r="D77416" t="s">
        <v>19319</v>
      </c>
      <c r="E77416" t="s">
        <v>6610</v>
      </c>
      <c r="F77416" t="s">
        <v>68</v>
      </c>
      <c r="G77416" t="s">
        <v>68</v>
      </c>
      <c r="H77416" t="s">
        <v>6611</v>
      </c>
      <c r="I77416" t="s">
        <v>6612</v>
      </c>
      <c r="J77416" t="s">
        <v>6611</v>
      </c>
      <c r="K77416">
        <v>0</v>
      </c>
      <c r="L77416">
        <v>0</v>
      </c>
      <c r="M77416">
        <v>90</v>
      </c>
      <c r="N77416" t="s">
        <v>184</v>
      </c>
      <c r="O77416">
        <v>1</v>
      </c>
      <c r="P77416" t="s">
        <v>30012</v>
      </c>
      <c r="Q77416">
        <v>90</v>
      </c>
      <c r="R77416">
        <v>6.53</v>
      </c>
      <c r="S77416">
        <v>96.53</v>
      </c>
      <c r="T77416" t="s">
        <v>185</v>
      </c>
    </row>
    <row r="77417" spans="1:20" x14ac:dyDescent="0.35">
      <c r="A77417" t="s">
        <v>19789</v>
      </c>
      <c r="B77417" t="s">
        <v>427</v>
      </c>
      <c r="C77417" s="11">
        <v>45667.411643518521</v>
      </c>
      <c r="D77417" t="s">
        <v>19790</v>
      </c>
      <c r="E77417" t="s">
        <v>6610</v>
      </c>
      <c r="F77417" t="s">
        <v>68</v>
      </c>
      <c r="G77417" t="s">
        <v>68</v>
      </c>
      <c r="H77417" t="s">
        <v>6611</v>
      </c>
      <c r="I77417" t="s">
        <v>6612</v>
      </c>
      <c r="J77417" t="s">
        <v>6611</v>
      </c>
      <c r="K77417">
        <v>0</v>
      </c>
      <c r="L77417">
        <v>0</v>
      </c>
      <c r="M77417">
        <v>90</v>
      </c>
      <c r="N77417" t="s">
        <v>184</v>
      </c>
      <c r="O77417">
        <v>1</v>
      </c>
      <c r="P77417" t="s">
        <v>30013</v>
      </c>
      <c r="Q77417">
        <v>90</v>
      </c>
      <c r="R77417">
        <v>6.53</v>
      </c>
      <c r="S77417">
        <v>96.53</v>
      </c>
      <c r="T77417" t="s">
        <v>185</v>
      </c>
    </row>
    <row r="77418" spans="1:20" x14ac:dyDescent="0.35">
      <c r="A77418" t="s">
        <v>19321</v>
      </c>
      <c r="B77418" t="s">
        <v>427</v>
      </c>
      <c r="C77418" s="11">
        <v>45667.411643518521</v>
      </c>
      <c r="D77418" t="s">
        <v>19322</v>
      </c>
      <c r="E77418" t="s">
        <v>6610</v>
      </c>
      <c r="F77418" t="s">
        <v>68</v>
      </c>
      <c r="G77418" t="s">
        <v>68</v>
      </c>
      <c r="H77418" t="s">
        <v>6611</v>
      </c>
      <c r="I77418" t="s">
        <v>6612</v>
      </c>
      <c r="J77418" t="s">
        <v>6611</v>
      </c>
      <c r="K77418">
        <v>0</v>
      </c>
      <c r="L77418">
        <v>0</v>
      </c>
      <c r="M77418">
        <v>90</v>
      </c>
      <c r="N77418" t="s">
        <v>184</v>
      </c>
      <c r="O77418">
        <v>1</v>
      </c>
      <c r="P77418" t="s">
        <v>30014</v>
      </c>
      <c r="Q77418">
        <v>90</v>
      </c>
      <c r="R77418">
        <v>6.53</v>
      </c>
      <c r="S77418">
        <v>96.53</v>
      </c>
      <c r="T77418" t="s">
        <v>185</v>
      </c>
    </row>
    <row r="77419" spans="1:20" x14ac:dyDescent="0.35">
      <c r="A77419" t="s">
        <v>21205</v>
      </c>
      <c r="B77419" t="s">
        <v>427</v>
      </c>
      <c r="C77419" s="11">
        <v>45667.411643518521</v>
      </c>
      <c r="D77419" t="s">
        <v>21206</v>
      </c>
      <c r="E77419" t="s">
        <v>6610</v>
      </c>
      <c r="F77419" t="s">
        <v>68</v>
      </c>
      <c r="G77419" t="s">
        <v>68</v>
      </c>
      <c r="H77419" t="s">
        <v>6611</v>
      </c>
      <c r="I77419" t="s">
        <v>6612</v>
      </c>
      <c r="J77419" t="s">
        <v>6611</v>
      </c>
      <c r="K77419">
        <v>0</v>
      </c>
      <c r="L77419">
        <v>0</v>
      </c>
      <c r="M77419">
        <v>101.97</v>
      </c>
      <c r="N77419" t="s">
        <v>184</v>
      </c>
      <c r="O77419">
        <v>1</v>
      </c>
      <c r="P77419" t="s">
        <v>32718</v>
      </c>
      <c r="Q77419">
        <v>101.97</v>
      </c>
      <c r="R77419">
        <v>7.39</v>
      </c>
      <c r="S77419">
        <v>109.36</v>
      </c>
      <c r="T77419" t="s">
        <v>185</v>
      </c>
    </row>
    <row r="77420" spans="1:20" x14ac:dyDescent="0.35">
      <c r="A77420" t="s">
        <v>21198</v>
      </c>
      <c r="B77420" t="s">
        <v>427</v>
      </c>
      <c r="C77420" s="11">
        <v>45667.411643518521</v>
      </c>
      <c r="D77420" t="s">
        <v>21199</v>
      </c>
      <c r="E77420" t="s">
        <v>6610</v>
      </c>
      <c r="F77420" t="s">
        <v>68</v>
      </c>
      <c r="G77420" t="s">
        <v>68</v>
      </c>
      <c r="H77420" t="s">
        <v>6611</v>
      </c>
      <c r="I77420" t="s">
        <v>6612</v>
      </c>
      <c r="J77420" t="s">
        <v>6611</v>
      </c>
      <c r="K77420">
        <v>0</v>
      </c>
      <c r="L77420">
        <v>0</v>
      </c>
      <c r="M77420">
        <v>101.97</v>
      </c>
      <c r="N77420" t="s">
        <v>184</v>
      </c>
      <c r="O77420">
        <v>1</v>
      </c>
      <c r="P77420" t="s">
        <v>32719</v>
      </c>
      <c r="Q77420">
        <v>101.97</v>
      </c>
      <c r="R77420">
        <v>7.39</v>
      </c>
      <c r="S77420">
        <v>109.36</v>
      </c>
      <c r="T77420" t="s">
        <v>185</v>
      </c>
    </row>
    <row r="77421" spans="1:20" x14ac:dyDescent="0.35">
      <c r="A77421" t="s">
        <v>849</v>
      </c>
      <c r="B77421" t="s">
        <v>427</v>
      </c>
      <c r="C77421" s="11">
        <v>45667.411643518521</v>
      </c>
      <c r="D77421" t="s">
        <v>21201</v>
      </c>
      <c r="E77421" t="s">
        <v>6610</v>
      </c>
      <c r="F77421" t="s">
        <v>68</v>
      </c>
      <c r="G77421" t="s">
        <v>68</v>
      </c>
      <c r="H77421" t="s">
        <v>6611</v>
      </c>
      <c r="I77421" t="s">
        <v>6612</v>
      </c>
      <c r="J77421" t="s">
        <v>6611</v>
      </c>
      <c r="K77421">
        <v>0</v>
      </c>
      <c r="L77421">
        <v>0</v>
      </c>
      <c r="M77421">
        <v>101.97</v>
      </c>
      <c r="N77421" t="s">
        <v>184</v>
      </c>
      <c r="O77421">
        <v>1</v>
      </c>
      <c r="P77421" t="s">
        <v>32720</v>
      </c>
      <c r="Q77421">
        <v>101.97</v>
      </c>
      <c r="R77421">
        <v>7.39</v>
      </c>
      <c r="S77421">
        <v>109.36</v>
      </c>
      <c r="T77421" t="s">
        <v>185</v>
      </c>
    </row>
    <row r="77422" spans="1:20" x14ac:dyDescent="0.35">
      <c r="A77422" t="s">
        <v>1651</v>
      </c>
      <c r="B77422" t="s">
        <v>427</v>
      </c>
      <c r="C77422" s="11">
        <v>45667.411643518521</v>
      </c>
      <c r="D77422" t="s">
        <v>21203</v>
      </c>
      <c r="E77422" t="s">
        <v>6610</v>
      </c>
      <c r="F77422" t="s">
        <v>68</v>
      </c>
      <c r="G77422" t="s">
        <v>68</v>
      </c>
      <c r="H77422" t="s">
        <v>6611</v>
      </c>
      <c r="I77422" t="s">
        <v>6612</v>
      </c>
      <c r="J77422" t="s">
        <v>6611</v>
      </c>
      <c r="K77422">
        <v>0</v>
      </c>
      <c r="L77422">
        <v>0</v>
      </c>
      <c r="M77422">
        <v>101.97</v>
      </c>
      <c r="N77422" t="s">
        <v>184</v>
      </c>
      <c r="O77422">
        <v>1</v>
      </c>
      <c r="P77422" t="s">
        <v>32721</v>
      </c>
      <c r="Q77422">
        <v>101.97</v>
      </c>
      <c r="R77422">
        <v>7.39</v>
      </c>
      <c r="S77422">
        <v>109.36</v>
      </c>
      <c r="T77422" t="s">
        <v>185</v>
      </c>
    </row>
    <row r="77423" spans="1:20" x14ac:dyDescent="0.35">
      <c r="A77423" t="s">
        <v>2077</v>
      </c>
      <c r="B77423" t="s">
        <v>427</v>
      </c>
      <c r="C77423" s="11">
        <v>45667.411643518521</v>
      </c>
      <c r="D77423" t="s">
        <v>21196</v>
      </c>
      <c r="E77423" t="s">
        <v>6610</v>
      </c>
      <c r="F77423" t="s">
        <v>68</v>
      </c>
      <c r="G77423" t="s">
        <v>68</v>
      </c>
      <c r="H77423" t="s">
        <v>6611</v>
      </c>
      <c r="I77423" t="s">
        <v>6612</v>
      </c>
      <c r="J77423" t="s">
        <v>6611</v>
      </c>
      <c r="K77423">
        <v>0</v>
      </c>
      <c r="L77423">
        <v>0</v>
      </c>
      <c r="M77423">
        <v>101.97</v>
      </c>
      <c r="N77423" t="s">
        <v>184</v>
      </c>
      <c r="O77423">
        <v>1</v>
      </c>
      <c r="P77423" t="s">
        <v>32722</v>
      </c>
      <c r="Q77423">
        <v>101.97</v>
      </c>
      <c r="R77423">
        <v>7.39</v>
      </c>
      <c r="S77423">
        <v>109.36</v>
      </c>
      <c r="T77423" t="s">
        <v>185</v>
      </c>
    </row>
    <row r="77424" spans="1:20" x14ac:dyDescent="0.35">
      <c r="A77424" t="s">
        <v>21208</v>
      </c>
      <c r="B77424" t="s">
        <v>427</v>
      </c>
      <c r="C77424" s="11">
        <v>45667.411643518521</v>
      </c>
      <c r="D77424" t="s">
        <v>21209</v>
      </c>
      <c r="E77424" t="s">
        <v>6610</v>
      </c>
      <c r="F77424" t="s">
        <v>68</v>
      </c>
      <c r="G77424" t="s">
        <v>68</v>
      </c>
      <c r="H77424" t="s">
        <v>6611</v>
      </c>
      <c r="I77424" t="s">
        <v>6612</v>
      </c>
      <c r="J77424" t="s">
        <v>6611</v>
      </c>
      <c r="K77424">
        <v>0</v>
      </c>
      <c r="L77424">
        <v>0</v>
      </c>
      <c r="M77424">
        <v>101.97</v>
      </c>
      <c r="N77424" t="s">
        <v>184</v>
      </c>
      <c r="O77424">
        <v>1</v>
      </c>
      <c r="P77424" t="s">
        <v>32723</v>
      </c>
      <c r="Q77424">
        <v>101.97</v>
      </c>
      <c r="R77424">
        <v>7.39</v>
      </c>
      <c r="S77424">
        <v>109.36</v>
      </c>
      <c r="T77424" t="s">
        <v>185</v>
      </c>
    </row>
    <row r="77425" spans="1:20" x14ac:dyDescent="0.35">
      <c r="A77425" t="s">
        <v>22565</v>
      </c>
      <c r="B77425" t="s">
        <v>427</v>
      </c>
      <c r="C77425" s="11">
        <v>45667.411643518521</v>
      </c>
      <c r="D77425" t="s">
        <v>22566</v>
      </c>
      <c r="E77425" t="s">
        <v>6610</v>
      </c>
      <c r="F77425" t="s">
        <v>68</v>
      </c>
      <c r="G77425" t="s">
        <v>68</v>
      </c>
      <c r="H77425" t="s">
        <v>6611</v>
      </c>
      <c r="I77425" t="s">
        <v>6612</v>
      </c>
      <c r="J77425" t="s">
        <v>6611</v>
      </c>
      <c r="K77425">
        <v>0</v>
      </c>
      <c r="L77425">
        <v>0</v>
      </c>
      <c r="M77425">
        <v>109</v>
      </c>
      <c r="N77425" t="s">
        <v>184</v>
      </c>
      <c r="O77425">
        <v>1</v>
      </c>
      <c r="P77425" t="s">
        <v>28715</v>
      </c>
      <c r="Q77425">
        <v>109</v>
      </c>
      <c r="R77425">
        <v>7.9</v>
      </c>
      <c r="S77425">
        <v>116.9</v>
      </c>
      <c r="T77425" t="s">
        <v>185</v>
      </c>
    </row>
    <row r="77426" spans="1:20" x14ac:dyDescent="0.35">
      <c r="A77426" t="s">
        <v>22571</v>
      </c>
      <c r="B77426" t="s">
        <v>427</v>
      </c>
      <c r="C77426" s="11">
        <v>45667.411643518521</v>
      </c>
      <c r="D77426" t="s">
        <v>22572</v>
      </c>
      <c r="E77426" t="s">
        <v>6610</v>
      </c>
      <c r="F77426" t="s">
        <v>68</v>
      </c>
      <c r="G77426" t="s">
        <v>68</v>
      </c>
      <c r="H77426" t="s">
        <v>6611</v>
      </c>
      <c r="I77426" t="s">
        <v>6612</v>
      </c>
      <c r="J77426" t="s">
        <v>6611</v>
      </c>
      <c r="K77426">
        <v>0</v>
      </c>
      <c r="L77426">
        <v>0</v>
      </c>
      <c r="M77426">
        <v>109</v>
      </c>
      <c r="N77426" t="s">
        <v>184</v>
      </c>
      <c r="O77426">
        <v>1</v>
      </c>
      <c r="P77426" t="s">
        <v>28716</v>
      </c>
      <c r="Q77426">
        <v>109</v>
      </c>
      <c r="R77426">
        <v>7.9</v>
      </c>
      <c r="S77426">
        <v>116.9</v>
      </c>
      <c r="T77426" t="s">
        <v>185</v>
      </c>
    </row>
    <row r="77427" spans="1:20" x14ac:dyDescent="0.35">
      <c r="A77427" t="s">
        <v>22568</v>
      </c>
      <c r="B77427" t="s">
        <v>427</v>
      </c>
      <c r="C77427" s="11">
        <v>45667.411643518521</v>
      </c>
      <c r="D77427" t="s">
        <v>22569</v>
      </c>
      <c r="E77427" t="s">
        <v>6610</v>
      </c>
      <c r="F77427" t="s">
        <v>68</v>
      </c>
      <c r="G77427" t="s">
        <v>68</v>
      </c>
      <c r="H77427" t="s">
        <v>6611</v>
      </c>
      <c r="I77427" t="s">
        <v>6612</v>
      </c>
      <c r="J77427" t="s">
        <v>6611</v>
      </c>
      <c r="K77427">
        <v>0</v>
      </c>
      <c r="L77427">
        <v>0</v>
      </c>
      <c r="M77427">
        <v>109</v>
      </c>
      <c r="N77427" t="s">
        <v>184</v>
      </c>
      <c r="O77427">
        <v>1</v>
      </c>
      <c r="P77427" t="s">
        <v>28717</v>
      </c>
      <c r="Q77427">
        <v>109</v>
      </c>
      <c r="R77427">
        <v>7.9</v>
      </c>
      <c r="S77427">
        <v>116.9</v>
      </c>
      <c r="T77427" t="s">
        <v>185</v>
      </c>
    </row>
    <row r="77428" spans="1:20" x14ac:dyDescent="0.35">
      <c r="A77428" t="s">
        <v>1438</v>
      </c>
      <c r="B77428" t="s">
        <v>427</v>
      </c>
      <c r="C77428" s="11">
        <v>45667.411643518521</v>
      </c>
      <c r="D77428" t="s">
        <v>22581</v>
      </c>
      <c r="E77428" t="s">
        <v>6610</v>
      </c>
      <c r="F77428" t="s">
        <v>68</v>
      </c>
      <c r="G77428" t="s">
        <v>68</v>
      </c>
      <c r="H77428" t="s">
        <v>6611</v>
      </c>
      <c r="I77428" t="s">
        <v>6612</v>
      </c>
      <c r="J77428" t="s">
        <v>6611</v>
      </c>
      <c r="K77428">
        <v>0</v>
      </c>
      <c r="L77428">
        <v>0</v>
      </c>
      <c r="M77428">
        <v>109</v>
      </c>
      <c r="N77428" t="s">
        <v>184</v>
      </c>
      <c r="O77428">
        <v>1</v>
      </c>
      <c r="P77428" t="s">
        <v>28718</v>
      </c>
      <c r="Q77428">
        <v>109</v>
      </c>
      <c r="R77428">
        <v>7.9</v>
      </c>
      <c r="S77428">
        <v>116.9</v>
      </c>
      <c r="T77428" t="s">
        <v>185</v>
      </c>
    </row>
    <row r="77429" spans="1:20" x14ac:dyDescent="0.35">
      <c r="A77429" t="s">
        <v>28719</v>
      </c>
      <c r="B77429" t="s">
        <v>427</v>
      </c>
      <c r="C77429" s="11">
        <v>45667.411643518521</v>
      </c>
      <c r="D77429" t="s">
        <v>28720</v>
      </c>
      <c r="E77429" t="s">
        <v>6610</v>
      </c>
      <c r="F77429" t="s">
        <v>68</v>
      </c>
      <c r="G77429" t="s">
        <v>68</v>
      </c>
      <c r="H77429" t="s">
        <v>6611</v>
      </c>
      <c r="I77429" t="s">
        <v>6612</v>
      </c>
      <c r="J77429" t="s">
        <v>6611</v>
      </c>
      <c r="K77429">
        <v>0</v>
      </c>
      <c r="L77429">
        <v>0</v>
      </c>
      <c r="M77429">
        <v>109</v>
      </c>
      <c r="N77429" t="s">
        <v>184</v>
      </c>
      <c r="O77429">
        <v>1</v>
      </c>
      <c r="P77429" t="s">
        <v>28721</v>
      </c>
      <c r="Q77429">
        <v>109</v>
      </c>
      <c r="R77429">
        <v>7.9</v>
      </c>
      <c r="S77429">
        <v>116.9</v>
      </c>
      <c r="T77429" t="s">
        <v>185</v>
      </c>
    </row>
    <row r="77430" spans="1:20" x14ac:dyDescent="0.35">
      <c r="A77430" t="s">
        <v>3939</v>
      </c>
      <c r="B77430" t="s">
        <v>427</v>
      </c>
      <c r="C77430" s="11">
        <v>45667.411643518521</v>
      </c>
      <c r="D77430" t="s">
        <v>23399</v>
      </c>
      <c r="E77430" t="s">
        <v>6610</v>
      </c>
      <c r="F77430" t="s">
        <v>68</v>
      </c>
      <c r="G77430" t="s">
        <v>68</v>
      </c>
      <c r="H77430" t="s">
        <v>6611</v>
      </c>
      <c r="I77430" t="s">
        <v>6612</v>
      </c>
      <c r="J77430" t="s">
        <v>6611</v>
      </c>
      <c r="K77430">
        <v>0</v>
      </c>
      <c r="L77430">
        <v>0</v>
      </c>
      <c r="M77430">
        <v>109</v>
      </c>
      <c r="N77430" t="s">
        <v>184</v>
      </c>
      <c r="O77430">
        <v>1</v>
      </c>
      <c r="P77430" t="s">
        <v>28722</v>
      </c>
      <c r="Q77430">
        <v>109</v>
      </c>
      <c r="R77430">
        <v>7.9</v>
      </c>
      <c r="S77430">
        <v>116.9</v>
      </c>
      <c r="T77430" t="s">
        <v>185</v>
      </c>
    </row>
    <row r="77431" spans="1:20" x14ac:dyDescent="0.35">
      <c r="A77431" t="s">
        <v>2271</v>
      </c>
      <c r="B77431" t="s">
        <v>427</v>
      </c>
      <c r="C77431" s="11">
        <v>45667.411643518521</v>
      </c>
      <c r="D77431" t="s">
        <v>22563</v>
      </c>
      <c r="E77431" t="s">
        <v>6610</v>
      </c>
      <c r="F77431" t="s">
        <v>68</v>
      </c>
      <c r="G77431" t="s">
        <v>68</v>
      </c>
      <c r="H77431" t="s">
        <v>6611</v>
      </c>
      <c r="I77431" t="s">
        <v>6612</v>
      </c>
      <c r="J77431" t="s">
        <v>6611</v>
      </c>
      <c r="K77431">
        <v>0</v>
      </c>
      <c r="L77431">
        <v>0</v>
      </c>
      <c r="M77431">
        <v>109</v>
      </c>
      <c r="N77431" t="s">
        <v>184</v>
      </c>
      <c r="O77431">
        <v>1</v>
      </c>
      <c r="P77431" t="s">
        <v>28723</v>
      </c>
      <c r="Q77431">
        <v>109</v>
      </c>
      <c r="R77431">
        <v>7.9</v>
      </c>
      <c r="S77431">
        <v>116.9</v>
      </c>
      <c r="T77431" t="s">
        <v>185</v>
      </c>
    </row>
    <row r="77432" spans="1:20" x14ac:dyDescent="0.35">
      <c r="A77432" t="s">
        <v>28276</v>
      </c>
      <c r="B77432" t="s">
        <v>427</v>
      </c>
      <c r="C77432" s="11">
        <v>45667.411643518521</v>
      </c>
      <c r="D77432" t="s">
        <v>61060</v>
      </c>
      <c r="E77432" t="s">
        <v>57695</v>
      </c>
      <c r="F77432" t="s">
        <v>68</v>
      </c>
      <c r="G77432" t="s">
        <v>68</v>
      </c>
      <c r="H77432" t="s">
        <v>6611</v>
      </c>
      <c r="I77432" t="s">
        <v>6713</v>
      </c>
      <c r="J77432" t="s">
        <v>6611</v>
      </c>
      <c r="K77432">
        <v>0</v>
      </c>
      <c r="L77432">
        <v>12</v>
      </c>
      <c r="M77432">
        <v>12</v>
      </c>
      <c r="N77432" t="s">
        <v>184</v>
      </c>
      <c r="O77432">
        <v>1</v>
      </c>
      <c r="P77432" t="s">
        <v>61350</v>
      </c>
      <c r="Q77432">
        <v>12</v>
      </c>
      <c r="R77432">
        <v>0.87</v>
      </c>
      <c r="S77432">
        <v>12.87</v>
      </c>
      <c r="T77432" t="s">
        <v>185</v>
      </c>
    </row>
    <row r="77433" spans="1:20" x14ac:dyDescent="0.35">
      <c r="A77433" t="s">
        <v>22057</v>
      </c>
      <c r="B77433" t="s">
        <v>427</v>
      </c>
      <c r="C77433" s="11">
        <v>45667.411643518521</v>
      </c>
      <c r="D77433" t="s">
        <v>61176</v>
      </c>
      <c r="E77433" t="s">
        <v>57695</v>
      </c>
      <c r="F77433" t="s">
        <v>68</v>
      </c>
      <c r="G77433" t="s">
        <v>68</v>
      </c>
      <c r="H77433" t="s">
        <v>6611</v>
      </c>
      <c r="I77433" t="s">
        <v>6713</v>
      </c>
      <c r="J77433" t="s">
        <v>6611</v>
      </c>
      <c r="K77433">
        <v>0</v>
      </c>
      <c r="L77433">
        <v>12</v>
      </c>
      <c r="M77433">
        <v>12</v>
      </c>
      <c r="N77433" t="s">
        <v>184</v>
      </c>
      <c r="O77433">
        <v>1</v>
      </c>
      <c r="P77433" t="s">
        <v>61351</v>
      </c>
      <c r="Q77433">
        <v>12</v>
      </c>
      <c r="R77433">
        <v>0.87</v>
      </c>
      <c r="S77433">
        <v>12.87</v>
      </c>
      <c r="T77433" t="s">
        <v>185</v>
      </c>
    </row>
    <row r="77434" spans="1:20" x14ac:dyDescent="0.35">
      <c r="A77434" t="s">
        <v>18412</v>
      </c>
      <c r="B77434" t="s">
        <v>427</v>
      </c>
      <c r="C77434" s="11">
        <v>45667.411631944444</v>
      </c>
      <c r="D77434" t="s">
        <v>18413</v>
      </c>
      <c r="E77434" t="s">
        <v>6610</v>
      </c>
      <c r="F77434" t="s">
        <v>68</v>
      </c>
      <c r="G77434" t="s">
        <v>68</v>
      </c>
      <c r="H77434" t="s">
        <v>6611</v>
      </c>
      <c r="I77434" t="s">
        <v>6612</v>
      </c>
      <c r="J77434" t="s">
        <v>6611</v>
      </c>
      <c r="K77434">
        <v>0</v>
      </c>
      <c r="L77434">
        <v>0</v>
      </c>
      <c r="M77434">
        <v>97.19</v>
      </c>
      <c r="N77434" t="s">
        <v>184</v>
      </c>
      <c r="O77434">
        <v>1</v>
      </c>
      <c r="P77434" t="s">
        <v>30199</v>
      </c>
      <c r="Q77434">
        <v>105.19</v>
      </c>
      <c r="R77434">
        <v>7.63</v>
      </c>
      <c r="S77434">
        <v>112.82</v>
      </c>
      <c r="T77434" t="s">
        <v>185</v>
      </c>
    </row>
    <row r="77435" spans="1:20" x14ac:dyDescent="0.35">
      <c r="A77435" t="s">
        <v>1671</v>
      </c>
      <c r="B77435" t="s">
        <v>427</v>
      </c>
      <c r="C77435" s="11">
        <v>45667.411631944444</v>
      </c>
      <c r="D77435" t="s">
        <v>18732</v>
      </c>
      <c r="E77435" t="s">
        <v>6610</v>
      </c>
      <c r="F77435" t="s">
        <v>68</v>
      </c>
      <c r="G77435" t="s">
        <v>68</v>
      </c>
      <c r="H77435" t="s">
        <v>6611</v>
      </c>
      <c r="I77435" t="s">
        <v>6612</v>
      </c>
      <c r="J77435" t="s">
        <v>6611</v>
      </c>
      <c r="K77435">
        <v>0</v>
      </c>
      <c r="L77435">
        <v>0</v>
      </c>
      <c r="M77435">
        <v>97.19</v>
      </c>
      <c r="N77435" t="s">
        <v>184</v>
      </c>
      <c r="O77435">
        <v>1</v>
      </c>
      <c r="P77435" t="s">
        <v>30553</v>
      </c>
      <c r="Q77435">
        <v>97.19</v>
      </c>
      <c r="R77435">
        <v>7.05</v>
      </c>
      <c r="S77435">
        <v>104.24</v>
      </c>
      <c r="T77435" t="s">
        <v>185</v>
      </c>
    </row>
    <row r="77436" spans="1:20" x14ac:dyDescent="0.35">
      <c r="A77436" t="s">
        <v>2294</v>
      </c>
      <c r="B77436" t="s">
        <v>427</v>
      </c>
      <c r="C77436" s="11">
        <v>45667.411631944444</v>
      </c>
      <c r="D77436" t="s">
        <v>18730</v>
      </c>
      <c r="E77436" t="s">
        <v>6610</v>
      </c>
      <c r="F77436" t="s">
        <v>68</v>
      </c>
      <c r="G77436" t="s">
        <v>68</v>
      </c>
      <c r="H77436" t="s">
        <v>6611</v>
      </c>
      <c r="I77436" t="s">
        <v>6612</v>
      </c>
      <c r="J77436" t="s">
        <v>6611</v>
      </c>
      <c r="K77436">
        <v>0</v>
      </c>
      <c r="L77436">
        <v>0</v>
      </c>
      <c r="M77436">
        <v>97.19</v>
      </c>
      <c r="N77436" t="s">
        <v>184</v>
      </c>
      <c r="O77436">
        <v>1</v>
      </c>
      <c r="P77436" t="s">
        <v>30554</v>
      </c>
      <c r="Q77436">
        <v>97.19</v>
      </c>
      <c r="R77436">
        <v>7.05</v>
      </c>
      <c r="S77436">
        <v>104.24</v>
      </c>
      <c r="T77436" t="s">
        <v>185</v>
      </c>
    </row>
    <row r="77437" spans="1:20" x14ac:dyDescent="0.35">
      <c r="A77437" t="s">
        <v>2384</v>
      </c>
      <c r="B77437" t="s">
        <v>427</v>
      </c>
      <c r="C77437" s="11">
        <v>45667.411631944444</v>
      </c>
      <c r="D77437" t="s">
        <v>18734</v>
      </c>
      <c r="E77437" t="s">
        <v>6610</v>
      </c>
      <c r="F77437" t="s">
        <v>68</v>
      </c>
      <c r="G77437" t="s">
        <v>68</v>
      </c>
      <c r="H77437" t="s">
        <v>6611</v>
      </c>
      <c r="I77437" t="s">
        <v>6612</v>
      </c>
      <c r="J77437" t="s">
        <v>6611</v>
      </c>
      <c r="K77437">
        <v>0</v>
      </c>
      <c r="L77437">
        <v>0</v>
      </c>
      <c r="M77437">
        <v>97.19</v>
      </c>
      <c r="N77437" t="s">
        <v>184</v>
      </c>
      <c r="O77437">
        <v>1</v>
      </c>
      <c r="P77437" t="s">
        <v>30555</v>
      </c>
      <c r="Q77437">
        <v>97.19</v>
      </c>
      <c r="R77437">
        <v>7.05</v>
      </c>
      <c r="S77437">
        <v>104.24</v>
      </c>
      <c r="T77437" t="s">
        <v>185</v>
      </c>
    </row>
    <row r="77438" spans="1:20" x14ac:dyDescent="0.35">
      <c r="A77438" t="s">
        <v>3998</v>
      </c>
      <c r="B77438" t="s">
        <v>427</v>
      </c>
      <c r="C77438" s="11">
        <v>45667.411631944444</v>
      </c>
      <c r="D77438" t="s">
        <v>21855</v>
      </c>
      <c r="E77438" t="s">
        <v>6610</v>
      </c>
      <c r="F77438" t="s">
        <v>68</v>
      </c>
      <c r="G77438" t="s">
        <v>68</v>
      </c>
      <c r="H77438" t="s">
        <v>6611</v>
      </c>
      <c r="I77438" t="s">
        <v>6612</v>
      </c>
      <c r="J77438" t="s">
        <v>6611</v>
      </c>
      <c r="K77438">
        <v>0</v>
      </c>
      <c r="L77438">
        <v>0</v>
      </c>
      <c r="M77438">
        <v>109</v>
      </c>
      <c r="N77438" t="s">
        <v>184</v>
      </c>
      <c r="O77438">
        <v>1</v>
      </c>
      <c r="P77438" t="s">
        <v>27919</v>
      </c>
      <c r="Q77438">
        <v>119</v>
      </c>
      <c r="R77438">
        <v>7.9</v>
      </c>
      <c r="S77438">
        <v>126.9</v>
      </c>
      <c r="T77438" t="s">
        <v>185</v>
      </c>
    </row>
    <row r="77439" spans="1:20" x14ac:dyDescent="0.35">
      <c r="A77439" t="s">
        <v>9104</v>
      </c>
      <c r="B77439" t="s">
        <v>427</v>
      </c>
      <c r="C77439" s="11">
        <v>45667.411631944444</v>
      </c>
      <c r="D77439" t="s">
        <v>17032</v>
      </c>
      <c r="E77439" t="s">
        <v>6610</v>
      </c>
      <c r="F77439" t="s">
        <v>68</v>
      </c>
      <c r="G77439" t="s">
        <v>68</v>
      </c>
      <c r="H77439" t="s">
        <v>6611</v>
      </c>
      <c r="I77439" t="s">
        <v>6612</v>
      </c>
      <c r="J77439" t="s">
        <v>6611</v>
      </c>
      <c r="K77439">
        <v>0</v>
      </c>
      <c r="L77439">
        <v>0</v>
      </c>
      <c r="M77439">
        <v>100.79</v>
      </c>
      <c r="N77439" t="s">
        <v>184</v>
      </c>
      <c r="O77439">
        <v>1</v>
      </c>
      <c r="P77439" t="s">
        <v>31710</v>
      </c>
      <c r="Q77439">
        <v>100.79</v>
      </c>
      <c r="R77439">
        <v>7.31</v>
      </c>
      <c r="S77439">
        <v>108.1</v>
      </c>
      <c r="T77439" t="s">
        <v>185</v>
      </c>
    </row>
    <row r="77440" spans="1:20" x14ac:dyDescent="0.35">
      <c r="A77440" t="s">
        <v>17547</v>
      </c>
      <c r="B77440" t="s">
        <v>427</v>
      </c>
      <c r="C77440" s="11">
        <v>45667.411631944444</v>
      </c>
      <c r="D77440" t="s">
        <v>17548</v>
      </c>
      <c r="E77440" t="s">
        <v>6610</v>
      </c>
      <c r="F77440" t="s">
        <v>68</v>
      </c>
      <c r="G77440" t="s">
        <v>68</v>
      </c>
      <c r="H77440" t="s">
        <v>6611</v>
      </c>
      <c r="I77440" t="s">
        <v>6612</v>
      </c>
      <c r="J77440" t="s">
        <v>6611</v>
      </c>
      <c r="K77440">
        <v>0</v>
      </c>
      <c r="L77440">
        <v>0</v>
      </c>
      <c r="M77440">
        <v>66.400000000000006</v>
      </c>
      <c r="N77440" t="s">
        <v>184</v>
      </c>
      <c r="O77440">
        <v>1</v>
      </c>
      <c r="P77440" t="s">
        <v>31281</v>
      </c>
      <c r="Q77440">
        <v>70.400000000000006</v>
      </c>
      <c r="R77440">
        <v>4.8099999999999996</v>
      </c>
      <c r="S77440">
        <v>75.209999999999994</v>
      </c>
      <c r="T77440" t="s">
        <v>185</v>
      </c>
    </row>
    <row r="77441" spans="1:20" x14ac:dyDescent="0.35">
      <c r="A77441" t="s">
        <v>1980</v>
      </c>
      <c r="B77441" t="s">
        <v>427</v>
      </c>
      <c r="C77441" s="11">
        <v>45667.411631944444</v>
      </c>
      <c r="D77441" t="s">
        <v>6609</v>
      </c>
      <c r="E77441" t="s">
        <v>6610</v>
      </c>
      <c r="F77441" t="s">
        <v>68</v>
      </c>
      <c r="G77441" t="s">
        <v>68</v>
      </c>
      <c r="H77441" t="s">
        <v>6611</v>
      </c>
      <c r="I77441" t="s">
        <v>6612</v>
      </c>
      <c r="J77441" t="s">
        <v>6611</v>
      </c>
      <c r="K77441">
        <v>0</v>
      </c>
      <c r="L77441">
        <v>0</v>
      </c>
      <c r="M77441">
        <v>0.01</v>
      </c>
      <c r="N77441" t="s">
        <v>184</v>
      </c>
      <c r="O77441">
        <v>1</v>
      </c>
      <c r="P77441" t="s">
        <v>6643</v>
      </c>
      <c r="Q77441">
        <v>150.01</v>
      </c>
      <c r="R77441">
        <v>0</v>
      </c>
      <c r="S77441">
        <v>150.01</v>
      </c>
      <c r="T77441" t="s">
        <v>185</v>
      </c>
    </row>
    <row r="77442" spans="1:20" x14ac:dyDescent="0.35">
      <c r="A77442" t="s">
        <v>19793</v>
      </c>
      <c r="B77442" t="s">
        <v>427</v>
      </c>
      <c r="C77442" s="11">
        <v>45667.411631944444</v>
      </c>
      <c r="D77442" t="s">
        <v>19794</v>
      </c>
      <c r="E77442" t="s">
        <v>6610</v>
      </c>
      <c r="F77442" t="s">
        <v>68</v>
      </c>
      <c r="G77442" t="s">
        <v>68</v>
      </c>
      <c r="H77442" t="s">
        <v>6611</v>
      </c>
      <c r="I77442" t="s">
        <v>6612</v>
      </c>
      <c r="J77442" t="s">
        <v>6611</v>
      </c>
      <c r="K77442">
        <v>0</v>
      </c>
      <c r="L77442">
        <v>0</v>
      </c>
      <c r="M77442">
        <v>90</v>
      </c>
      <c r="N77442" t="s">
        <v>184</v>
      </c>
      <c r="O77442">
        <v>1</v>
      </c>
      <c r="P77442" t="s">
        <v>30015</v>
      </c>
      <c r="Q77442">
        <v>90</v>
      </c>
      <c r="R77442">
        <v>6.53</v>
      </c>
      <c r="S77442">
        <v>96.53</v>
      </c>
      <c r="T77442" t="s">
        <v>185</v>
      </c>
    </row>
    <row r="77443" spans="1:20" x14ac:dyDescent="0.35">
      <c r="A77443" t="s">
        <v>19791</v>
      </c>
      <c r="B77443" t="s">
        <v>427</v>
      </c>
      <c r="C77443" s="11">
        <v>45667.411631944444</v>
      </c>
      <c r="D77443" t="s">
        <v>19792</v>
      </c>
      <c r="E77443" t="s">
        <v>6610</v>
      </c>
      <c r="F77443" t="s">
        <v>68</v>
      </c>
      <c r="G77443" t="s">
        <v>68</v>
      </c>
      <c r="H77443" t="s">
        <v>6611</v>
      </c>
      <c r="I77443" t="s">
        <v>6612</v>
      </c>
      <c r="J77443" t="s">
        <v>6611</v>
      </c>
      <c r="K77443">
        <v>0</v>
      </c>
      <c r="L77443">
        <v>0</v>
      </c>
      <c r="M77443">
        <v>90</v>
      </c>
      <c r="N77443" t="s">
        <v>184</v>
      </c>
      <c r="O77443">
        <v>1</v>
      </c>
      <c r="P77443" t="s">
        <v>30016</v>
      </c>
      <c r="Q77443">
        <v>90</v>
      </c>
      <c r="R77443">
        <v>6.53</v>
      </c>
      <c r="S77443">
        <v>96.53</v>
      </c>
      <c r="T77443" t="s">
        <v>185</v>
      </c>
    </row>
    <row r="77444" spans="1:20" x14ac:dyDescent="0.35">
      <c r="A77444" t="s">
        <v>3829</v>
      </c>
      <c r="B77444" t="s">
        <v>427</v>
      </c>
      <c r="C77444" s="11">
        <v>45667.411631944444</v>
      </c>
      <c r="D77444" t="s">
        <v>19327</v>
      </c>
      <c r="E77444" t="s">
        <v>6610</v>
      </c>
      <c r="F77444" t="s">
        <v>68</v>
      </c>
      <c r="G77444" t="s">
        <v>68</v>
      </c>
      <c r="H77444" t="s">
        <v>6611</v>
      </c>
      <c r="I77444" t="s">
        <v>6612</v>
      </c>
      <c r="J77444" t="s">
        <v>6611</v>
      </c>
      <c r="K77444">
        <v>0</v>
      </c>
      <c r="L77444">
        <v>0</v>
      </c>
      <c r="M77444">
        <v>90</v>
      </c>
      <c r="N77444" t="s">
        <v>184</v>
      </c>
      <c r="O77444">
        <v>1</v>
      </c>
      <c r="P77444" t="s">
        <v>30017</v>
      </c>
      <c r="Q77444">
        <v>90</v>
      </c>
      <c r="R77444">
        <v>6.53</v>
      </c>
      <c r="S77444">
        <v>96.53</v>
      </c>
      <c r="T77444" t="s">
        <v>185</v>
      </c>
    </row>
    <row r="77445" spans="1:20" x14ac:dyDescent="0.35">
      <c r="A77445" t="s">
        <v>21747</v>
      </c>
      <c r="B77445" t="s">
        <v>427</v>
      </c>
      <c r="C77445" s="11">
        <v>45667.411631944444</v>
      </c>
      <c r="D77445" t="s">
        <v>21748</v>
      </c>
      <c r="E77445" t="s">
        <v>6610</v>
      </c>
      <c r="F77445" t="s">
        <v>68</v>
      </c>
      <c r="G77445" t="s">
        <v>68</v>
      </c>
      <c r="H77445" t="s">
        <v>6611</v>
      </c>
      <c r="I77445" t="s">
        <v>6612</v>
      </c>
      <c r="J77445" t="s">
        <v>6611</v>
      </c>
      <c r="K77445">
        <v>0</v>
      </c>
      <c r="L77445">
        <v>0</v>
      </c>
      <c r="M77445">
        <v>101.97</v>
      </c>
      <c r="N77445" t="s">
        <v>184</v>
      </c>
      <c r="O77445">
        <v>1</v>
      </c>
      <c r="P77445" t="s">
        <v>32724</v>
      </c>
      <c r="Q77445">
        <v>101.97</v>
      </c>
      <c r="R77445">
        <v>7.39</v>
      </c>
      <c r="S77445">
        <v>109.36</v>
      </c>
      <c r="T77445" t="s">
        <v>185</v>
      </c>
    </row>
    <row r="77446" spans="1:20" x14ac:dyDescent="0.35">
      <c r="A77446" t="s">
        <v>2393</v>
      </c>
      <c r="B77446" t="s">
        <v>427</v>
      </c>
      <c r="C77446" s="11">
        <v>45667.411631944444</v>
      </c>
      <c r="D77446" t="s">
        <v>21213</v>
      </c>
      <c r="E77446" t="s">
        <v>6610</v>
      </c>
      <c r="F77446" t="s">
        <v>68</v>
      </c>
      <c r="G77446" t="s">
        <v>68</v>
      </c>
      <c r="H77446" t="s">
        <v>6611</v>
      </c>
      <c r="I77446" t="s">
        <v>6612</v>
      </c>
      <c r="J77446" t="s">
        <v>6611</v>
      </c>
      <c r="K77446">
        <v>0</v>
      </c>
      <c r="L77446">
        <v>0</v>
      </c>
      <c r="M77446">
        <v>101.97</v>
      </c>
      <c r="N77446" t="s">
        <v>184</v>
      </c>
      <c r="O77446">
        <v>1</v>
      </c>
      <c r="P77446" t="s">
        <v>32725</v>
      </c>
      <c r="Q77446">
        <v>101.97</v>
      </c>
      <c r="R77446">
        <v>7.39</v>
      </c>
      <c r="S77446">
        <v>109.36</v>
      </c>
      <c r="T77446" t="s">
        <v>185</v>
      </c>
    </row>
    <row r="77447" spans="1:20" x14ac:dyDescent="0.35">
      <c r="A77447" t="s">
        <v>32726</v>
      </c>
      <c r="B77447" t="s">
        <v>427</v>
      </c>
      <c r="C77447" s="11">
        <v>45667.411631944444</v>
      </c>
      <c r="D77447" t="s">
        <v>32727</v>
      </c>
      <c r="E77447" t="s">
        <v>6610</v>
      </c>
      <c r="F77447" t="s">
        <v>68</v>
      </c>
      <c r="G77447" t="s">
        <v>68</v>
      </c>
      <c r="H77447" t="s">
        <v>6611</v>
      </c>
      <c r="I77447" t="s">
        <v>6612</v>
      </c>
      <c r="J77447" t="s">
        <v>6611</v>
      </c>
      <c r="K77447">
        <v>0</v>
      </c>
      <c r="L77447">
        <v>0</v>
      </c>
      <c r="M77447">
        <v>101.97</v>
      </c>
      <c r="N77447" t="s">
        <v>184</v>
      </c>
      <c r="O77447">
        <v>1</v>
      </c>
      <c r="P77447" t="s">
        <v>32728</v>
      </c>
      <c r="Q77447">
        <v>101.97</v>
      </c>
      <c r="R77447">
        <v>7.39</v>
      </c>
      <c r="S77447">
        <v>109.36</v>
      </c>
      <c r="T77447" t="s">
        <v>185</v>
      </c>
    </row>
    <row r="77448" spans="1:20" x14ac:dyDescent="0.35">
      <c r="A77448" t="s">
        <v>23398</v>
      </c>
      <c r="B77448" t="s">
        <v>427</v>
      </c>
      <c r="C77448" s="11">
        <v>45667.411631944444</v>
      </c>
      <c r="D77448" t="s">
        <v>18094</v>
      </c>
      <c r="E77448" t="s">
        <v>6610</v>
      </c>
      <c r="F77448" t="s">
        <v>68</v>
      </c>
      <c r="G77448" t="s">
        <v>68</v>
      </c>
      <c r="H77448" t="s">
        <v>6611</v>
      </c>
      <c r="I77448" t="s">
        <v>6612</v>
      </c>
      <c r="J77448" t="s">
        <v>6611</v>
      </c>
      <c r="K77448">
        <v>0</v>
      </c>
      <c r="L77448">
        <v>0</v>
      </c>
      <c r="M77448">
        <v>109</v>
      </c>
      <c r="N77448" t="s">
        <v>184</v>
      </c>
      <c r="O77448">
        <v>1</v>
      </c>
      <c r="P77448" t="s">
        <v>28724</v>
      </c>
      <c r="Q77448">
        <v>109</v>
      </c>
      <c r="R77448">
        <v>7.9</v>
      </c>
      <c r="S77448">
        <v>116.9</v>
      </c>
      <c r="T77448" t="s">
        <v>185</v>
      </c>
    </row>
    <row r="77449" spans="1:20" x14ac:dyDescent="0.35">
      <c r="A77449" t="s">
        <v>22583</v>
      </c>
      <c r="B77449" t="s">
        <v>427</v>
      </c>
      <c r="C77449" s="11">
        <v>45667.411631944444</v>
      </c>
      <c r="D77449" t="s">
        <v>22584</v>
      </c>
      <c r="E77449" t="s">
        <v>6610</v>
      </c>
      <c r="F77449" t="s">
        <v>68</v>
      </c>
      <c r="G77449" t="s">
        <v>68</v>
      </c>
      <c r="H77449" t="s">
        <v>6611</v>
      </c>
      <c r="I77449" t="s">
        <v>6612</v>
      </c>
      <c r="J77449" t="s">
        <v>6611</v>
      </c>
      <c r="K77449">
        <v>0</v>
      </c>
      <c r="L77449">
        <v>0</v>
      </c>
      <c r="M77449">
        <v>109</v>
      </c>
      <c r="N77449" t="s">
        <v>184</v>
      </c>
      <c r="O77449">
        <v>1</v>
      </c>
      <c r="P77449" t="s">
        <v>28725</v>
      </c>
      <c r="Q77449">
        <v>109</v>
      </c>
      <c r="R77449">
        <v>7.9</v>
      </c>
      <c r="S77449">
        <v>116.9</v>
      </c>
      <c r="T77449" t="s">
        <v>185</v>
      </c>
    </row>
    <row r="77450" spans="1:20" x14ac:dyDescent="0.35">
      <c r="A77450" t="s">
        <v>1980</v>
      </c>
      <c r="B77450" t="s">
        <v>427</v>
      </c>
      <c r="C77450" s="11">
        <v>45667.411631944444</v>
      </c>
      <c r="D77450" t="s">
        <v>52135</v>
      </c>
      <c r="E77450" t="s">
        <v>52281</v>
      </c>
      <c r="F77450" t="s">
        <v>68</v>
      </c>
      <c r="G77450" t="s">
        <v>68</v>
      </c>
      <c r="H77450" t="s">
        <v>52132</v>
      </c>
      <c r="I77450" t="s">
        <v>52137</v>
      </c>
      <c r="J77450" t="s">
        <v>52132</v>
      </c>
      <c r="K77450">
        <v>0</v>
      </c>
      <c r="L77450">
        <v>200</v>
      </c>
      <c r="M77450">
        <v>149</v>
      </c>
      <c r="N77450" t="s">
        <v>184</v>
      </c>
      <c r="O77450">
        <v>1</v>
      </c>
      <c r="P77450" t="s">
        <v>6643</v>
      </c>
      <c r="Q77450">
        <v>150.01</v>
      </c>
      <c r="R77450">
        <v>0</v>
      </c>
      <c r="S77450">
        <v>150.01</v>
      </c>
      <c r="T77450" t="s">
        <v>185</v>
      </c>
    </row>
    <row r="77451" spans="1:20" x14ac:dyDescent="0.35">
      <c r="A77451" t="s">
        <v>18412</v>
      </c>
      <c r="B77451" t="s">
        <v>427</v>
      </c>
      <c r="C77451" s="11">
        <v>45667.411631944444</v>
      </c>
      <c r="D77451" t="s">
        <v>52665</v>
      </c>
      <c r="E77451" t="s">
        <v>52681</v>
      </c>
      <c r="F77451" t="s">
        <v>68</v>
      </c>
      <c r="G77451" t="s">
        <v>68</v>
      </c>
      <c r="H77451" t="s">
        <v>6601</v>
      </c>
      <c r="I77451" t="s">
        <v>52667</v>
      </c>
      <c r="J77451" t="s">
        <v>6601</v>
      </c>
      <c r="K77451">
        <v>0</v>
      </c>
      <c r="L77451">
        <v>8</v>
      </c>
      <c r="M77451">
        <v>8</v>
      </c>
      <c r="N77451" t="s">
        <v>184</v>
      </c>
      <c r="O77451">
        <v>1</v>
      </c>
      <c r="P77451" t="s">
        <v>30199</v>
      </c>
      <c r="Q77451">
        <v>105.19</v>
      </c>
      <c r="R77451">
        <v>7.63</v>
      </c>
      <c r="S77451">
        <v>112.82</v>
      </c>
      <c r="T77451" t="s">
        <v>185</v>
      </c>
    </row>
    <row r="77452" spans="1:20" x14ac:dyDescent="0.35">
      <c r="A77452" t="s">
        <v>2069</v>
      </c>
      <c r="B77452" t="s">
        <v>427</v>
      </c>
      <c r="C77452" s="11">
        <v>45667.411620370367</v>
      </c>
      <c r="D77452" t="s">
        <v>18580</v>
      </c>
      <c r="E77452" t="s">
        <v>6610</v>
      </c>
      <c r="F77452" t="s">
        <v>68</v>
      </c>
      <c r="G77452" t="s">
        <v>68</v>
      </c>
      <c r="H77452" t="s">
        <v>6611</v>
      </c>
      <c r="I77452" t="s">
        <v>6612</v>
      </c>
      <c r="J77452" t="s">
        <v>6611</v>
      </c>
      <c r="K77452">
        <v>0</v>
      </c>
      <c r="L77452">
        <v>0</v>
      </c>
      <c r="M77452">
        <v>97.19</v>
      </c>
      <c r="N77452" t="s">
        <v>184</v>
      </c>
      <c r="O77452">
        <v>1</v>
      </c>
      <c r="P77452" t="s">
        <v>30361</v>
      </c>
      <c r="Q77452">
        <v>98.19</v>
      </c>
      <c r="R77452">
        <v>7.05</v>
      </c>
      <c r="S77452">
        <v>105.24</v>
      </c>
      <c r="T77452" t="s">
        <v>185</v>
      </c>
    </row>
    <row r="77453" spans="1:20" x14ac:dyDescent="0.35">
      <c r="A77453" t="s">
        <v>1526</v>
      </c>
      <c r="B77453" t="s">
        <v>427</v>
      </c>
      <c r="C77453" s="11">
        <v>45667.411620370367</v>
      </c>
      <c r="D77453" t="s">
        <v>18736</v>
      </c>
      <c r="E77453" t="s">
        <v>6610</v>
      </c>
      <c r="F77453" t="s">
        <v>68</v>
      </c>
      <c r="G77453" t="s">
        <v>68</v>
      </c>
      <c r="H77453" t="s">
        <v>6611</v>
      </c>
      <c r="I77453" t="s">
        <v>6612</v>
      </c>
      <c r="J77453" t="s">
        <v>6611</v>
      </c>
      <c r="K77453">
        <v>0</v>
      </c>
      <c r="L77453">
        <v>0</v>
      </c>
      <c r="M77453">
        <v>97.19</v>
      </c>
      <c r="N77453" t="s">
        <v>184</v>
      </c>
      <c r="O77453">
        <v>1</v>
      </c>
      <c r="P77453" t="s">
        <v>30556</v>
      </c>
      <c r="Q77453">
        <v>97.19</v>
      </c>
      <c r="R77453">
        <v>7.05</v>
      </c>
      <c r="S77453">
        <v>104.24</v>
      </c>
      <c r="T77453" t="s">
        <v>185</v>
      </c>
    </row>
    <row r="77454" spans="1:20" x14ac:dyDescent="0.35">
      <c r="A77454" t="s">
        <v>1910</v>
      </c>
      <c r="B77454" t="s">
        <v>427</v>
      </c>
      <c r="C77454" s="11">
        <v>45667.411620370367</v>
      </c>
      <c r="D77454" t="s">
        <v>18140</v>
      </c>
      <c r="E77454" t="s">
        <v>6610</v>
      </c>
      <c r="F77454" t="s">
        <v>68</v>
      </c>
      <c r="G77454" t="s">
        <v>68</v>
      </c>
      <c r="H77454" t="s">
        <v>6611</v>
      </c>
      <c r="I77454" t="s">
        <v>6612</v>
      </c>
      <c r="J77454" t="s">
        <v>6611</v>
      </c>
      <c r="K77454">
        <v>0</v>
      </c>
      <c r="L77454">
        <v>0</v>
      </c>
      <c r="M77454">
        <v>95.58</v>
      </c>
      <c r="N77454" t="s">
        <v>184</v>
      </c>
      <c r="O77454">
        <v>1</v>
      </c>
      <c r="P77454" t="s">
        <v>30873</v>
      </c>
      <c r="Q77454">
        <v>99.58</v>
      </c>
      <c r="R77454">
        <v>6.93</v>
      </c>
      <c r="S77454">
        <v>106.51</v>
      </c>
      <c r="T77454" t="s">
        <v>185</v>
      </c>
    </row>
    <row r="77455" spans="1:20" x14ac:dyDescent="0.35">
      <c r="A77455" t="s">
        <v>1670</v>
      </c>
      <c r="B77455" t="s">
        <v>427</v>
      </c>
      <c r="C77455" s="11">
        <v>45667.411620370367</v>
      </c>
      <c r="D77455" t="s">
        <v>20844</v>
      </c>
      <c r="E77455" t="s">
        <v>6610</v>
      </c>
      <c r="F77455" t="s">
        <v>68</v>
      </c>
      <c r="G77455" t="s">
        <v>68</v>
      </c>
      <c r="H77455" t="s">
        <v>6611</v>
      </c>
      <c r="I77455" t="s">
        <v>6612</v>
      </c>
      <c r="J77455" t="s">
        <v>6611</v>
      </c>
      <c r="K77455">
        <v>0</v>
      </c>
      <c r="L77455">
        <v>0</v>
      </c>
      <c r="M77455">
        <v>101.97</v>
      </c>
      <c r="N77455" t="s">
        <v>184</v>
      </c>
      <c r="O77455">
        <v>1</v>
      </c>
      <c r="P77455" t="s">
        <v>32147</v>
      </c>
      <c r="Q77455">
        <v>105.97</v>
      </c>
      <c r="R77455">
        <v>7.39</v>
      </c>
      <c r="S77455">
        <v>113.36</v>
      </c>
      <c r="T77455" t="s">
        <v>185</v>
      </c>
    </row>
    <row r="77456" spans="1:20" x14ac:dyDescent="0.35">
      <c r="A77456" t="s">
        <v>28038</v>
      </c>
      <c r="B77456" t="s">
        <v>427</v>
      </c>
      <c r="C77456" s="11">
        <v>45667.411620370367</v>
      </c>
      <c r="D77456" t="s">
        <v>28039</v>
      </c>
      <c r="E77456" t="s">
        <v>6610</v>
      </c>
      <c r="F77456" t="s">
        <v>68</v>
      </c>
      <c r="G77456" t="s">
        <v>68</v>
      </c>
      <c r="H77456" t="s">
        <v>6611</v>
      </c>
      <c r="I77456" t="s">
        <v>6612</v>
      </c>
      <c r="J77456" t="s">
        <v>6611</v>
      </c>
      <c r="K77456">
        <v>0</v>
      </c>
      <c r="L77456">
        <v>0</v>
      </c>
      <c r="M77456">
        <v>109</v>
      </c>
      <c r="N77456" t="s">
        <v>184</v>
      </c>
      <c r="O77456">
        <v>1</v>
      </c>
      <c r="P77456" t="s">
        <v>28084</v>
      </c>
      <c r="Q77456">
        <v>113</v>
      </c>
      <c r="R77456">
        <v>7.9</v>
      </c>
      <c r="S77456">
        <v>120.9</v>
      </c>
      <c r="T77456" t="s">
        <v>185</v>
      </c>
    </row>
    <row r="77457" spans="1:20" x14ac:dyDescent="0.35">
      <c r="A77457" t="s">
        <v>18986</v>
      </c>
      <c r="B77457" t="s">
        <v>427</v>
      </c>
      <c r="C77457" s="11">
        <v>45667.411620370367</v>
      </c>
      <c r="D77457" t="s">
        <v>18987</v>
      </c>
      <c r="E77457" t="s">
        <v>6610</v>
      </c>
      <c r="F77457" t="s">
        <v>68</v>
      </c>
      <c r="G77457" t="s">
        <v>68</v>
      </c>
      <c r="H77457" t="s">
        <v>6611</v>
      </c>
      <c r="I77457" t="s">
        <v>6612</v>
      </c>
      <c r="J77457" t="s">
        <v>6611</v>
      </c>
      <c r="K77457">
        <v>0</v>
      </c>
      <c r="L77457">
        <v>0</v>
      </c>
      <c r="M77457">
        <v>90</v>
      </c>
      <c r="N77457" t="s">
        <v>184</v>
      </c>
      <c r="O77457">
        <v>1</v>
      </c>
      <c r="P77457" t="s">
        <v>29623</v>
      </c>
      <c r="Q77457">
        <v>91</v>
      </c>
      <c r="R77457">
        <v>6.53</v>
      </c>
      <c r="S77457">
        <v>97.53</v>
      </c>
      <c r="T77457" t="s">
        <v>185</v>
      </c>
    </row>
    <row r="77458" spans="1:20" x14ac:dyDescent="0.35">
      <c r="A77458" t="s">
        <v>9071</v>
      </c>
      <c r="B77458" t="s">
        <v>427</v>
      </c>
      <c r="C77458" s="11">
        <v>45667.411620370367</v>
      </c>
      <c r="D77458" t="s">
        <v>17550</v>
      </c>
      <c r="E77458" t="s">
        <v>6610</v>
      </c>
      <c r="F77458" t="s">
        <v>68</v>
      </c>
      <c r="G77458" t="s">
        <v>68</v>
      </c>
      <c r="H77458" t="s">
        <v>6611</v>
      </c>
      <c r="I77458" t="s">
        <v>6612</v>
      </c>
      <c r="J77458" t="s">
        <v>6611</v>
      </c>
      <c r="K77458">
        <v>0</v>
      </c>
      <c r="L77458">
        <v>0</v>
      </c>
      <c r="M77458">
        <v>66.400000000000006</v>
      </c>
      <c r="N77458" t="s">
        <v>184</v>
      </c>
      <c r="O77458">
        <v>1</v>
      </c>
      <c r="P77458" t="s">
        <v>31282</v>
      </c>
      <c r="Q77458">
        <v>68.400000000000006</v>
      </c>
      <c r="R77458">
        <v>4.8099999999999996</v>
      </c>
      <c r="S77458">
        <v>73.209999999999994</v>
      </c>
      <c r="T77458" t="s">
        <v>185</v>
      </c>
    </row>
    <row r="77459" spans="1:20" x14ac:dyDescent="0.35">
      <c r="A77459" t="s">
        <v>1444</v>
      </c>
      <c r="B77459" t="s">
        <v>427</v>
      </c>
      <c r="C77459" s="11">
        <v>45667.411620370367</v>
      </c>
      <c r="D77459" t="s">
        <v>6844</v>
      </c>
      <c r="E77459" t="s">
        <v>6610</v>
      </c>
      <c r="F77459" t="s">
        <v>68</v>
      </c>
      <c r="G77459" t="s">
        <v>68</v>
      </c>
      <c r="H77459" t="s">
        <v>6611</v>
      </c>
      <c r="I77459" t="s">
        <v>6612</v>
      </c>
      <c r="J77459" t="s">
        <v>6611</v>
      </c>
      <c r="K77459">
        <v>0</v>
      </c>
      <c r="L77459">
        <v>0</v>
      </c>
      <c r="M77459">
        <v>0.01</v>
      </c>
      <c r="N77459" t="s">
        <v>184</v>
      </c>
      <c r="O77459">
        <v>1</v>
      </c>
      <c r="P77459" t="s">
        <v>6919</v>
      </c>
      <c r="Q77459">
        <v>0.01</v>
      </c>
      <c r="R77459">
        <v>0</v>
      </c>
      <c r="S77459">
        <v>0.01</v>
      </c>
      <c r="T77459" t="s">
        <v>185</v>
      </c>
    </row>
    <row r="77460" spans="1:20" x14ac:dyDescent="0.35">
      <c r="A77460" t="s">
        <v>20246</v>
      </c>
      <c r="B77460" t="s">
        <v>427</v>
      </c>
      <c r="C77460" s="11">
        <v>45667.411620370367</v>
      </c>
      <c r="D77460" t="s">
        <v>20247</v>
      </c>
      <c r="E77460" t="s">
        <v>6610</v>
      </c>
      <c r="F77460" t="s">
        <v>68</v>
      </c>
      <c r="G77460" t="s">
        <v>68</v>
      </c>
      <c r="H77460" t="s">
        <v>6611</v>
      </c>
      <c r="I77460" t="s">
        <v>6612</v>
      </c>
      <c r="J77460" t="s">
        <v>6611</v>
      </c>
      <c r="K77460">
        <v>0</v>
      </c>
      <c r="L77460">
        <v>0</v>
      </c>
      <c r="M77460">
        <v>100.75</v>
      </c>
      <c r="N77460" t="s">
        <v>184</v>
      </c>
      <c r="O77460">
        <v>1</v>
      </c>
      <c r="P77460" t="s">
        <v>29261</v>
      </c>
      <c r="Q77460">
        <v>100.75</v>
      </c>
      <c r="R77460">
        <v>7.3</v>
      </c>
      <c r="S77460">
        <v>108.05</v>
      </c>
      <c r="T77460" t="s">
        <v>185</v>
      </c>
    </row>
    <row r="77461" spans="1:20" x14ac:dyDescent="0.35">
      <c r="A77461" t="s">
        <v>9956</v>
      </c>
      <c r="B77461" t="s">
        <v>427</v>
      </c>
      <c r="C77461" s="11">
        <v>45667.411620370367</v>
      </c>
      <c r="D77461" t="s">
        <v>19329</v>
      </c>
      <c r="E77461" t="s">
        <v>6610</v>
      </c>
      <c r="F77461" t="s">
        <v>68</v>
      </c>
      <c r="G77461" t="s">
        <v>68</v>
      </c>
      <c r="H77461" t="s">
        <v>6611</v>
      </c>
      <c r="I77461" t="s">
        <v>6612</v>
      </c>
      <c r="J77461" t="s">
        <v>6611</v>
      </c>
      <c r="K77461">
        <v>0</v>
      </c>
      <c r="L77461">
        <v>0</v>
      </c>
      <c r="M77461">
        <v>90</v>
      </c>
      <c r="N77461" t="s">
        <v>184</v>
      </c>
      <c r="O77461">
        <v>1</v>
      </c>
      <c r="P77461" t="s">
        <v>30018</v>
      </c>
      <c r="Q77461">
        <v>90</v>
      </c>
      <c r="R77461">
        <v>6.53</v>
      </c>
      <c r="S77461">
        <v>96.53</v>
      </c>
      <c r="T77461" t="s">
        <v>185</v>
      </c>
    </row>
    <row r="77462" spans="1:20" x14ac:dyDescent="0.35">
      <c r="A77462" t="s">
        <v>19324</v>
      </c>
      <c r="B77462" t="s">
        <v>427</v>
      </c>
      <c r="C77462" s="11">
        <v>45667.411620370367</v>
      </c>
      <c r="D77462" t="s">
        <v>19325</v>
      </c>
      <c r="E77462" t="s">
        <v>6610</v>
      </c>
      <c r="F77462" t="s">
        <v>68</v>
      </c>
      <c r="G77462" t="s">
        <v>68</v>
      </c>
      <c r="H77462" t="s">
        <v>6611</v>
      </c>
      <c r="I77462" t="s">
        <v>6612</v>
      </c>
      <c r="J77462" t="s">
        <v>6611</v>
      </c>
      <c r="K77462">
        <v>0</v>
      </c>
      <c r="L77462">
        <v>0</v>
      </c>
      <c r="M77462">
        <v>90</v>
      </c>
      <c r="N77462" t="s">
        <v>184</v>
      </c>
      <c r="O77462">
        <v>1</v>
      </c>
      <c r="P77462" t="s">
        <v>30019</v>
      </c>
      <c r="Q77462">
        <v>90</v>
      </c>
      <c r="R77462">
        <v>6.53</v>
      </c>
      <c r="S77462">
        <v>96.53</v>
      </c>
      <c r="T77462" t="s">
        <v>185</v>
      </c>
    </row>
    <row r="77463" spans="1:20" x14ac:dyDescent="0.35">
      <c r="A77463" t="s">
        <v>2431</v>
      </c>
      <c r="B77463" t="s">
        <v>427</v>
      </c>
      <c r="C77463" s="11">
        <v>45667.411620370367</v>
      </c>
      <c r="D77463" t="s">
        <v>21211</v>
      </c>
      <c r="E77463" t="s">
        <v>6610</v>
      </c>
      <c r="F77463" t="s">
        <v>68</v>
      </c>
      <c r="G77463" t="s">
        <v>68</v>
      </c>
      <c r="H77463" t="s">
        <v>6611</v>
      </c>
      <c r="I77463" t="s">
        <v>6612</v>
      </c>
      <c r="J77463" t="s">
        <v>6611</v>
      </c>
      <c r="K77463">
        <v>0</v>
      </c>
      <c r="L77463">
        <v>0</v>
      </c>
      <c r="M77463">
        <v>101.97</v>
      </c>
      <c r="N77463" t="s">
        <v>184</v>
      </c>
      <c r="O77463">
        <v>1</v>
      </c>
      <c r="P77463" t="s">
        <v>32729</v>
      </c>
      <c r="Q77463">
        <v>101.97</v>
      </c>
      <c r="R77463">
        <v>7.39</v>
      </c>
      <c r="S77463">
        <v>109.36</v>
      </c>
      <c r="T77463" t="s">
        <v>185</v>
      </c>
    </row>
    <row r="77464" spans="1:20" x14ac:dyDescent="0.35">
      <c r="A77464" t="s">
        <v>1629</v>
      </c>
      <c r="B77464" t="s">
        <v>427</v>
      </c>
      <c r="C77464" s="11">
        <v>45667.411620370367</v>
      </c>
      <c r="D77464" t="s">
        <v>22589</v>
      </c>
      <c r="E77464" t="s">
        <v>6610</v>
      </c>
      <c r="F77464" t="s">
        <v>68</v>
      </c>
      <c r="G77464" t="s">
        <v>68</v>
      </c>
      <c r="H77464" t="s">
        <v>6611</v>
      </c>
      <c r="I77464" t="s">
        <v>6612</v>
      </c>
      <c r="J77464" t="s">
        <v>6611</v>
      </c>
      <c r="K77464">
        <v>0</v>
      </c>
      <c r="L77464">
        <v>0</v>
      </c>
      <c r="M77464">
        <v>109</v>
      </c>
      <c r="N77464" t="s">
        <v>184</v>
      </c>
      <c r="O77464">
        <v>1</v>
      </c>
      <c r="P77464" t="s">
        <v>28726</v>
      </c>
      <c r="Q77464">
        <v>109</v>
      </c>
      <c r="R77464">
        <v>7.9</v>
      </c>
      <c r="S77464">
        <v>116.9</v>
      </c>
      <c r="T77464" t="s">
        <v>185</v>
      </c>
    </row>
    <row r="77465" spans="1:20" x14ac:dyDescent="0.35">
      <c r="A77465" t="s">
        <v>1672</v>
      </c>
      <c r="B77465" t="s">
        <v>427</v>
      </c>
      <c r="C77465" s="11">
        <v>45667.411608796298</v>
      </c>
      <c r="D77465" t="s">
        <v>18461</v>
      </c>
      <c r="E77465" t="s">
        <v>6610</v>
      </c>
      <c r="F77465" t="s">
        <v>68</v>
      </c>
      <c r="G77465" t="s">
        <v>68</v>
      </c>
      <c r="H77465" t="s">
        <v>6611</v>
      </c>
      <c r="I77465" t="s">
        <v>6612</v>
      </c>
      <c r="J77465" t="s">
        <v>6611</v>
      </c>
      <c r="K77465">
        <v>0</v>
      </c>
      <c r="L77465">
        <v>0</v>
      </c>
      <c r="M77465">
        <v>97.19</v>
      </c>
      <c r="N77465" t="s">
        <v>184</v>
      </c>
      <c r="O77465">
        <v>1</v>
      </c>
      <c r="P77465" t="s">
        <v>30302</v>
      </c>
      <c r="Q77465">
        <v>101.19</v>
      </c>
      <c r="R77465">
        <v>7.05</v>
      </c>
      <c r="S77465">
        <v>108.24</v>
      </c>
      <c r="T77465" t="s">
        <v>185</v>
      </c>
    </row>
    <row r="77466" spans="1:20" x14ac:dyDescent="0.35">
      <c r="A77466" t="s">
        <v>8549</v>
      </c>
      <c r="B77466" t="s">
        <v>427</v>
      </c>
      <c r="C77466" s="11">
        <v>45667.411608796298</v>
      </c>
      <c r="D77466" t="s">
        <v>18582</v>
      </c>
      <c r="E77466" t="s">
        <v>6610</v>
      </c>
      <c r="F77466" t="s">
        <v>68</v>
      </c>
      <c r="G77466" t="s">
        <v>68</v>
      </c>
      <c r="H77466" t="s">
        <v>6611</v>
      </c>
      <c r="I77466" t="s">
        <v>6612</v>
      </c>
      <c r="J77466" t="s">
        <v>6611</v>
      </c>
      <c r="K77466">
        <v>0</v>
      </c>
      <c r="L77466">
        <v>0</v>
      </c>
      <c r="M77466">
        <v>97.19</v>
      </c>
      <c r="N77466" t="s">
        <v>184</v>
      </c>
      <c r="O77466">
        <v>1</v>
      </c>
      <c r="P77466" t="s">
        <v>30362</v>
      </c>
      <c r="Q77466">
        <v>98.19</v>
      </c>
      <c r="R77466">
        <v>7.05</v>
      </c>
      <c r="S77466">
        <v>105.24</v>
      </c>
      <c r="T77466" t="s">
        <v>185</v>
      </c>
    </row>
    <row r="77467" spans="1:20" x14ac:dyDescent="0.35">
      <c r="A77467" t="s">
        <v>748</v>
      </c>
      <c r="B77467" t="s">
        <v>427</v>
      </c>
      <c r="C77467" s="11">
        <v>45667.411608796298</v>
      </c>
      <c r="D77467" t="s">
        <v>18291</v>
      </c>
      <c r="E77467" t="s">
        <v>6610</v>
      </c>
      <c r="F77467" t="s">
        <v>68</v>
      </c>
      <c r="G77467" t="s">
        <v>68</v>
      </c>
      <c r="H77467" t="s">
        <v>6611</v>
      </c>
      <c r="I77467" t="s">
        <v>6612</v>
      </c>
      <c r="J77467" t="s">
        <v>6611</v>
      </c>
      <c r="K77467">
        <v>0</v>
      </c>
      <c r="L77467">
        <v>0</v>
      </c>
      <c r="M77467">
        <v>95.58</v>
      </c>
      <c r="N77467" t="s">
        <v>184</v>
      </c>
      <c r="O77467">
        <v>1</v>
      </c>
      <c r="P77467" t="s">
        <v>30754</v>
      </c>
      <c r="Q77467">
        <v>95.58</v>
      </c>
      <c r="R77467">
        <v>6.93</v>
      </c>
      <c r="S77467">
        <v>102.51</v>
      </c>
      <c r="T77467" t="s">
        <v>185</v>
      </c>
    </row>
    <row r="77468" spans="1:20" x14ac:dyDescent="0.35">
      <c r="A77468" t="s">
        <v>20640</v>
      </c>
      <c r="B77468" t="s">
        <v>427</v>
      </c>
      <c r="C77468" s="11">
        <v>45667.411608796298</v>
      </c>
      <c r="D77468" t="s">
        <v>20641</v>
      </c>
      <c r="E77468" t="s">
        <v>6610</v>
      </c>
      <c r="F77468" t="s">
        <v>68</v>
      </c>
      <c r="G77468" t="s">
        <v>68</v>
      </c>
      <c r="H77468" t="s">
        <v>6611</v>
      </c>
      <c r="I77468" t="s">
        <v>6612</v>
      </c>
      <c r="J77468" t="s">
        <v>6611</v>
      </c>
      <c r="K77468">
        <v>0</v>
      </c>
      <c r="L77468">
        <v>0</v>
      </c>
      <c r="M77468">
        <v>101.97</v>
      </c>
      <c r="N77468" t="s">
        <v>184</v>
      </c>
      <c r="O77468">
        <v>1</v>
      </c>
      <c r="P77468" t="s">
        <v>31988</v>
      </c>
      <c r="Q77468">
        <v>103.97</v>
      </c>
      <c r="R77468">
        <v>7.39</v>
      </c>
      <c r="S77468">
        <v>111.36</v>
      </c>
      <c r="T77468" t="s">
        <v>185</v>
      </c>
    </row>
    <row r="77469" spans="1:20" x14ac:dyDescent="0.35">
      <c r="A77469" t="s">
        <v>1863</v>
      </c>
      <c r="B77469" t="s">
        <v>427</v>
      </c>
      <c r="C77469" s="11">
        <v>45667.411608796298</v>
      </c>
      <c r="D77469" t="s">
        <v>20590</v>
      </c>
      <c r="E77469" t="s">
        <v>6610</v>
      </c>
      <c r="F77469" t="s">
        <v>68</v>
      </c>
      <c r="G77469" t="s">
        <v>68</v>
      </c>
      <c r="H77469" t="s">
        <v>6611</v>
      </c>
      <c r="I77469" t="s">
        <v>6612</v>
      </c>
      <c r="J77469" t="s">
        <v>6611</v>
      </c>
      <c r="K77469">
        <v>0</v>
      </c>
      <c r="L77469">
        <v>0</v>
      </c>
      <c r="M77469">
        <v>101.97</v>
      </c>
      <c r="N77469" t="s">
        <v>184</v>
      </c>
      <c r="O77469">
        <v>1</v>
      </c>
      <c r="P77469" t="s">
        <v>31957</v>
      </c>
      <c r="Q77469">
        <v>104.97</v>
      </c>
      <c r="R77469">
        <v>7.39</v>
      </c>
      <c r="S77469">
        <v>112.36</v>
      </c>
      <c r="T77469" t="s">
        <v>185</v>
      </c>
    </row>
    <row r="77470" spans="1:20" x14ac:dyDescent="0.35">
      <c r="A77470" t="s">
        <v>2429</v>
      </c>
      <c r="B77470" t="s">
        <v>427</v>
      </c>
      <c r="C77470" s="11">
        <v>45667.411608796298</v>
      </c>
      <c r="D77470" t="s">
        <v>31522</v>
      </c>
      <c r="E77470" t="s">
        <v>6610</v>
      </c>
      <c r="F77470" t="s">
        <v>68</v>
      </c>
      <c r="G77470" t="s">
        <v>68</v>
      </c>
      <c r="H77470" t="s">
        <v>6611</v>
      </c>
      <c r="I77470" t="s">
        <v>6612</v>
      </c>
      <c r="J77470" t="s">
        <v>6611</v>
      </c>
      <c r="K77470">
        <v>0</v>
      </c>
      <c r="L77470">
        <v>0</v>
      </c>
      <c r="M77470">
        <v>81.96</v>
      </c>
      <c r="N77470" t="s">
        <v>184</v>
      </c>
      <c r="O77470">
        <v>1</v>
      </c>
      <c r="P77470" t="s">
        <v>31711</v>
      </c>
      <c r="Q77470">
        <v>81.96</v>
      </c>
      <c r="R77470">
        <v>5.94</v>
      </c>
      <c r="S77470">
        <v>87.9</v>
      </c>
      <c r="T77470" t="s">
        <v>185</v>
      </c>
    </row>
    <row r="77471" spans="1:20" x14ac:dyDescent="0.35">
      <c r="A77471" t="s">
        <v>1833</v>
      </c>
      <c r="B77471" t="s">
        <v>427</v>
      </c>
      <c r="C77471" s="11">
        <v>45667.411608796298</v>
      </c>
      <c r="D77471" t="s">
        <v>17037</v>
      </c>
      <c r="E77471" t="s">
        <v>6610</v>
      </c>
      <c r="F77471" t="s">
        <v>68</v>
      </c>
      <c r="G77471" t="s">
        <v>68</v>
      </c>
      <c r="H77471" t="s">
        <v>6611</v>
      </c>
      <c r="I77471" t="s">
        <v>6612</v>
      </c>
      <c r="J77471" t="s">
        <v>6611</v>
      </c>
      <c r="K77471">
        <v>0</v>
      </c>
      <c r="L77471">
        <v>0</v>
      </c>
      <c r="M77471">
        <v>63.65</v>
      </c>
      <c r="N77471" t="s">
        <v>184</v>
      </c>
      <c r="O77471">
        <v>1</v>
      </c>
      <c r="P77471" t="s">
        <v>31712</v>
      </c>
      <c r="Q77471">
        <v>65.650000000000006</v>
      </c>
      <c r="R77471">
        <v>4.6100000000000003</v>
      </c>
      <c r="S77471">
        <v>70.260000000000005</v>
      </c>
      <c r="T77471" t="s">
        <v>185</v>
      </c>
    </row>
    <row r="77472" spans="1:20" x14ac:dyDescent="0.35">
      <c r="A77472" t="s">
        <v>17726</v>
      </c>
      <c r="B77472" t="s">
        <v>427</v>
      </c>
      <c r="C77472" s="11">
        <v>45667.411608796298</v>
      </c>
      <c r="D77472" t="s">
        <v>17727</v>
      </c>
      <c r="E77472" t="s">
        <v>6610</v>
      </c>
      <c r="F77472" t="s">
        <v>68</v>
      </c>
      <c r="G77472" t="s">
        <v>68</v>
      </c>
      <c r="H77472" t="s">
        <v>6611</v>
      </c>
      <c r="I77472" t="s">
        <v>6612</v>
      </c>
      <c r="J77472" t="s">
        <v>6611</v>
      </c>
      <c r="K77472">
        <v>0</v>
      </c>
      <c r="L77472">
        <v>0</v>
      </c>
      <c r="M77472">
        <v>66.95</v>
      </c>
      <c r="N77472" t="s">
        <v>184</v>
      </c>
      <c r="O77472">
        <v>1</v>
      </c>
      <c r="P77472" t="s">
        <v>31169</v>
      </c>
      <c r="Q77472">
        <v>66.95</v>
      </c>
      <c r="R77472">
        <v>4.8499999999999996</v>
      </c>
      <c r="S77472">
        <v>71.8</v>
      </c>
      <c r="T77472" t="s">
        <v>185</v>
      </c>
    </row>
    <row r="77473" spans="1:20" x14ac:dyDescent="0.35">
      <c r="A77473" t="s">
        <v>20249</v>
      </c>
      <c r="B77473" t="s">
        <v>427</v>
      </c>
      <c r="C77473" s="11">
        <v>45667.411608796298</v>
      </c>
      <c r="D77473" t="s">
        <v>20250</v>
      </c>
      <c r="E77473" t="s">
        <v>6610</v>
      </c>
      <c r="F77473" t="s">
        <v>68</v>
      </c>
      <c r="G77473" t="s">
        <v>68</v>
      </c>
      <c r="H77473" t="s">
        <v>6611</v>
      </c>
      <c r="I77473" t="s">
        <v>6612</v>
      </c>
      <c r="J77473" t="s">
        <v>6611</v>
      </c>
      <c r="K77473">
        <v>0</v>
      </c>
      <c r="L77473">
        <v>0</v>
      </c>
      <c r="M77473">
        <v>100.75</v>
      </c>
      <c r="N77473" t="s">
        <v>184</v>
      </c>
      <c r="O77473">
        <v>1</v>
      </c>
      <c r="P77473" t="s">
        <v>29262</v>
      </c>
      <c r="Q77473">
        <v>100.75</v>
      </c>
      <c r="R77473">
        <v>7.3</v>
      </c>
      <c r="S77473">
        <v>108.05</v>
      </c>
      <c r="T77473" t="s">
        <v>185</v>
      </c>
    </row>
    <row r="77474" spans="1:20" x14ac:dyDescent="0.35">
      <c r="A77474" t="s">
        <v>9710</v>
      </c>
      <c r="B77474" t="s">
        <v>427</v>
      </c>
      <c r="C77474" s="11">
        <v>45667.411608796298</v>
      </c>
      <c r="D77474" t="s">
        <v>20254</v>
      </c>
      <c r="E77474" t="s">
        <v>6610</v>
      </c>
      <c r="F77474" t="s">
        <v>68</v>
      </c>
      <c r="G77474" t="s">
        <v>68</v>
      </c>
      <c r="H77474" t="s">
        <v>6611</v>
      </c>
      <c r="I77474" t="s">
        <v>6612</v>
      </c>
      <c r="J77474" t="s">
        <v>6611</v>
      </c>
      <c r="K77474">
        <v>0</v>
      </c>
      <c r="L77474">
        <v>0</v>
      </c>
      <c r="M77474">
        <v>100.75</v>
      </c>
      <c r="N77474" t="s">
        <v>184</v>
      </c>
      <c r="O77474">
        <v>1</v>
      </c>
      <c r="P77474" t="s">
        <v>29263</v>
      </c>
      <c r="Q77474">
        <v>100.75</v>
      </c>
      <c r="R77474">
        <v>7.3</v>
      </c>
      <c r="S77474">
        <v>108.05</v>
      </c>
      <c r="T77474" t="s">
        <v>185</v>
      </c>
    </row>
    <row r="77475" spans="1:20" x14ac:dyDescent="0.35">
      <c r="A77475" t="s">
        <v>19331</v>
      </c>
      <c r="B77475" t="s">
        <v>427</v>
      </c>
      <c r="C77475" s="11">
        <v>45667.411608796298</v>
      </c>
      <c r="D77475" t="s">
        <v>19332</v>
      </c>
      <c r="E77475" t="s">
        <v>6610</v>
      </c>
      <c r="F77475" t="s">
        <v>68</v>
      </c>
      <c r="G77475" t="s">
        <v>68</v>
      </c>
      <c r="H77475" t="s">
        <v>6611</v>
      </c>
      <c r="I77475" t="s">
        <v>6612</v>
      </c>
      <c r="J77475" t="s">
        <v>6611</v>
      </c>
      <c r="K77475">
        <v>0</v>
      </c>
      <c r="L77475">
        <v>0</v>
      </c>
      <c r="M77475">
        <v>90</v>
      </c>
      <c r="N77475" t="s">
        <v>184</v>
      </c>
      <c r="O77475">
        <v>1</v>
      </c>
      <c r="P77475" t="s">
        <v>30020</v>
      </c>
      <c r="Q77475">
        <v>90</v>
      </c>
      <c r="R77475">
        <v>6.53</v>
      </c>
      <c r="S77475">
        <v>96.53</v>
      </c>
      <c r="T77475" t="s">
        <v>185</v>
      </c>
    </row>
    <row r="77476" spans="1:20" x14ac:dyDescent="0.35">
      <c r="A77476" t="s">
        <v>19334</v>
      </c>
      <c r="B77476" t="s">
        <v>427</v>
      </c>
      <c r="C77476" s="11">
        <v>45667.411608796298</v>
      </c>
      <c r="D77476" t="s">
        <v>19335</v>
      </c>
      <c r="E77476" t="s">
        <v>6610</v>
      </c>
      <c r="F77476" t="s">
        <v>68</v>
      </c>
      <c r="G77476" t="s">
        <v>68</v>
      </c>
      <c r="H77476" t="s">
        <v>6611</v>
      </c>
      <c r="I77476" t="s">
        <v>6612</v>
      </c>
      <c r="J77476" t="s">
        <v>6611</v>
      </c>
      <c r="K77476">
        <v>0</v>
      </c>
      <c r="L77476">
        <v>0</v>
      </c>
      <c r="M77476">
        <v>90</v>
      </c>
      <c r="N77476" t="s">
        <v>184</v>
      </c>
      <c r="O77476">
        <v>1</v>
      </c>
      <c r="P77476" t="s">
        <v>30021</v>
      </c>
      <c r="Q77476">
        <v>90</v>
      </c>
      <c r="R77476">
        <v>6.53</v>
      </c>
      <c r="S77476">
        <v>96.53</v>
      </c>
      <c r="T77476" t="s">
        <v>185</v>
      </c>
    </row>
    <row r="77477" spans="1:20" x14ac:dyDescent="0.35">
      <c r="A77477" t="s">
        <v>9994</v>
      </c>
      <c r="B77477" t="s">
        <v>427</v>
      </c>
      <c r="C77477" s="11">
        <v>45667.411608796298</v>
      </c>
      <c r="D77477" t="s">
        <v>21216</v>
      </c>
      <c r="E77477" t="s">
        <v>6610</v>
      </c>
      <c r="F77477" t="s">
        <v>68</v>
      </c>
      <c r="G77477" t="s">
        <v>68</v>
      </c>
      <c r="H77477" t="s">
        <v>6611</v>
      </c>
      <c r="I77477" t="s">
        <v>6612</v>
      </c>
      <c r="J77477" t="s">
        <v>6611</v>
      </c>
      <c r="K77477">
        <v>0</v>
      </c>
      <c r="L77477">
        <v>0</v>
      </c>
      <c r="M77477">
        <v>101.97</v>
      </c>
      <c r="N77477" t="s">
        <v>184</v>
      </c>
      <c r="O77477">
        <v>1</v>
      </c>
      <c r="P77477" t="s">
        <v>32730</v>
      </c>
      <c r="Q77477">
        <v>101.97</v>
      </c>
      <c r="R77477">
        <v>7.39</v>
      </c>
      <c r="S77477">
        <v>109.36</v>
      </c>
      <c r="T77477" t="s">
        <v>185</v>
      </c>
    </row>
    <row r="77478" spans="1:20" x14ac:dyDescent="0.35">
      <c r="A77478" t="s">
        <v>3839</v>
      </c>
      <c r="B77478" t="s">
        <v>427</v>
      </c>
      <c r="C77478" s="11">
        <v>45667.411608796298</v>
      </c>
      <c r="D77478" t="s">
        <v>20845</v>
      </c>
      <c r="E77478" t="s">
        <v>6610</v>
      </c>
      <c r="F77478" t="s">
        <v>68</v>
      </c>
      <c r="G77478" t="s">
        <v>68</v>
      </c>
      <c r="H77478" t="s">
        <v>6611</v>
      </c>
      <c r="I77478" t="s">
        <v>6612</v>
      </c>
      <c r="J77478" t="s">
        <v>6611</v>
      </c>
      <c r="K77478">
        <v>0</v>
      </c>
      <c r="L77478">
        <v>0</v>
      </c>
      <c r="M77478">
        <v>101.97</v>
      </c>
      <c r="N77478" t="s">
        <v>184</v>
      </c>
      <c r="O77478">
        <v>1</v>
      </c>
      <c r="P77478" t="s">
        <v>32731</v>
      </c>
      <c r="Q77478">
        <v>101.97</v>
      </c>
      <c r="R77478">
        <v>7.39</v>
      </c>
      <c r="S77478">
        <v>109.36</v>
      </c>
      <c r="T77478" t="s">
        <v>185</v>
      </c>
    </row>
    <row r="77479" spans="1:20" x14ac:dyDescent="0.35">
      <c r="A77479" t="s">
        <v>3979</v>
      </c>
      <c r="B77479" t="s">
        <v>427</v>
      </c>
      <c r="C77479" s="11">
        <v>45667.411608796298</v>
      </c>
      <c r="D77479" t="s">
        <v>22596</v>
      </c>
      <c r="E77479" t="s">
        <v>6610</v>
      </c>
      <c r="F77479" t="s">
        <v>68</v>
      </c>
      <c r="G77479" t="s">
        <v>68</v>
      </c>
      <c r="H77479" t="s">
        <v>6611</v>
      </c>
      <c r="I77479" t="s">
        <v>6612</v>
      </c>
      <c r="J77479" t="s">
        <v>6611</v>
      </c>
      <c r="K77479">
        <v>0</v>
      </c>
      <c r="L77479">
        <v>0</v>
      </c>
      <c r="M77479">
        <v>109</v>
      </c>
      <c r="N77479" t="s">
        <v>184</v>
      </c>
      <c r="O77479">
        <v>1</v>
      </c>
      <c r="P77479" t="s">
        <v>28727</v>
      </c>
      <c r="Q77479">
        <v>109</v>
      </c>
      <c r="R77479">
        <v>7.9</v>
      </c>
      <c r="S77479">
        <v>116.9</v>
      </c>
      <c r="T77479" t="s">
        <v>185</v>
      </c>
    </row>
    <row r="77480" spans="1:20" x14ac:dyDescent="0.35">
      <c r="A77480" t="s">
        <v>1847</v>
      </c>
      <c r="B77480" t="s">
        <v>427</v>
      </c>
      <c r="C77480" s="11">
        <v>45667.411608796298</v>
      </c>
      <c r="D77480" t="s">
        <v>22598</v>
      </c>
      <c r="E77480" t="s">
        <v>6610</v>
      </c>
      <c r="F77480" t="s">
        <v>68</v>
      </c>
      <c r="G77480" t="s">
        <v>68</v>
      </c>
      <c r="H77480" t="s">
        <v>6611</v>
      </c>
      <c r="I77480" t="s">
        <v>6612</v>
      </c>
      <c r="J77480" t="s">
        <v>6611</v>
      </c>
      <c r="K77480">
        <v>0</v>
      </c>
      <c r="L77480">
        <v>0</v>
      </c>
      <c r="M77480">
        <v>109</v>
      </c>
      <c r="N77480" t="s">
        <v>184</v>
      </c>
      <c r="O77480">
        <v>1</v>
      </c>
      <c r="P77480" t="s">
        <v>28728</v>
      </c>
      <c r="Q77480">
        <v>109</v>
      </c>
      <c r="R77480">
        <v>7.9</v>
      </c>
      <c r="S77480">
        <v>116.9</v>
      </c>
      <c r="T77480" t="s">
        <v>185</v>
      </c>
    </row>
    <row r="77481" spans="1:20" x14ac:dyDescent="0.35">
      <c r="A77481" t="s">
        <v>28292</v>
      </c>
      <c r="B77481" t="s">
        <v>427</v>
      </c>
      <c r="C77481" s="11">
        <v>45667.411608796298</v>
      </c>
      <c r="D77481" t="s">
        <v>60833</v>
      </c>
      <c r="E77481" t="s">
        <v>57695</v>
      </c>
      <c r="F77481" t="s">
        <v>68</v>
      </c>
      <c r="G77481" t="s">
        <v>68</v>
      </c>
      <c r="H77481" t="s">
        <v>6611</v>
      </c>
      <c r="I77481" t="s">
        <v>6713</v>
      </c>
      <c r="J77481" t="s">
        <v>6611</v>
      </c>
      <c r="K77481">
        <v>0</v>
      </c>
      <c r="L77481">
        <v>12</v>
      </c>
      <c r="M77481">
        <v>12</v>
      </c>
      <c r="N77481" t="s">
        <v>184</v>
      </c>
      <c r="O77481">
        <v>1</v>
      </c>
      <c r="P77481" t="s">
        <v>61352</v>
      </c>
      <c r="Q77481">
        <v>12</v>
      </c>
      <c r="R77481">
        <v>0.87</v>
      </c>
      <c r="S77481">
        <v>12.87</v>
      </c>
      <c r="T77481" t="s">
        <v>185</v>
      </c>
    </row>
    <row r="77482" spans="1:20" x14ac:dyDescent="0.35">
      <c r="A77482" t="s">
        <v>18463</v>
      </c>
      <c r="B77482" t="s">
        <v>427</v>
      </c>
      <c r="C77482" s="11">
        <v>45667.411597222221</v>
      </c>
      <c r="D77482" t="s">
        <v>18464</v>
      </c>
      <c r="E77482" t="s">
        <v>6610</v>
      </c>
      <c r="F77482" t="s">
        <v>68</v>
      </c>
      <c r="G77482" t="s">
        <v>68</v>
      </c>
      <c r="H77482" t="s">
        <v>6611</v>
      </c>
      <c r="I77482" t="s">
        <v>6612</v>
      </c>
      <c r="J77482" t="s">
        <v>6611</v>
      </c>
      <c r="K77482">
        <v>0</v>
      </c>
      <c r="L77482">
        <v>0</v>
      </c>
      <c r="M77482">
        <v>97.19</v>
      </c>
      <c r="N77482" t="s">
        <v>184</v>
      </c>
      <c r="O77482">
        <v>1</v>
      </c>
      <c r="P77482" t="s">
        <v>30303</v>
      </c>
      <c r="Q77482">
        <v>101.19</v>
      </c>
      <c r="R77482">
        <v>7.05</v>
      </c>
      <c r="S77482">
        <v>108.24</v>
      </c>
      <c r="T77482" t="s">
        <v>185</v>
      </c>
    </row>
    <row r="77483" spans="1:20" x14ac:dyDescent="0.35">
      <c r="A77483" t="s">
        <v>18635</v>
      </c>
      <c r="B77483" t="s">
        <v>427</v>
      </c>
      <c r="C77483" s="11">
        <v>45667.411597222221</v>
      </c>
      <c r="D77483" t="s">
        <v>18636</v>
      </c>
      <c r="E77483" t="s">
        <v>6610</v>
      </c>
      <c r="F77483" t="s">
        <v>68</v>
      </c>
      <c r="G77483" t="s">
        <v>68</v>
      </c>
      <c r="H77483" t="s">
        <v>6611</v>
      </c>
      <c r="I77483" t="s">
        <v>6612</v>
      </c>
      <c r="J77483" t="s">
        <v>6611</v>
      </c>
      <c r="K77483">
        <v>0</v>
      </c>
      <c r="L77483">
        <v>0</v>
      </c>
      <c r="M77483">
        <v>97.19</v>
      </c>
      <c r="N77483" t="s">
        <v>184</v>
      </c>
      <c r="O77483">
        <v>1</v>
      </c>
      <c r="P77483" t="s">
        <v>30363</v>
      </c>
      <c r="Q77483">
        <v>98.19</v>
      </c>
      <c r="R77483">
        <v>7.05</v>
      </c>
      <c r="S77483">
        <v>105.24</v>
      </c>
      <c r="T77483" t="s">
        <v>185</v>
      </c>
    </row>
    <row r="77484" spans="1:20" x14ac:dyDescent="0.35">
      <c r="A77484" t="s">
        <v>10032</v>
      </c>
      <c r="B77484" t="s">
        <v>427</v>
      </c>
      <c r="C77484" s="11">
        <v>45667.411597222221</v>
      </c>
      <c r="D77484" t="s">
        <v>18928</v>
      </c>
      <c r="E77484" t="s">
        <v>6610</v>
      </c>
      <c r="F77484" t="s">
        <v>68</v>
      </c>
      <c r="G77484" t="s">
        <v>68</v>
      </c>
      <c r="H77484" t="s">
        <v>6611</v>
      </c>
      <c r="I77484" t="s">
        <v>6612</v>
      </c>
      <c r="J77484" t="s">
        <v>6611</v>
      </c>
      <c r="K77484">
        <v>0</v>
      </c>
      <c r="L77484">
        <v>0</v>
      </c>
      <c r="M77484">
        <v>97.19</v>
      </c>
      <c r="N77484" t="s">
        <v>184</v>
      </c>
      <c r="O77484">
        <v>1</v>
      </c>
      <c r="P77484" t="s">
        <v>30557</v>
      </c>
      <c r="Q77484">
        <v>97.19</v>
      </c>
      <c r="R77484">
        <v>7.05</v>
      </c>
      <c r="S77484">
        <v>104.24</v>
      </c>
      <c r="T77484" t="s">
        <v>185</v>
      </c>
    </row>
    <row r="77485" spans="1:20" x14ac:dyDescent="0.35">
      <c r="A77485" t="s">
        <v>824</v>
      </c>
      <c r="B77485" t="s">
        <v>427</v>
      </c>
      <c r="C77485" s="11">
        <v>45667.411597222221</v>
      </c>
      <c r="D77485" t="s">
        <v>20592</v>
      </c>
      <c r="E77485" t="s">
        <v>6610</v>
      </c>
      <c r="F77485" t="s">
        <v>68</v>
      </c>
      <c r="G77485" t="s">
        <v>68</v>
      </c>
      <c r="H77485" t="s">
        <v>6611</v>
      </c>
      <c r="I77485" t="s">
        <v>6612</v>
      </c>
      <c r="J77485" t="s">
        <v>6611</v>
      </c>
      <c r="K77485">
        <v>0</v>
      </c>
      <c r="L77485">
        <v>0</v>
      </c>
      <c r="M77485">
        <v>101.97</v>
      </c>
      <c r="N77485" t="s">
        <v>184</v>
      </c>
      <c r="O77485">
        <v>1</v>
      </c>
      <c r="P77485" t="s">
        <v>31989</v>
      </c>
      <c r="Q77485">
        <v>103.97</v>
      </c>
      <c r="R77485">
        <v>7.39</v>
      </c>
      <c r="S77485">
        <v>111.36</v>
      </c>
      <c r="T77485" t="s">
        <v>185</v>
      </c>
    </row>
    <row r="77486" spans="1:20" x14ac:dyDescent="0.35">
      <c r="A77486" t="s">
        <v>2133</v>
      </c>
      <c r="B77486" t="s">
        <v>427</v>
      </c>
      <c r="C77486" s="11">
        <v>45667.411597222221</v>
      </c>
      <c r="D77486" t="s">
        <v>20688</v>
      </c>
      <c r="E77486" t="s">
        <v>6610</v>
      </c>
      <c r="F77486" t="s">
        <v>68</v>
      </c>
      <c r="G77486" t="s">
        <v>68</v>
      </c>
      <c r="H77486" t="s">
        <v>6611</v>
      </c>
      <c r="I77486" t="s">
        <v>6612</v>
      </c>
      <c r="J77486" t="s">
        <v>6611</v>
      </c>
      <c r="K77486">
        <v>0</v>
      </c>
      <c r="L77486">
        <v>0</v>
      </c>
      <c r="M77486">
        <v>101.97</v>
      </c>
      <c r="N77486" t="s">
        <v>184</v>
      </c>
      <c r="O77486">
        <v>1</v>
      </c>
      <c r="P77486" t="s">
        <v>32066</v>
      </c>
      <c r="Q77486">
        <v>102.97</v>
      </c>
      <c r="R77486">
        <v>7.39</v>
      </c>
      <c r="S77486">
        <v>110.36</v>
      </c>
      <c r="T77486" t="s">
        <v>185</v>
      </c>
    </row>
    <row r="77487" spans="1:20" x14ac:dyDescent="0.35">
      <c r="A77487" t="s">
        <v>10799</v>
      </c>
      <c r="B77487" t="s">
        <v>427</v>
      </c>
      <c r="C77487" s="11">
        <v>45667.411597222221</v>
      </c>
      <c r="D77487" t="s">
        <v>20024</v>
      </c>
      <c r="E77487" t="s">
        <v>6610</v>
      </c>
      <c r="F77487" t="s">
        <v>68</v>
      </c>
      <c r="G77487" t="s">
        <v>68</v>
      </c>
      <c r="H77487" t="s">
        <v>6611</v>
      </c>
      <c r="I77487" t="s">
        <v>6612</v>
      </c>
      <c r="J77487" t="s">
        <v>6611</v>
      </c>
      <c r="K77487">
        <v>0</v>
      </c>
      <c r="L77487">
        <v>0</v>
      </c>
      <c r="M77487">
        <v>100.75</v>
      </c>
      <c r="N77487" t="s">
        <v>184</v>
      </c>
      <c r="O77487">
        <v>1</v>
      </c>
      <c r="P77487" t="s">
        <v>29463</v>
      </c>
      <c r="Q77487">
        <v>104.75</v>
      </c>
      <c r="R77487">
        <v>7.3</v>
      </c>
      <c r="S77487">
        <v>112.05</v>
      </c>
      <c r="T77487" t="s">
        <v>185</v>
      </c>
    </row>
    <row r="77488" spans="1:20" x14ac:dyDescent="0.35">
      <c r="A77488" t="s">
        <v>9230</v>
      </c>
      <c r="B77488" t="s">
        <v>427</v>
      </c>
      <c r="C77488" s="11">
        <v>45667.411597222221</v>
      </c>
      <c r="D77488" t="s">
        <v>18989</v>
      </c>
      <c r="E77488" t="s">
        <v>6610</v>
      </c>
      <c r="F77488" t="s">
        <v>68</v>
      </c>
      <c r="G77488" t="s">
        <v>68</v>
      </c>
      <c r="H77488" t="s">
        <v>6611</v>
      </c>
      <c r="I77488" t="s">
        <v>6612</v>
      </c>
      <c r="J77488" t="s">
        <v>6611</v>
      </c>
      <c r="K77488">
        <v>0</v>
      </c>
      <c r="L77488">
        <v>0</v>
      </c>
      <c r="M77488">
        <v>90</v>
      </c>
      <c r="N77488" t="s">
        <v>184</v>
      </c>
      <c r="O77488">
        <v>1</v>
      </c>
      <c r="P77488" t="s">
        <v>29624</v>
      </c>
      <c r="Q77488">
        <v>91</v>
      </c>
      <c r="R77488">
        <v>6.53</v>
      </c>
      <c r="S77488">
        <v>97.53</v>
      </c>
      <c r="T77488" t="s">
        <v>185</v>
      </c>
    </row>
    <row r="77489" spans="1:20" x14ac:dyDescent="0.35">
      <c r="A77489" t="s">
        <v>6846</v>
      </c>
      <c r="B77489" t="s">
        <v>427</v>
      </c>
      <c r="C77489" s="11">
        <v>45667.411597222221</v>
      </c>
      <c r="D77489" t="s">
        <v>6847</v>
      </c>
      <c r="E77489" t="s">
        <v>6610</v>
      </c>
      <c r="F77489" t="s">
        <v>68</v>
      </c>
      <c r="G77489" t="s">
        <v>68</v>
      </c>
      <c r="H77489" t="s">
        <v>6611</v>
      </c>
      <c r="I77489" t="s">
        <v>6612</v>
      </c>
      <c r="J77489" t="s">
        <v>6611</v>
      </c>
      <c r="K77489">
        <v>0</v>
      </c>
      <c r="L77489">
        <v>0</v>
      </c>
      <c r="M77489">
        <v>0.01</v>
      </c>
      <c r="N77489" t="s">
        <v>184</v>
      </c>
      <c r="O77489">
        <v>1</v>
      </c>
      <c r="P77489" t="s">
        <v>6920</v>
      </c>
      <c r="Q77489">
        <v>0.01</v>
      </c>
      <c r="R77489">
        <v>0</v>
      </c>
      <c r="S77489">
        <v>0.01</v>
      </c>
      <c r="T77489" t="s">
        <v>185</v>
      </c>
    </row>
    <row r="77490" spans="1:20" x14ac:dyDescent="0.35">
      <c r="A77490" t="s">
        <v>17034</v>
      </c>
      <c r="B77490" t="s">
        <v>427</v>
      </c>
      <c r="C77490" s="11">
        <v>45667.411597222221</v>
      </c>
      <c r="D77490" t="s">
        <v>17035</v>
      </c>
      <c r="E77490" t="s">
        <v>6610</v>
      </c>
      <c r="F77490" t="s">
        <v>68</v>
      </c>
      <c r="G77490" t="s">
        <v>68</v>
      </c>
      <c r="H77490" t="s">
        <v>6611</v>
      </c>
      <c r="I77490" t="s">
        <v>6612</v>
      </c>
      <c r="J77490" t="s">
        <v>6611</v>
      </c>
      <c r="K77490">
        <v>0</v>
      </c>
      <c r="L77490">
        <v>0</v>
      </c>
      <c r="M77490">
        <v>42.44</v>
      </c>
      <c r="N77490" t="s">
        <v>184</v>
      </c>
      <c r="O77490">
        <v>1</v>
      </c>
      <c r="P77490" t="s">
        <v>31713</v>
      </c>
      <c r="Q77490">
        <v>42.44</v>
      </c>
      <c r="R77490">
        <v>3.08</v>
      </c>
      <c r="S77490">
        <v>45.52</v>
      </c>
      <c r="T77490" t="s">
        <v>185</v>
      </c>
    </row>
    <row r="77491" spans="1:20" x14ac:dyDescent="0.35">
      <c r="A77491" t="s">
        <v>17963</v>
      </c>
      <c r="B77491" t="s">
        <v>427</v>
      </c>
      <c r="C77491" s="11">
        <v>45667.411597222221</v>
      </c>
      <c r="D77491" t="s">
        <v>17964</v>
      </c>
      <c r="E77491" t="s">
        <v>6610</v>
      </c>
      <c r="F77491" t="s">
        <v>68</v>
      </c>
      <c r="G77491" t="s">
        <v>68</v>
      </c>
      <c r="H77491" t="s">
        <v>6611</v>
      </c>
      <c r="I77491" t="s">
        <v>6612</v>
      </c>
      <c r="J77491" t="s">
        <v>6611</v>
      </c>
      <c r="K77491">
        <v>0</v>
      </c>
      <c r="L77491">
        <v>0</v>
      </c>
      <c r="M77491">
        <v>84.87</v>
      </c>
      <c r="N77491" t="s">
        <v>184</v>
      </c>
      <c r="O77491">
        <v>1</v>
      </c>
      <c r="P77491" t="s">
        <v>31049</v>
      </c>
      <c r="Q77491">
        <v>84.87</v>
      </c>
      <c r="R77491">
        <v>6.15</v>
      </c>
      <c r="S77491">
        <v>91.02</v>
      </c>
      <c r="T77491" t="s">
        <v>185</v>
      </c>
    </row>
    <row r="77492" spans="1:20" x14ac:dyDescent="0.35">
      <c r="A77492" t="s">
        <v>727</v>
      </c>
      <c r="B77492" t="s">
        <v>427</v>
      </c>
      <c r="C77492" s="11">
        <v>45667.411597222221</v>
      </c>
      <c r="D77492" t="s">
        <v>20252</v>
      </c>
      <c r="E77492" t="s">
        <v>6610</v>
      </c>
      <c r="F77492" t="s">
        <v>68</v>
      </c>
      <c r="G77492" t="s">
        <v>68</v>
      </c>
      <c r="H77492" t="s">
        <v>6611</v>
      </c>
      <c r="I77492" t="s">
        <v>6612</v>
      </c>
      <c r="J77492" t="s">
        <v>6611</v>
      </c>
      <c r="K77492">
        <v>0</v>
      </c>
      <c r="L77492">
        <v>0</v>
      </c>
      <c r="M77492">
        <v>100.75</v>
      </c>
      <c r="N77492" t="s">
        <v>184</v>
      </c>
      <c r="O77492">
        <v>1</v>
      </c>
      <c r="P77492" t="s">
        <v>29264</v>
      </c>
      <c r="Q77492">
        <v>100.75</v>
      </c>
      <c r="R77492">
        <v>7.3</v>
      </c>
      <c r="S77492">
        <v>108.05</v>
      </c>
      <c r="T77492" t="s">
        <v>185</v>
      </c>
    </row>
    <row r="77493" spans="1:20" x14ac:dyDescent="0.35">
      <c r="A77493" t="s">
        <v>19337</v>
      </c>
      <c r="B77493" t="s">
        <v>427</v>
      </c>
      <c r="C77493" s="11">
        <v>45667.411597222221</v>
      </c>
      <c r="D77493" t="s">
        <v>19338</v>
      </c>
      <c r="E77493" t="s">
        <v>6610</v>
      </c>
      <c r="F77493" t="s">
        <v>68</v>
      </c>
      <c r="G77493" t="s">
        <v>68</v>
      </c>
      <c r="H77493" t="s">
        <v>6611</v>
      </c>
      <c r="I77493" t="s">
        <v>6612</v>
      </c>
      <c r="J77493" t="s">
        <v>6611</v>
      </c>
      <c r="K77493">
        <v>0</v>
      </c>
      <c r="L77493">
        <v>0</v>
      </c>
      <c r="M77493">
        <v>90</v>
      </c>
      <c r="N77493" t="s">
        <v>184</v>
      </c>
      <c r="O77493">
        <v>1</v>
      </c>
      <c r="P77493" t="s">
        <v>30022</v>
      </c>
      <c r="Q77493">
        <v>90</v>
      </c>
      <c r="R77493">
        <v>6.53</v>
      </c>
      <c r="S77493">
        <v>96.53</v>
      </c>
      <c r="T77493" t="s">
        <v>185</v>
      </c>
    </row>
    <row r="77494" spans="1:20" x14ac:dyDescent="0.35">
      <c r="A77494" t="s">
        <v>2476</v>
      </c>
      <c r="B77494" t="s">
        <v>427</v>
      </c>
      <c r="C77494" s="11">
        <v>45667.411597222221</v>
      </c>
      <c r="D77494" t="s">
        <v>21220</v>
      </c>
      <c r="E77494" t="s">
        <v>6610</v>
      </c>
      <c r="F77494" t="s">
        <v>68</v>
      </c>
      <c r="G77494" t="s">
        <v>68</v>
      </c>
      <c r="H77494" t="s">
        <v>6611</v>
      </c>
      <c r="I77494" t="s">
        <v>6612</v>
      </c>
      <c r="J77494" t="s">
        <v>6611</v>
      </c>
      <c r="K77494">
        <v>0</v>
      </c>
      <c r="L77494">
        <v>0</v>
      </c>
      <c r="M77494">
        <v>101.97</v>
      </c>
      <c r="N77494" t="s">
        <v>184</v>
      </c>
      <c r="O77494">
        <v>1</v>
      </c>
      <c r="P77494" t="s">
        <v>32732</v>
      </c>
      <c r="Q77494">
        <v>101.97</v>
      </c>
      <c r="R77494">
        <v>7.39</v>
      </c>
      <c r="S77494">
        <v>109.36</v>
      </c>
      <c r="T77494" t="s">
        <v>185</v>
      </c>
    </row>
    <row r="77495" spans="1:20" x14ac:dyDescent="0.35">
      <c r="A77495" t="s">
        <v>22602</v>
      </c>
      <c r="B77495" t="s">
        <v>427</v>
      </c>
      <c r="C77495" s="11">
        <v>45667.411597222221</v>
      </c>
      <c r="D77495" t="s">
        <v>22603</v>
      </c>
      <c r="E77495" t="s">
        <v>6610</v>
      </c>
      <c r="F77495" t="s">
        <v>68</v>
      </c>
      <c r="G77495" t="s">
        <v>68</v>
      </c>
      <c r="H77495" t="s">
        <v>6611</v>
      </c>
      <c r="I77495" t="s">
        <v>6612</v>
      </c>
      <c r="J77495" t="s">
        <v>6611</v>
      </c>
      <c r="K77495">
        <v>0</v>
      </c>
      <c r="L77495">
        <v>0</v>
      </c>
      <c r="M77495">
        <v>109</v>
      </c>
      <c r="N77495" t="s">
        <v>184</v>
      </c>
      <c r="O77495">
        <v>1</v>
      </c>
      <c r="P77495" t="s">
        <v>28729</v>
      </c>
      <c r="Q77495">
        <v>109</v>
      </c>
      <c r="R77495">
        <v>7.9</v>
      </c>
      <c r="S77495">
        <v>116.9</v>
      </c>
      <c r="T77495" t="s">
        <v>185</v>
      </c>
    </row>
    <row r="77496" spans="1:20" x14ac:dyDescent="0.35">
      <c r="A77496" t="s">
        <v>23400</v>
      </c>
      <c r="B77496" t="s">
        <v>427</v>
      </c>
      <c r="C77496" s="11">
        <v>45667.411597222221</v>
      </c>
      <c r="D77496" t="s">
        <v>23401</v>
      </c>
      <c r="E77496" t="s">
        <v>6610</v>
      </c>
      <c r="F77496" t="s">
        <v>68</v>
      </c>
      <c r="G77496" t="s">
        <v>68</v>
      </c>
      <c r="H77496" t="s">
        <v>6611</v>
      </c>
      <c r="I77496" t="s">
        <v>6612</v>
      </c>
      <c r="J77496" t="s">
        <v>6611</v>
      </c>
      <c r="K77496">
        <v>0</v>
      </c>
      <c r="L77496">
        <v>0</v>
      </c>
      <c r="M77496">
        <v>109</v>
      </c>
      <c r="N77496" t="s">
        <v>184</v>
      </c>
      <c r="O77496">
        <v>1</v>
      </c>
      <c r="P77496" t="s">
        <v>28730</v>
      </c>
      <c r="Q77496">
        <v>109</v>
      </c>
      <c r="R77496">
        <v>7.9</v>
      </c>
      <c r="S77496">
        <v>116.9</v>
      </c>
      <c r="T77496" t="s">
        <v>185</v>
      </c>
    </row>
    <row r="77497" spans="1:20" x14ac:dyDescent="0.35">
      <c r="A77497" t="s">
        <v>1430</v>
      </c>
      <c r="B77497" t="s">
        <v>427</v>
      </c>
      <c r="C77497" s="11">
        <v>45667.411597222221</v>
      </c>
      <c r="D77497" t="s">
        <v>61353</v>
      </c>
      <c r="E77497" t="s">
        <v>57695</v>
      </c>
      <c r="F77497" t="s">
        <v>68</v>
      </c>
      <c r="G77497" t="s">
        <v>68</v>
      </c>
      <c r="H77497" t="s">
        <v>6611</v>
      </c>
      <c r="I77497" t="s">
        <v>6713</v>
      </c>
      <c r="J77497" t="s">
        <v>6611</v>
      </c>
      <c r="K77497">
        <v>0</v>
      </c>
      <c r="L77497">
        <v>12</v>
      </c>
      <c r="M77497">
        <v>12</v>
      </c>
      <c r="N77497" t="s">
        <v>184</v>
      </c>
      <c r="O77497">
        <v>1</v>
      </c>
      <c r="P77497" t="s">
        <v>61354</v>
      </c>
      <c r="Q77497">
        <v>12</v>
      </c>
      <c r="R77497">
        <v>0.87</v>
      </c>
      <c r="S77497">
        <v>12.87</v>
      </c>
      <c r="T77497" t="s">
        <v>185</v>
      </c>
    </row>
    <row r="77498" spans="1:20" x14ac:dyDescent="0.35">
      <c r="A77498" t="s">
        <v>1561</v>
      </c>
      <c r="B77498" t="s">
        <v>427</v>
      </c>
      <c r="C77498" s="11">
        <v>45667.411585648151</v>
      </c>
      <c r="D77498" t="s">
        <v>18584</v>
      </c>
      <c r="E77498" t="s">
        <v>6610</v>
      </c>
      <c r="F77498" t="s">
        <v>68</v>
      </c>
      <c r="G77498" t="s">
        <v>68</v>
      </c>
      <c r="H77498" t="s">
        <v>6611</v>
      </c>
      <c r="I77498" t="s">
        <v>6612</v>
      </c>
      <c r="J77498" t="s">
        <v>6611</v>
      </c>
      <c r="K77498">
        <v>0</v>
      </c>
      <c r="L77498">
        <v>0</v>
      </c>
      <c r="M77498">
        <v>97.19</v>
      </c>
      <c r="N77498" t="s">
        <v>184</v>
      </c>
      <c r="O77498">
        <v>1</v>
      </c>
      <c r="P77498" t="s">
        <v>30364</v>
      </c>
      <c r="Q77498">
        <v>98.19</v>
      </c>
      <c r="R77498">
        <v>7.05</v>
      </c>
      <c r="S77498">
        <v>105.24</v>
      </c>
      <c r="T77498" t="s">
        <v>185</v>
      </c>
    </row>
    <row r="77499" spans="1:20" x14ac:dyDescent="0.35">
      <c r="A77499" t="s">
        <v>1888</v>
      </c>
      <c r="B77499" t="s">
        <v>427</v>
      </c>
      <c r="C77499" s="11">
        <v>45667.411585648151</v>
      </c>
      <c r="D77499" t="s">
        <v>18142</v>
      </c>
      <c r="E77499" t="s">
        <v>6610</v>
      </c>
      <c r="F77499" t="s">
        <v>68</v>
      </c>
      <c r="G77499" t="s">
        <v>68</v>
      </c>
      <c r="H77499" t="s">
        <v>6611</v>
      </c>
      <c r="I77499" t="s">
        <v>6612</v>
      </c>
      <c r="J77499" t="s">
        <v>6611</v>
      </c>
      <c r="K77499">
        <v>0</v>
      </c>
      <c r="L77499">
        <v>0</v>
      </c>
      <c r="M77499">
        <v>95.58</v>
      </c>
      <c r="N77499" t="s">
        <v>184</v>
      </c>
      <c r="O77499">
        <v>1</v>
      </c>
      <c r="P77499" t="s">
        <v>30874</v>
      </c>
      <c r="Q77499">
        <v>99.58</v>
      </c>
      <c r="R77499">
        <v>6.93</v>
      </c>
      <c r="S77499">
        <v>106.51</v>
      </c>
      <c r="T77499" t="s">
        <v>185</v>
      </c>
    </row>
    <row r="77500" spans="1:20" x14ac:dyDescent="0.35">
      <c r="A77500" t="s">
        <v>17640</v>
      </c>
      <c r="B77500" t="s">
        <v>427</v>
      </c>
      <c r="C77500" s="11">
        <v>45667.411585648151</v>
      </c>
      <c r="D77500" t="s">
        <v>17641</v>
      </c>
      <c r="E77500" t="s">
        <v>6610</v>
      </c>
      <c r="F77500" t="s">
        <v>68</v>
      </c>
      <c r="G77500" t="s">
        <v>68</v>
      </c>
      <c r="H77500" t="s">
        <v>6611</v>
      </c>
      <c r="I77500" t="s">
        <v>6612</v>
      </c>
      <c r="J77500" t="s">
        <v>6611</v>
      </c>
      <c r="K77500">
        <v>0</v>
      </c>
      <c r="L77500">
        <v>0</v>
      </c>
      <c r="M77500">
        <v>66.95</v>
      </c>
      <c r="N77500" t="s">
        <v>184</v>
      </c>
      <c r="O77500">
        <v>1</v>
      </c>
      <c r="P77500" t="s">
        <v>31245</v>
      </c>
      <c r="Q77500">
        <v>70.95</v>
      </c>
      <c r="R77500">
        <v>4.8499999999999996</v>
      </c>
      <c r="S77500">
        <v>75.8</v>
      </c>
      <c r="T77500" t="s">
        <v>185</v>
      </c>
    </row>
    <row r="77501" spans="1:20" x14ac:dyDescent="0.35">
      <c r="A77501" t="s">
        <v>10077</v>
      </c>
      <c r="B77501" t="s">
        <v>427</v>
      </c>
      <c r="C77501" s="11">
        <v>45667.411585648151</v>
      </c>
      <c r="D77501" t="s">
        <v>17039</v>
      </c>
      <c r="E77501" t="s">
        <v>6610</v>
      </c>
      <c r="F77501" t="s">
        <v>68</v>
      </c>
      <c r="G77501" t="s">
        <v>68</v>
      </c>
      <c r="H77501" t="s">
        <v>6611</v>
      </c>
      <c r="I77501" t="s">
        <v>6612</v>
      </c>
      <c r="J77501" t="s">
        <v>6611</v>
      </c>
      <c r="K77501">
        <v>0</v>
      </c>
      <c r="L77501">
        <v>0</v>
      </c>
      <c r="M77501">
        <v>92.8</v>
      </c>
      <c r="N77501" t="s">
        <v>184</v>
      </c>
      <c r="O77501">
        <v>1</v>
      </c>
      <c r="P77501" t="s">
        <v>31714</v>
      </c>
      <c r="Q77501">
        <v>92.8</v>
      </c>
      <c r="R77501">
        <v>6.73</v>
      </c>
      <c r="S77501">
        <v>99.53</v>
      </c>
      <c r="T77501" t="s">
        <v>185</v>
      </c>
    </row>
    <row r="77502" spans="1:20" x14ac:dyDescent="0.35">
      <c r="A77502" t="s">
        <v>17041</v>
      </c>
      <c r="B77502" t="s">
        <v>427</v>
      </c>
      <c r="C77502" s="11">
        <v>45667.411585648151</v>
      </c>
      <c r="D77502" t="s">
        <v>17042</v>
      </c>
      <c r="E77502" t="s">
        <v>6610</v>
      </c>
      <c r="F77502" t="s">
        <v>68</v>
      </c>
      <c r="G77502" t="s">
        <v>68</v>
      </c>
      <c r="H77502" t="s">
        <v>6611</v>
      </c>
      <c r="I77502" t="s">
        <v>6612</v>
      </c>
      <c r="J77502" t="s">
        <v>6611</v>
      </c>
      <c r="K77502">
        <v>0</v>
      </c>
      <c r="L77502">
        <v>0</v>
      </c>
      <c r="M77502">
        <v>77.25</v>
      </c>
      <c r="N77502" t="s">
        <v>184</v>
      </c>
      <c r="O77502">
        <v>1</v>
      </c>
      <c r="P77502" t="s">
        <v>31384</v>
      </c>
      <c r="Q77502">
        <v>77.25</v>
      </c>
      <c r="R77502">
        <v>5.6</v>
      </c>
      <c r="S77502">
        <v>82.85</v>
      </c>
      <c r="T77502" t="s">
        <v>185</v>
      </c>
    </row>
    <row r="77503" spans="1:20" x14ac:dyDescent="0.35">
      <c r="A77503" t="s">
        <v>17729</v>
      </c>
      <c r="B77503" t="s">
        <v>427</v>
      </c>
      <c r="C77503" s="11">
        <v>45667.411585648151</v>
      </c>
      <c r="D77503" t="s">
        <v>17730</v>
      </c>
      <c r="E77503" t="s">
        <v>6610</v>
      </c>
      <c r="F77503" t="s">
        <v>68</v>
      </c>
      <c r="G77503" t="s">
        <v>68</v>
      </c>
      <c r="H77503" t="s">
        <v>6611</v>
      </c>
      <c r="I77503" t="s">
        <v>6612</v>
      </c>
      <c r="J77503" t="s">
        <v>6611</v>
      </c>
      <c r="K77503">
        <v>0</v>
      </c>
      <c r="L77503">
        <v>0</v>
      </c>
      <c r="M77503">
        <v>66.95</v>
      </c>
      <c r="N77503" t="s">
        <v>184</v>
      </c>
      <c r="O77503">
        <v>1</v>
      </c>
      <c r="P77503" t="s">
        <v>31170</v>
      </c>
      <c r="Q77503">
        <v>66.95</v>
      </c>
      <c r="R77503">
        <v>4.8499999999999996</v>
      </c>
      <c r="S77503">
        <v>71.8</v>
      </c>
      <c r="T77503" t="s">
        <v>185</v>
      </c>
    </row>
    <row r="77504" spans="1:20" x14ac:dyDescent="0.35">
      <c r="A77504" t="s">
        <v>8880</v>
      </c>
      <c r="B77504" t="s">
        <v>427</v>
      </c>
      <c r="C77504" s="11">
        <v>45667.411585648151</v>
      </c>
      <c r="D77504" t="s">
        <v>19343</v>
      </c>
      <c r="E77504" t="s">
        <v>6610</v>
      </c>
      <c r="F77504" t="s">
        <v>68</v>
      </c>
      <c r="G77504" t="s">
        <v>68</v>
      </c>
      <c r="H77504" t="s">
        <v>6611</v>
      </c>
      <c r="I77504" t="s">
        <v>6612</v>
      </c>
      <c r="J77504" t="s">
        <v>6611</v>
      </c>
      <c r="K77504">
        <v>0</v>
      </c>
      <c r="L77504">
        <v>0</v>
      </c>
      <c r="M77504">
        <v>90</v>
      </c>
      <c r="N77504" t="s">
        <v>184</v>
      </c>
      <c r="O77504">
        <v>1</v>
      </c>
      <c r="P77504" t="s">
        <v>30023</v>
      </c>
      <c r="Q77504">
        <v>90</v>
      </c>
      <c r="R77504">
        <v>6.53</v>
      </c>
      <c r="S77504">
        <v>96.53</v>
      </c>
      <c r="T77504" t="s">
        <v>185</v>
      </c>
    </row>
    <row r="77505" spans="1:20" x14ac:dyDescent="0.35">
      <c r="A77505" t="s">
        <v>19340</v>
      </c>
      <c r="B77505" t="s">
        <v>427</v>
      </c>
      <c r="C77505" s="11">
        <v>45667.411585648151</v>
      </c>
      <c r="D77505" t="s">
        <v>19341</v>
      </c>
      <c r="E77505" t="s">
        <v>6610</v>
      </c>
      <c r="F77505" t="s">
        <v>68</v>
      </c>
      <c r="G77505" t="s">
        <v>68</v>
      </c>
      <c r="H77505" t="s">
        <v>6611</v>
      </c>
      <c r="I77505" t="s">
        <v>6612</v>
      </c>
      <c r="J77505" t="s">
        <v>6611</v>
      </c>
      <c r="K77505">
        <v>0</v>
      </c>
      <c r="L77505">
        <v>0</v>
      </c>
      <c r="M77505">
        <v>90</v>
      </c>
      <c r="N77505" t="s">
        <v>184</v>
      </c>
      <c r="O77505">
        <v>1</v>
      </c>
      <c r="P77505" t="s">
        <v>30024</v>
      </c>
      <c r="Q77505">
        <v>90</v>
      </c>
      <c r="R77505">
        <v>6.53</v>
      </c>
      <c r="S77505">
        <v>96.53</v>
      </c>
      <c r="T77505" t="s">
        <v>185</v>
      </c>
    </row>
    <row r="77506" spans="1:20" x14ac:dyDescent="0.35">
      <c r="A77506" t="s">
        <v>19795</v>
      </c>
      <c r="B77506" t="s">
        <v>427</v>
      </c>
      <c r="C77506" s="11">
        <v>45667.411585648151</v>
      </c>
      <c r="D77506" t="s">
        <v>19796</v>
      </c>
      <c r="E77506" t="s">
        <v>6610</v>
      </c>
      <c r="F77506" t="s">
        <v>68</v>
      </c>
      <c r="G77506" t="s">
        <v>68</v>
      </c>
      <c r="H77506" t="s">
        <v>6611</v>
      </c>
      <c r="I77506" t="s">
        <v>6612</v>
      </c>
      <c r="J77506" t="s">
        <v>6611</v>
      </c>
      <c r="K77506">
        <v>0</v>
      </c>
      <c r="L77506">
        <v>0</v>
      </c>
      <c r="M77506">
        <v>90</v>
      </c>
      <c r="N77506" t="s">
        <v>184</v>
      </c>
      <c r="O77506">
        <v>1</v>
      </c>
      <c r="P77506" t="s">
        <v>30025</v>
      </c>
      <c r="Q77506">
        <v>90</v>
      </c>
      <c r="R77506">
        <v>6.53</v>
      </c>
      <c r="S77506">
        <v>96.53</v>
      </c>
      <c r="T77506" t="s">
        <v>185</v>
      </c>
    </row>
    <row r="77507" spans="1:20" x14ac:dyDescent="0.35">
      <c r="A77507" t="s">
        <v>2338</v>
      </c>
      <c r="B77507" t="s">
        <v>427</v>
      </c>
      <c r="C77507" s="11">
        <v>45667.411585648151</v>
      </c>
      <c r="D77507" t="s">
        <v>21218</v>
      </c>
      <c r="E77507" t="s">
        <v>6610</v>
      </c>
      <c r="F77507" t="s">
        <v>68</v>
      </c>
      <c r="G77507" t="s">
        <v>68</v>
      </c>
      <c r="H77507" t="s">
        <v>6611</v>
      </c>
      <c r="I77507" t="s">
        <v>6612</v>
      </c>
      <c r="J77507" t="s">
        <v>6611</v>
      </c>
      <c r="K77507">
        <v>0</v>
      </c>
      <c r="L77507">
        <v>0</v>
      </c>
      <c r="M77507">
        <v>101.97</v>
      </c>
      <c r="N77507" t="s">
        <v>184</v>
      </c>
      <c r="O77507">
        <v>1</v>
      </c>
      <c r="P77507" t="s">
        <v>32733</v>
      </c>
      <c r="Q77507">
        <v>101.97</v>
      </c>
      <c r="R77507">
        <v>7.39</v>
      </c>
      <c r="S77507">
        <v>109.36</v>
      </c>
      <c r="T77507" t="s">
        <v>185</v>
      </c>
    </row>
    <row r="77508" spans="1:20" x14ac:dyDescent="0.35">
      <c r="A77508" t="s">
        <v>21749</v>
      </c>
      <c r="B77508" t="s">
        <v>427</v>
      </c>
      <c r="C77508" s="11">
        <v>45667.411585648151</v>
      </c>
      <c r="D77508" t="s">
        <v>21750</v>
      </c>
      <c r="E77508" t="s">
        <v>6610</v>
      </c>
      <c r="F77508" t="s">
        <v>68</v>
      </c>
      <c r="G77508" t="s">
        <v>68</v>
      </c>
      <c r="H77508" t="s">
        <v>6611</v>
      </c>
      <c r="I77508" t="s">
        <v>6612</v>
      </c>
      <c r="J77508" t="s">
        <v>6611</v>
      </c>
      <c r="K77508">
        <v>0</v>
      </c>
      <c r="L77508">
        <v>0</v>
      </c>
      <c r="M77508">
        <v>101.97</v>
      </c>
      <c r="N77508" t="s">
        <v>184</v>
      </c>
      <c r="O77508">
        <v>1</v>
      </c>
      <c r="P77508" t="s">
        <v>32734</v>
      </c>
      <c r="Q77508">
        <v>101.97</v>
      </c>
      <c r="R77508">
        <v>7.39</v>
      </c>
      <c r="S77508">
        <v>109.36</v>
      </c>
      <c r="T77508" t="s">
        <v>185</v>
      </c>
    </row>
    <row r="77509" spans="1:20" x14ac:dyDescent="0.35">
      <c r="A77509" t="s">
        <v>21751</v>
      </c>
      <c r="B77509" t="s">
        <v>427</v>
      </c>
      <c r="C77509" s="11">
        <v>45667.411585648151</v>
      </c>
      <c r="D77509" t="s">
        <v>21752</v>
      </c>
      <c r="E77509" t="s">
        <v>6610</v>
      </c>
      <c r="F77509" t="s">
        <v>68</v>
      </c>
      <c r="G77509" t="s">
        <v>68</v>
      </c>
      <c r="H77509" t="s">
        <v>6611</v>
      </c>
      <c r="I77509" t="s">
        <v>6612</v>
      </c>
      <c r="J77509" t="s">
        <v>6611</v>
      </c>
      <c r="K77509">
        <v>0</v>
      </c>
      <c r="L77509">
        <v>0</v>
      </c>
      <c r="M77509">
        <v>101.97</v>
      </c>
      <c r="N77509" t="s">
        <v>184</v>
      </c>
      <c r="O77509">
        <v>1</v>
      </c>
      <c r="P77509" t="s">
        <v>32735</v>
      </c>
      <c r="Q77509">
        <v>101.97</v>
      </c>
      <c r="R77509">
        <v>7.39</v>
      </c>
      <c r="S77509">
        <v>109.36</v>
      </c>
      <c r="T77509" t="s">
        <v>185</v>
      </c>
    </row>
    <row r="77510" spans="1:20" x14ac:dyDescent="0.35">
      <c r="A77510" t="s">
        <v>1906</v>
      </c>
      <c r="B77510" t="s">
        <v>427</v>
      </c>
      <c r="C77510" s="11">
        <v>45667.411585648151</v>
      </c>
      <c r="D77510" t="s">
        <v>21225</v>
      </c>
      <c r="E77510" t="s">
        <v>6610</v>
      </c>
      <c r="F77510" t="s">
        <v>68</v>
      </c>
      <c r="G77510" t="s">
        <v>68</v>
      </c>
      <c r="H77510" t="s">
        <v>6611</v>
      </c>
      <c r="I77510" t="s">
        <v>6612</v>
      </c>
      <c r="J77510" t="s">
        <v>6611</v>
      </c>
      <c r="K77510">
        <v>0</v>
      </c>
      <c r="L77510">
        <v>0</v>
      </c>
      <c r="M77510">
        <v>101.97</v>
      </c>
      <c r="N77510" t="s">
        <v>184</v>
      </c>
      <c r="O77510">
        <v>1</v>
      </c>
      <c r="P77510" t="s">
        <v>32736</v>
      </c>
      <c r="Q77510">
        <v>101.97</v>
      </c>
      <c r="R77510">
        <v>7.39</v>
      </c>
      <c r="S77510">
        <v>109.36</v>
      </c>
      <c r="T77510" t="s">
        <v>185</v>
      </c>
    </row>
    <row r="77511" spans="1:20" x14ac:dyDescent="0.35">
      <c r="A77511" t="s">
        <v>9588</v>
      </c>
      <c r="B77511" t="s">
        <v>427</v>
      </c>
      <c r="C77511" s="11">
        <v>45667.411585648151</v>
      </c>
      <c r="D77511" t="s">
        <v>22600</v>
      </c>
      <c r="E77511" t="s">
        <v>6610</v>
      </c>
      <c r="F77511" t="s">
        <v>68</v>
      </c>
      <c r="G77511" t="s">
        <v>68</v>
      </c>
      <c r="H77511" t="s">
        <v>6611</v>
      </c>
      <c r="I77511" t="s">
        <v>6612</v>
      </c>
      <c r="J77511" t="s">
        <v>6611</v>
      </c>
      <c r="K77511">
        <v>0</v>
      </c>
      <c r="L77511">
        <v>0</v>
      </c>
      <c r="M77511">
        <v>109</v>
      </c>
      <c r="N77511" t="s">
        <v>184</v>
      </c>
      <c r="O77511">
        <v>1</v>
      </c>
      <c r="P77511" t="s">
        <v>28731</v>
      </c>
      <c r="Q77511">
        <v>109</v>
      </c>
      <c r="R77511">
        <v>7.9</v>
      </c>
      <c r="S77511">
        <v>116.9</v>
      </c>
      <c r="T77511" t="s">
        <v>185</v>
      </c>
    </row>
    <row r="77512" spans="1:20" x14ac:dyDescent="0.35">
      <c r="A77512" t="s">
        <v>21222</v>
      </c>
      <c r="B77512" t="s">
        <v>427</v>
      </c>
      <c r="C77512" s="11">
        <v>45667.411585648151</v>
      </c>
      <c r="D77512" t="s">
        <v>61061</v>
      </c>
      <c r="E77512" t="s">
        <v>57695</v>
      </c>
      <c r="F77512" t="s">
        <v>68</v>
      </c>
      <c r="G77512" t="s">
        <v>68</v>
      </c>
      <c r="H77512" t="s">
        <v>6611</v>
      </c>
      <c r="I77512" t="s">
        <v>6713</v>
      </c>
      <c r="J77512" t="s">
        <v>6611</v>
      </c>
      <c r="K77512">
        <v>0</v>
      </c>
      <c r="L77512">
        <v>12</v>
      </c>
      <c r="M77512">
        <v>12</v>
      </c>
      <c r="N77512" t="s">
        <v>184</v>
      </c>
      <c r="O77512">
        <v>1</v>
      </c>
      <c r="P77512" t="s">
        <v>61355</v>
      </c>
      <c r="Q77512">
        <v>12</v>
      </c>
      <c r="R77512">
        <v>0.87</v>
      </c>
      <c r="S77512">
        <v>12.87</v>
      </c>
      <c r="T77512" t="s">
        <v>185</v>
      </c>
    </row>
    <row r="77513" spans="1:20" x14ac:dyDescent="0.35">
      <c r="A77513" t="s">
        <v>9634</v>
      </c>
      <c r="B77513" t="s">
        <v>427</v>
      </c>
      <c r="C77513" s="11">
        <v>45667.411585648151</v>
      </c>
      <c r="D77513" t="s">
        <v>60838</v>
      </c>
      <c r="E77513" t="s">
        <v>57695</v>
      </c>
      <c r="F77513" t="s">
        <v>68</v>
      </c>
      <c r="G77513" t="s">
        <v>68</v>
      </c>
      <c r="H77513" t="s">
        <v>6611</v>
      </c>
      <c r="I77513" t="s">
        <v>6713</v>
      </c>
      <c r="J77513" t="s">
        <v>6611</v>
      </c>
      <c r="K77513">
        <v>0</v>
      </c>
      <c r="L77513">
        <v>12</v>
      </c>
      <c r="M77513">
        <v>12</v>
      </c>
      <c r="N77513" t="s">
        <v>184</v>
      </c>
      <c r="O77513">
        <v>1</v>
      </c>
      <c r="P77513" t="s">
        <v>61356</v>
      </c>
      <c r="Q77513">
        <v>12</v>
      </c>
      <c r="R77513">
        <v>0.87</v>
      </c>
      <c r="S77513">
        <v>12.87</v>
      </c>
      <c r="T77513" t="s">
        <v>185</v>
      </c>
    </row>
    <row r="77514" spans="1:20" x14ac:dyDescent="0.35">
      <c r="A77514" t="s">
        <v>1896</v>
      </c>
      <c r="B77514" t="s">
        <v>427</v>
      </c>
      <c r="C77514" s="11">
        <v>45667.411574074074</v>
      </c>
      <c r="D77514" t="s">
        <v>18551</v>
      </c>
      <c r="E77514" t="s">
        <v>6610</v>
      </c>
      <c r="F77514" t="s">
        <v>68</v>
      </c>
      <c r="G77514" t="s">
        <v>68</v>
      </c>
      <c r="H77514" t="s">
        <v>6611</v>
      </c>
      <c r="I77514" t="s">
        <v>6612</v>
      </c>
      <c r="J77514" t="s">
        <v>6611</v>
      </c>
      <c r="K77514">
        <v>0</v>
      </c>
      <c r="L77514">
        <v>0</v>
      </c>
      <c r="M77514">
        <v>97.19</v>
      </c>
      <c r="N77514" t="s">
        <v>184</v>
      </c>
      <c r="O77514">
        <v>1</v>
      </c>
      <c r="P77514" t="s">
        <v>30254</v>
      </c>
      <c r="Q77514">
        <v>99.19</v>
      </c>
      <c r="R77514">
        <v>7.05</v>
      </c>
      <c r="S77514">
        <v>106.24</v>
      </c>
      <c r="T77514" t="s">
        <v>185</v>
      </c>
    </row>
    <row r="77515" spans="1:20" x14ac:dyDescent="0.35">
      <c r="A77515" t="s">
        <v>1829</v>
      </c>
      <c r="B77515" t="s">
        <v>427</v>
      </c>
      <c r="C77515" s="11">
        <v>45667.411574074074</v>
      </c>
      <c r="D77515" t="s">
        <v>18929</v>
      </c>
      <c r="E77515" t="s">
        <v>6610</v>
      </c>
      <c r="F77515" t="s">
        <v>68</v>
      </c>
      <c r="G77515" t="s">
        <v>68</v>
      </c>
      <c r="H77515" t="s">
        <v>6611</v>
      </c>
      <c r="I77515" t="s">
        <v>6612</v>
      </c>
      <c r="J77515" t="s">
        <v>6611</v>
      </c>
      <c r="K77515">
        <v>0</v>
      </c>
      <c r="L77515">
        <v>0</v>
      </c>
      <c r="M77515">
        <v>97.19</v>
      </c>
      <c r="N77515" t="s">
        <v>184</v>
      </c>
      <c r="O77515">
        <v>1</v>
      </c>
      <c r="P77515" t="s">
        <v>30558</v>
      </c>
      <c r="Q77515">
        <v>97.19</v>
      </c>
      <c r="R77515">
        <v>7.05</v>
      </c>
      <c r="S77515">
        <v>104.24</v>
      </c>
      <c r="T77515" t="s">
        <v>185</v>
      </c>
    </row>
    <row r="77516" spans="1:20" x14ac:dyDescent="0.35">
      <c r="A77516" t="s">
        <v>10026</v>
      </c>
      <c r="B77516" t="s">
        <v>427</v>
      </c>
      <c r="C77516" s="11">
        <v>45667.411574074074</v>
      </c>
      <c r="D77516" t="s">
        <v>22060</v>
      </c>
      <c r="E77516" t="s">
        <v>6610</v>
      </c>
      <c r="F77516" t="s">
        <v>68</v>
      </c>
      <c r="G77516" t="s">
        <v>68</v>
      </c>
      <c r="H77516" t="s">
        <v>6611</v>
      </c>
      <c r="I77516" t="s">
        <v>6612</v>
      </c>
      <c r="J77516" t="s">
        <v>6611</v>
      </c>
      <c r="K77516">
        <v>0</v>
      </c>
      <c r="L77516">
        <v>0</v>
      </c>
      <c r="M77516">
        <v>109</v>
      </c>
      <c r="N77516" t="s">
        <v>184</v>
      </c>
      <c r="O77516">
        <v>1</v>
      </c>
      <c r="P77516" t="s">
        <v>27992</v>
      </c>
      <c r="Q77516">
        <v>110</v>
      </c>
      <c r="R77516">
        <v>7.9</v>
      </c>
      <c r="S77516">
        <v>117.9</v>
      </c>
      <c r="T77516" t="s">
        <v>185</v>
      </c>
    </row>
    <row r="77517" spans="1:20" x14ac:dyDescent="0.35">
      <c r="A77517" t="s">
        <v>19916</v>
      </c>
      <c r="B77517" t="s">
        <v>427</v>
      </c>
      <c r="C77517" s="11">
        <v>45667.411574074074</v>
      </c>
      <c r="D77517" t="s">
        <v>19917</v>
      </c>
      <c r="E77517" t="s">
        <v>6610</v>
      </c>
      <c r="F77517" t="s">
        <v>68</v>
      </c>
      <c r="G77517" t="s">
        <v>68</v>
      </c>
      <c r="H77517" t="s">
        <v>6611</v>
      </c>
      <c r="I77517" t="s">
        <v>6612</v>
      </c>
      <c r="J77517" t="s">
        <v>6611</v>
      </c>
      <c r="K77517">
        <v>0</v>
      </c>
      <c r="L77517">
        <v>0</v>
      </c>
      <c r="M77517">
        <v>100.75</v>
      </c>
      <c r="N77517" t="s">
        <v>184</v>
      </c>
      <c r="O77517">
        <v>1</v>
      </c>
      <c r="P77517" t="s">
        <v>29547</v>
      </c>
      <c r="Q77517">
        <v>101.75</v>
      </c>
      <c r="R77517">
        <v>7.3</v>
      </c>
      <c r="S77517">
        <v>109.05</v>
      </c>
      <c r="T77517" t="s">
        <v>185</v>
      </c>
    </row>
    <row r="77518" spans="1:20" x14ac:dyDescent="0.35">
      <c r="A77518" t="s">
        <v>4837</v>
      </c>
      <c r="B77518" t="s">
        <v>427</v>
      </c>
      <c r="C77518" s="11">
        <v>45667.411574074074</v>
      </c>
      <c r="D77518" t="s">
        <v>17044</v>
      </c>
      <c r="E77518" t="s">
        <v>6610</v>
      </c>
      <c r="F77518" t="s">
        <v>68</v>
      </c>
      <c r="G77518" t="s">
        <v>68</v>
      </c>
      <c r="H77518" t="s">
        <v>6611</v>
      </c>
      <c r="I77518" t="s">
        <v>6612</v>
      </c>
      <c r="J77518" t="s">
        <v>6611</v>
      </c>
      <c r="K77518">
        <v>0</v>
      </c>
      <c r="L77518">
        <v>0</v>
      </c>
      <c r="M77518">
        <v>87.55</v>
      </c>
      <c r="N77518" t="s">
        <v>184</v>
      </c>
      <c r="O77518">
        <v>1</v>
      </c>
      <c r="P77518" t="s">
        <v>31715</v>
      </c>
      <c r="Q77518">
        <v>87.55</v>
      </c>
      <c r="R77518">
        <v>6.35</v>
      </c>
      <c r="S77518">
        <v>93.9</v>
      </c>
      <c r="T77518" t="s">
        <v>185</v>
      </c>
    </row>
    <row r="77519" spans="1:20" x14ac:dyDescent="0.35">
      <c r="A77519" t="s">
        <v>17475</v>
      </c>
      <c r="B77519" t="s">
        <v>427</v>
      </c>
      <c r="C77519" s="11">
        <v>45667.411574074074</v>
      </c>
      <c r="D77519" t="s">
        <v>17476</v>
      </c>
      <c r="E77519" t="s">
        <v>6610</v>
      </c>
      <c r="F77519" t="s">
        <v>68</v>
      </c>
      <c r="G77519" t="s">
        <v>68</v>
      </c>
      <c r="H77519" t="s">
        <v>6611</v>
      </c>
      <c r="I77519" t="s">
        <v>6612</v>
      </c>
      <c r="J77519" t="s">
        <v>6611</v>
      </c>
      <c r="K77519">
        <v>0</v>
      </c>
      <c r="L77519">
        <v>0</v>
      </c>
      <c r="M77519">
        <v>94.42</v>
      </c>
      <c r="N77519" t="s">
        <v>184</v>
      </c>
      <c r="O77519">
        <v>1</v>
      </c>
      <c r="P77519" t="s">
        <v>31716</v>
      </c>
      <c r="Q77519">
        <v>94.42</v>
      </c>
      <c r="R77519">
        <v>6.85</v>
      </c>
      <c r="S77519">
        <v>101.27</v>
      </c>
      <c r="T77519" t="s">
        <v>185</v>
      </c>
    </row>
    <row r="77520" spans="1:20" x14ac:dyDescent="0.35">
      <c r="A77520" t="s">
        <v>17969</v>
      </c>
      <c r="B77520" t="s">
        <v>427</v>
      </c>
      <c r="C77520" s="11">
        <v>45667.411574074074</v>
      </c>
      <c r="D77520" t="s">
        <v>17970</v>
      </c>
      <c r="E77520" t="s">
        <v>6610</v>
      </c>
      <c r="F77520" t="s">
        <v>68</v>
      </c>
      <c r="G77520" t="s">
        <v>68</v>
      </c>
      <c r="H77520" t="s">
        <v>6611</v>
      </c>
      <c r="I77520" t="s">
        <v>6612</v>
      </c>
      <c r="J77520" t="s">
        <v>6611</v>
      </c>
      <c r="K77520">
        <v>0</v>
      </c>
      <c r="L77520">
        <v>0</v>
      </c>
      <c r="M77520">
        <v>84.87</v>
      </c>
      <c r="N77520" t="s">
        <v>184</v>
      </c>
      <c r="O77520">
        <v>1</v>
      </c>
      <c r="P77520" t="s">
        <v>31050</v>
      </c>
      <c r="Q77520">
        <v>84.87</v>
      </c>
      <c r="R77520">
        <v>6.15</v>
      </c>
      <c r="S77520">
        <v>91.02</v>
      </c>
      <c r="T77520" t="s">
        <v>185</v>
      </c>
    </row>
    <row r="77521" spans="1:20" x14ac:dyDescent="0.35">
      <c r="A77521" t="s">
        <v>17972</v>
      </c>
      <c r="B77521" t="s">
        <v>427</v>
      </c>
      <c r="C77521" s="11">
        <v>45667.411574074074</v>
      </c>
      <c r="D77521" t="s">
        <v>17973</v>
      </c>
      <c r="E77521" t="s">
        <v>6610</v>
      </c>
      <c r="F77521" t="s">
        <v>68</v>
      </c>
      <c r="G77521" t="s">
        <v>68</v>
      </c>
      <c r="H77521" t="s">
        <v>6611</v>
      </c>
      <c r="I77521" t="s">
        <v>6612</v>
      </c>
      <c r="J77521" t="s">
        <v>6611</v>
      </c>
      <c r="K77521">
        <v>0</v>
      </c>
      <c r="L77521">
        <v>0</v>
      </c>
      <c r="M77521">
        <v>84.87</v>
      </c>
      <c r="N77521" t="s">
        <v>184</v>
      </c>
      <c r="O77521">
        <v>1</v>
      </c>
      <c r="P77521" t="s">
        <v>31051</v>
      </c>
      <c r="Q77521">
        <v>84.87</v>
      </c>
      <c r="R77521">
        <v>6.15</v>
      </c>
      <c r="S77521">
        <v>91.02</v>
      </c>
      <c r="T77521" t="s">
        <v>185</v>
      </c>
    </row>
    <row r="77522" spans="1:20" x14ac:dyDescent="0.35">
      <c r="A77522" t="s">
        <v>17966</v>
      </c>
      <c r="B77522" t="s">
        <v>427</v>
      </c>
      <c r="C77522" s="11">
        <v>45667.411574074074</v>
      </c>
      <c r="D77522" t="s">
        <v>17967</v>
      </c>
      <c r="E77522" t="s">
        <v>6610</v>
      </c>
      <c r="F77522" t="s">
        <v>68</v>
      </c>
      <c r="G77522" t="s">
        <v>68</v>
      </c>
      <c r="H77522" t="s">
        <v>6611</v>
      </c>
      <c r="I77522" t="s">
        <v>6612</v>
      </c>
      <c r="J77522" t="s">
        <v>6611</v>
      </c>
      <c r="K77522">
        <v>0</v>
      </c>
      <c r="L77522">
        <v>0</v>
      </c>
      <c r="M77522">
        <v>84.87</v>
      </c>
      <c r="N77522" t="s">
        <v>184</v>
      </c>
      <c r="O77522">
        <v>1</v>
      </c>
      <c r="P77522" t="s">
        <v>31052</v>
      </c>
      <c r="Q77522">
        <v>84.87</v>
      </c>
      <c r="R77522">
        <v>6.15</v>
      </c>
      <c r="S77522">
        <v>91.02</v>
      </c>
      <c r="T77522" t="s">
        <v>185</v>
      </c>
    </row>
    <row r="77523" spans="1:20" x14ac:dyDescent="0.35">
      <c r="A77523" t="s">
        <v>20256</v>
      </c>
      <c r="B77523" t="s">
        <v>427</v>
      </c>
      <c r="C77523" s="11">
        <v>45667.411574074074</v>
      </c>
      <c r="D77523" t="s">
        <v>20257</v>
      </c>
      <c r="E77523" t="s">
        <v>6610</v>
      </c>
      <c r="F77523" t="s">
        <v>68</v>
      </c>
      <c r="G77523" t="s">
        <v>68</v>
      </c>
      <c r="H77523" t="s">
        <v>6611</v>
      </c>
      <c r="I77523" t="s">
        <v>6612</v>
      </c>
      <c r="J77523" t="s">
        <v>6611</v>
      </c>
      <c r="K77523">
        <v>0</v>
      </c>
      <c r="L77523">
        <v>0</v>
      </c>
      <c r="M77523">
        <v>100.75</v>
      </c>
      <c r="N77523" t="s">
        <v>184</v>
      </c>
      <c r="O77523">
        <v>1</v>
      </c>
      <c r="P77523" t="s">
        <v>29265</v>
      </c>
      <c r="Q77523">
        <v>100.75</v>
      </c>
      <c r="R77523">
        <v>7.3</v>
      </c>
      <c r="S77523">
        <v>108.05</v>
      </c>
      <c r="T77523" t="s">
        <v>185</v>
      </c>
    </row>
    <row r="77524" spans="1:20" x14ac:dyDescent="0.35">
      <c r="A77524" t="s">
        <v>19345</v>
      </c>
      <c r="B77524" t="s">
        <v>427</v>
      </c>
      <c r="C77524" s="11">
        <v>45667.411574074074</v>
      </c>
      <c r="D77524" t="s">
        <v>19346</v>
      </c>
      <c r="E77524" t="s">
        <v>6610</v>
      </c>
      <c r="F77524" t="s">
        <v>68</v>
      </c>
      <c r="G77524" t="s">
        <v>68</v>
      </c>
      <c r="H77524" t="s">
        <v>6611</v>
      </c>
      <c r="I77524" t="s">
        <v>6612</v>
      </c>
      <c r="J77524" t="s">
        <v>6611</v>
      </c>
      <c r="K77524">
        <v>0</v>
      </c>
      <c r="L77524">
        <v>0</v>
      </c>
      <c r="M77524">
        <v>90</v>
      </c>
      <c r="N77524" t="s">
        <v>184</v>
      </c>
      <c r="O77524">
        <v>1</v>
      </c>
      <c r="P77524" t="s">
        <v>30026</v>
      </c>
      <c r="Q77524">
        <v>90</v>
      </c>
      <c r="R77524">
        <v>6.53</v>
      </c>
      <c r="S77524">
        <v>96.53</v>
      </c>
      <c r="T77524" t="s">
        <v>185</v>
      </c>
    </row>
    <row r="77525" spans="1:20" x14ac:dyDescent="0.35">
      <c r="A77525" t="s">
        <v>19799</v>
      </c>
      <c r="B77525" t="s">
        <v>427</v>
      </c>
      <c r="C77525" s="11">
        <v>45667.411574074074</v>
      </c>
      <c r="D77525" t="s">
        <v>19800</v>
      </c>
      <c r="E77525" t="s">
        <v>6610</v>
      </c>
      <c r="F77525" t="s">
        <v>68</v>
      </c>
      <c r="G77525" t="s">
        <v>68</v>
      </c>
      <c r="H77525" t="s">
        <v>6611</v>
      </c>
      <c r="I77525" t="s">
        <v>6612</v>
      </c>
      <c r="J77525" t="s">
        <v>6611</v>
      </c>
      <c r="K77525">
        <v>0</v>
      </c>
      <c r="L77525">
        <v>0</v>
      </c>
      <c r="M77525">
        <v>90</v>
      </c>
      <c r="N77525" t="s">
        <v>184</v>
      </c>
      <c r="O77525">
        <v>1</v>
      </c>
      <c r="P77525" t="s">
        <v>30027</v>
      </c>
      <c r="Q77525">
        <v>90</v>
      </c>
      <c r="R77525">
        <v>6.53</v>
      </c>
      <c r="S77525">
        <v>96.53</v>
      </c>
      <c r="T77525" t="s">
        <v>185</v>
      </c>
    </row>
    <row r="77526" spans="1:20" x14ac:dyDescent="0.35">
      <c r="A77526" t="s">
        <v>19797</v>
      </c>
      <c r="B77526" t="s">
        <v>427</v>
      </c>
      <c r="C77526" s="11">
        <v>45667.411574074074</v>
      </c>
      <c r="D77526" t="s">
        <v>19798</v>
      </c>
      <c r="E77526" t="s">
        <v>6610</v>
      </c>
      <c r="F77526" t="s">
        <v>68</v>
      </c>
      <c r="G77526" t="s">
        <v>68</v>
      </c>
      <c r="H77526" t="s">
        <v>6611</v>
      </c>
      <c r="I77526" t="s">
        <v>6612</v>
      </c>
      <c r="J77526" t="s">
        <v>6611</v>
      </c>
      <c r="K77526">
        <v>0</v>
      </c>
      <c r="L77526">
        <v>0</v>
      </c>
      <c r="M77526">
        <v>90</v>
      </c>
      <c r="N77526" t="s">
        <v>184</v>
      </c>
      <c r="O77526">
        <v>1</v>
      </c>
      <c r="P77526" t="s">
        <v>30028</v>
      </c>
      <c r="Q77526">
        <v>90</v>
      </c>
      <c r="R77526">
        <v>6.53</v>
      </c>
      <c r="S77526">
        <v>96.53</v>
      </c>
      <c r="T77526" t="s">
        <v>185</v>
      </c>
    </row>
    <row r="77527" spans="1:20" x14ac:dyDescent="0.35">
      <c r="A77527" t="s">
        <v>2506</v>
      </c>
      <c r="B77527" t="s">
        <v>427</v>
      </c>
      <c r="C77527" s="11">
        <v>45667.411574074074</v>
      </c>
      <c r="D77527" t="s">
        <v>21753</v>
      </c>
      <c r="E77527" t="s">
        <v>6610</v>
      </c>
      <c r="F77527" t="s">
        <v>68</v>
      </c>
      <c r="G77527" t="s">
        <v>68</v>
      </c>
      <c r="H77527" t="s">
        <v>6611</v>
      </c>
      <c r="I77527" t="s">
        <v>6612</v>
      </c>
      <c r="J77527" t="s">
        <v>6611</v>
      </c>
      <c r="K77527">
        <v>0</v>
      </c>
      <c r="L77527">
        <v>0</v>
      </c>
      <c r="M77527">
        <v>101.97</v>
      </c>
      <c r="N77527" t="s">
        <v>184</v>
      </c>
      <c r="O77527">
        <v>1</v>
      </c>
      <c r="P77527" t="s">
        <v>32737</v>
      </c>
      <c r="Q77527">
        <v>101.97</v>
      </c>
      <c r="R77527">
        <v>7.39</v>
      </c>
      <c r="S77527">
        <v>109.36</v>
      </c>
      <c r="T77527" t="s">
        <v>185</v>
      </c>
    </row>
    <row r="77528" spans="1:20" x14ac:dyDescent="0.35">
      <c r="A77528" t="s">
        <v>21227</v>
      </c>
      <c r="B77528" t="s">
        <v>427</v>
      </c>
      <c r="C77528" s="11">
        <v>45667.411574074074</v>
      </c>
      <c r="D77528" t="s">
        <v>21228</v>
      </c>
      <c r="E77528" t="s">
        <v>6610</v>
      </c>
      <c r="F77528" t="s">
        <v>68</v>
      </c>
      <c r="G77528" t="s">
        <v>68</v>
      </c>
      <c r="H77528" t="s">
        <v>6611</v>
      </c>
      <c r="I77528" t="s">
        <v>6612</v>
      </c>
      <c r="J77528" t="s">
        <v>6611</v>
      </c>
      <c r="K77528">
        <v>0</v>
      </c>
      <c r="L77528">
        <v>0</v>
      </c>
      <c r="M77528">
        <v>101.97</v>
      </c>
      <c r="N77528" t="s">
        <v>184</v>
      </c>
      <c r="O77528">
        <v>1</v>
      </c>
      <c r="P77528" t="s">
        <v>32738</v>
      </c>
      <c r="Q77528">
        <v>101.97</v>
      </c>
      <c r="R77528">
        <v>7.39</v>
      </c>
      <c r="S77528">
        <v>109.36</v>
      </c>
      <c r="T77528" t="s">
        <v>185</v>
      </c>
    </row>
    <row r="77529" spans="1:20" x14ac:dyDescent="0.35">
      <c r="A77529" t="s">
        <v>21233</v>
      </c>
      <c r="B77529" t="s">
        <v>427</v>
      </c>
      <c r="C77529" s="11">
        <v>45667.411574074074</v>
      </c>
      <c r="D77529" t="s">
        <v>21234</v>
      </c>
      <c r="E77529" t="s">
        <v>6610</v>
      </c>
      <c r="F77529" t="s">
        <v>68</v>
      </c>
      <c r="G77529" t="s">
        <v>68</v>
      </c>
      <c r="H77529" t="s">
        <v>6611</v>
      </c>
      <c r="I77529" t="s">
        <v>6612</v>
      </c>
      <c r="J77529" t="s">
        <v>6611</v>
      </c>
      <c r="K77529">
        <v>0</v>
      </c>
      <c r="L77529">
        <v>0</v>
      </c>
      <c r="M77529">
        <v>101.97</v>
      </c>
      <c r="N77529" t="s">
        <v>184</v>
      </c>
      <c r="O77529">
        <v>1</v>
      </c>
      <c r="P77529" t="s">
        <v>32739</v>
      </c>
      <c r="Q77529">
        <v>101.97</v>
      </c>
      <c r="R77529">
        <v>7.39</v>
      </c>
      <c r="S77529">
        <v>109.36</v>
      </c>
      <c r="T77529" t="s">
        <v>185</v>
      </c>
    </row>
    <row r="77530" spans="1:20" x14ac:dyDescent="0.35">
      <c r="A77530" t="s">
        <v>21754</v>
      </c>
      <c r="B77530" t="s">
        <v>427</v>
      </c>
      <c r="C77530" s="11">
        <v>45667.411574074074</v>
      </c>
      <c r="D77530" t="s">
        <v>21755</v>
      </c>
      <c r="E77530" t="s">
        <v>6610</v>
      </c>
      <c r="F77530" t="s">
        <v>68</v>
      </c>
      <c r="G77530" t="s">
        <v>68</v>
      </c>
      <c r="H77530" t="s">
        <v>6611</v>
      </c>
      <c r="I77530" t="s">
        <v>6612</v>
      </c>
      <c r="J77530" t="s">
        <v>6611</v>
      </c>
      <c r="K77530">
        <v>0</v>
      </c>
      <c r="L77530">
        <v>0</v>
      </c>
      <c r="M77530">
        <v>101.97</v>
      </c>
      <c r="N77530" t="s">
        <v>184</v>
      </c>
      <c r="O77530">
        <v>1</v>
      </c>
      <c r="P77530" t="s">
        <v>32740</v>
      </c>
      <c r="Q77530">
        <v>101.97</v>
      </c>
      <c r="R77530">
        <v>7.39</v>
      </c>
      <c r="S77530">
        <v>109.36</v>
      </c>
      <c r="T77530" t="s">
        <v>185</v>
      </c>
    </row>
    <row r="77531" spans="1:20" x14ac:dyDescent="0.35">
      <c r="A77531" t="s">
        <v>2578</v>
      </c>
      <c r="B77531" t="s">
        <v>427</v>
      </c>
      <c r="C77531" s="11">
        <v>45667.411574074074</v>
      </c>
      <c r="D77531" t="s">
        <v>21236</v>
      </c>
      <c r="E77531" t="s">
        <v>6610</v>
      </c>
      <c r="F77531" t="s">
        <v>68</v>
      </c>
      <c r="G77531" t="s">
        <v>68</v>
      </c>
      <c r="H77531" t="s">
        <v>6611</v>
      </c>
      <c r="I77531" t="s">
        <v>6612</v>
      </c>
      <c r="J77531" t="s">
        <v>6611</v>
      </c>
      <c r="K77531">
        <v>0</v>
      </c>
      <c r="L77531">
        <v>0</v>
      </c>
      <c r="M77531">
        <v>101.97</v>
      </c>
      <c r="N77531" t="s">
        <v>184</v>
      </c>
      <c r="O77531">
        <v>1</v>
      </c>
      <c r="P77531" t="s">
        <v>32741</v>
      </c>
      <c r="Q77531">
        <v>101.97</v>
      </c>
      <c r="R77531">
        <v>7.39</v>
      </c>
      <c r="S77531">
        <v>109.36</v>
      </c>
      <c r="T77531" t="s">
        <v>185</v>
      </c>
    </row>
    <row r="77532" spans="1:20" x14ac:dyDescent="0.35">
      <c r="A77532" t="s">
        <v>2299</v>
      </c>
      <c r="B77532" t="s">
        <v>427</v>
      </c>
      <c r="C77532" s="11">
        <v>45667.411574074074</v>
      </c>
      <c r="D77532" t="s">
        <v>22605</v>
      </c>
      <c r="E77532" t="s">
        <v>6610</v>
      </c>
      <c r="F77532" t="s">
        <v>68</v>
      </c>
      <c r="G77532" t="s">
        <v>68</v>
      </c>
      <c r="H77532" t="s">
        <v>6611</v>
      </c>
      <c r="I77532" t="s">
        <v>6612</v>
      </c>
      <c r="J77532" t="s">
        <v>6611</v>
      </c>
      <c r="K77532">
        <v>0</v>
      </c>
      <c r="L77532">
        <v>0</v>
      </c>
      <c r="M77532">
        <v>109</v>
      </c>
      <c r="N77532" t="s">
        <v>184</v>
      </c>
      <c r="O77532">
        <v>1</v>
      </c>
      <c r="P77532" t="s">
        <v>28732</v>
      </c>
      <c r="Q77532">
        <v>109</v>
      </c>
      <c r="R77532">
        <v>7.9</v>
      </c>
      <c r="S77532">
        <v>116.9</v>
      </c>
      <c r="T77532" t="s">
        <v>185</v>
      </c>
    </row>
    <row r="77533" spans="1:20" x14ac:dyDescent="0.35">
      <c r="A77533" t="s">
        <v>9983</v>
      </c>
      <c r="B77533" t="s">
        <v>427</v>
      </c>
      <c r="C77533" s="11">
        <v>45667.411574074074</v>
      </c>
      <c r="D77533" t="s">
        <v>23403</v>
      </c>
      <c r="E77533" t="s">
        <v>6610</v>
      </c>
      <c r="F77533" t="s">
        <v>68</v>
      </c>
      <c r="G77533" t="s">
        <v>68</v>
      </c>
      <c r="H77533" t="s">
        <v>6611</v>
      </c>
      <c r="I77533" t="s">
        <v>6612</v>
      </c>
      <c r="J77533" t="s">
        <v>6611</v>
      </c>
      <c r="K77533">
        <v>0</v>
      </c>
      <c r="L77533">
        <v>0</v>
      </c>
      <c r="M77533">
        <v>109</v>
      </c>
      <c r="N77533" t="s">
        <v>184</v>
      </c>
      <c r="O77533">
        <v>1</v>
      </c>
      <c r="P77533" t="s">
        <v>28733</v>
      </c>
      <c r="Q77533">
        <v>109</v>
      </c>
      <c r="R77533">
        <v>7.9</v>
      </c>
      <c r="S77533">
        <v>116.9</v>
      </c>
      <c r="T77533" t="s">
        <v>185</v>
      </c>
    </row>
    <row r="77534" spans="1:20" x14ac:dyDescent="0.35">
      <c r="A77534" t="s">
        <v>2901</v>
      </c>
      <c r="B77534" t="s">
        <v>298</v>
      </c>
      <c r="C77534" s="11">
        <v>45667.411574074074</v>
      </c>
      <c r="D77534" t="s">
        <v>4103</v>
      </c>
      <c r="E77534" t="s">
        <v>4104</v>
      </c>
      <c r="F77534" t="s">
        <v>68</v>
      </c>
      <c r="G77534" t="s">
        <v>68</v>
      </c>
      <c r="H77534" t="s">
        <v>4105</v>
      </c>
      <c r="I77534" t="s">
        <v>68</v>
      </c>
      <c r="J77534" t="s">
        <v>68</v>
      </c>
      <c r="K77534">
        <v>0</v>
      </c>
      <c r="L77534">
        <v>0</v>
      </c>
      <c r="M77534">
        <v>-3.22</v>
      </c>
      <c r="N77534" t="s">
        <v>184</v>
      </c>
      <c r="O77534">
        <v>1</v>
      </c>
      <c r="P77534" t="s">
        <v>6334</v>
      </c>
      <c r="Q77534">
        <v>-3.22</v>
      </c>
      <c r="R77534">
        <v>0</v>
      </c>
      <c r="S77534">
        <v>-3.22</v>
      </c>
      <c r="T77534" t="s">
        <v>3442</v>
      </c>
    </row>
    <row r="77535" spans="1:20" x14ac:dyDescent="0.35">
      <c r="A77535" t="s">
        <v>768</v>
      </c>
      <c r="B77535" t="s">
        <v>427</v>
      </c>
      <c r="C77535" s="11">
        <v>45667.411562499998</v>
      </c>
      <c r="D77535" t="s">
        <v>18466</v>
      </c>
      <c r="E77535" t="s">
        <v>6610</v>
      </c>
      <c r="F77535" t="s">
        <v>68</v>
      </c>
      <c r="G77535" t="s">
        <v>68</v>
      </c>
      <c r="H77535" t="s">
        <v>6611</v>
      </c>
      <c r="I77535" t="s">
        <v>6612</v>
      </c>
      <c r="J77535" t="s">
        <v>6611</v>
      </c>
      <c r="K77535">
        <v>0</v>
      </c>
      <c r="L77535">
        <v>0</v>
      </c>
      <c r="M77535">
        <v>97.19</v>
      </c>
      <c r="N77535" t="s">
        <v>184</v>
      </c>
      <c r="O77535">
        <v>1</v>
      </c>
      <c r="P77535" t="s">
        <v>30220</v>
      </c>
      <c r="Q77535">
        <v>100.19</v>
      </c>
      <c r="R77535">
        <v>7.05</v>
      </c>
      <c r="S77535">
        <v>107.24</v>
      </c>
      <c r="T77535" t="s">
        <v>185</v>
      </c>
    </row>
    <row r="77536" spans="1:20" x14ac:dyDescent="0.35">
      <c r="A77536" t="s">
        <v>18470</v>
      </c>
      <c r="B77536" t="s">
        <v>427</v>
      </c>
      <c r="C77536" s="11">
        <v>45667.411562499998</v>
      </c>
      <c r="D77536" t="s">
        <v>18471</v>
      </c>
      <c r="E77536" t="s">
        <v>6610</v>
      </c>
      <c r="F77536" t="s">
        <v>68</v>
      </c>
      <c r="G77536" t="s">
        <v>68</v>
      </c>
      <c r="H77536" t="s">
        <v>6611</v>
      </c>
      <c r="I77536" t="s">
        <v>6612</v>
      </c>
      <c r="J77536" t="s">
        <v>6611</v>
      </c>
      <c r="K77536">
        <v>0</v>
      </c>
      <c r="L77536">
        <v>0</v>
      </c>
      <c r="M77536">
        <v>97.19</v>
      </c>
      <c r="N77536" t="s">
        <v>184</v>
      </c>
      <c r="O77536">
        <v>1</v>
      </c>
      <c r="P77536" t="s">
        <v>30304</v>
      </c>
      <c r="Q77536">
        <v>101.19</v>
      </c>
      <c r="R77536">
        <v>7.05</v>
      </c>
      <c r="S77536">
        <v>108.24</v>
      </c>
      <c r="T77536" t="s">
        <v>185</v>
      </c>
    </row>
    <row r="77537" spans="1:20" x14ac:dyDescent="0.35">
      <c r="A77537" t="s">
        <v>728</v>
      </c>
      <c r="B77537" t="s">
        <v>427</v>
      </c>
      <c r="C77537" s="11">
        <v>45667.411562499998</v>
      </c>
      <c r="D77537" t="s">
        <v>18738</v>
      </c>
      <c r="E77537" t="s">
        <v>6610</v>
      </c>
      <c r="F77537" t="s">
        <v>68</v>
      </c>
      <c r="G77537" t="s">
        <v>68</v>
      </c>
      <c r="H77537" t="s">
        <v>6611</v>
      </c>
      <c r="I77537" t="s">
        <v>6612</v>
      </c>
      <c r="J77537" t="s">
        <v>6611</v>
      </c>
      <c r="K77537">
        <v>0</v>
      </c>
      <c r="L77537">
        <v>0</v>
      </c>
      <c r="M77537">
        <v>97.19</v>
      </c>
      <c r="N77537" t="s">
        <v>184</v>
      </c>
      <c r="O77537">
        <v>1</v>
      </c>
      <c r="P77537" t="s">
        <v>30559</v>
      </c>
      <c r="Q77537">
        <v>97.19</v>
      </c>
      <c r="R77537">
        <v>7.05</v>
      </c>
      <c r="S77537">
        <v>104.24</v>
      </c>
      <c r="T77537" t="s">
        <v>185</v>
      </c>
    </row>
    <row r="77538" spans="1:20" x14ac:dyDescent="0.35">
      <c r="A77538" t="s">
        <v>2486</v>
      </c>
      <c r="B77538" t="s">
        <v>427</v>
      </c>
      <c r="C77538" s="11">
        <v>45667.411562499998</v>
      </c>
      <c r="D77538" t="s">
        <v>18295</v>
      </c>
      <c r="E77538" t="s">
        <v>6610</v>
      </c>
      <c r="F77538" t="s">
        <v>68</v>
      </c>
      <c r="G77538" t="s">
        <v>68</v>
      </c>
      <c r="H77538" t="s">
        <v>6611</v>
      </c>
      <c r="I77538" t="s">
        <v>6612</v>
      </c>
      <c r="J77538" t="s">
        <v>6611</v>
      </c>
      <c r="K77538">
        <v>0</v>
      </c>
      <c r="L77538">
        <v>0</v>
      </c>
      <c r="M77538">
        <v>95.58</v>
      </c>
      <c r="N77538" t="s">
        <v>184</v>
      </c>
      <c r="O77538">
        <v>1</v>
      </c>
      <c r="P77538" t="s">
        <v>30755</v>
      </c>
      <c r="Q77538">
        <v>95.58</v>
      </c>
      <c r="R77538">
        <v>6.93</v>
      </c>
      <c r="S77538">
        <v>102.51</v>
      </c>
      <c r="T77538" t="s">
        <v>185</v>
      </c>
    </row>
    <row r="77539" spans="1:20" x14ac:dyDescent="0.35">
      <c r="A77539" t="s">
        <v>2171</v>
      </c>
      <c r="B77539" t="s">
        <v>427</v>
      </c>
      <c r="C77539" s="11">
        <v>45667.411562499998</v>
      </c>
      <c r="D77539" t="s">
        <v>18293</v>
      </c>
      <c r="E77539" t="s">
        <v>6610</v>
      </c>
      <c r="F77539" t="s">
        <v>68</v>
      </c>
      <c r="G77539" t="s">
        <v>68</v>
      </c>
      <c r="H77539" t="s">
        <v>6611</v>
      </c>
      <c r="I77539" t="s">
        <v>6612</v>
      </c>
      <c r="J77539" t="s">
        <v>6611</v>
      </c>
      <c r="K77539">
        <v>0</v>
      </c>
      <c r="L77539">
        <v>0</v>
      </c>
      <c r="M77539">
        <v>95.58</v>
      </c>
      <c r="N77539" t="s">
        <v>184</v>
      </c>
      <c r="O77539">
        <v>1</v>
      </c>
      <c r="P77539" t="s">
        <v>30756</v>
      </c>
      <c r="Q77539">
        <v>95.58</v>
      </c>
      <c r="R77539">
        <v>6.93</v>
      </c>
      <c r="S77539">
        <v>102.51</v>
      </c>
      <c r="T77539" t="s">
        <v>185</v>
      </c>
    </row>
    <row r="77540" spans="1:20" x14ac:dyDescent="0.35">
      <c r="A77540" t="s">
        <v>20775</v>
      </c>
      <c r="B77540" t="s">
        <v>427</v>
      </c>
      <c r="C77540" s="11">
        <v>45667.411562499998</v>
      </c>
      <c r="D77540" t="s">
        <v>20776</v>
      </c>
      <c r="E77540" t="s">
        <v>6610</v>
      </c>
      <c r="F77540" t="s">
        <v>68</v>
      </c>
      <c r="G77540" t="s">
        <v>68</v>
      </c>
      <c r="H77540" t="s">
        <v>6611</v>
      </c>
      <c r="I77540" t="s">
        <v>6612</v>
      </c>
      <c r="J77540" t="s">
        <v>6611</v>
      </c>
      <c r="K77540">
        <v>0</v>
      </c>
      <c r="L77540">
        <v>0</v>
      </c>
      <c r="M77540">
        <v>101.97</v>
      </c>
      <c r="N77540" t="s">
        <v>184</v>
      </c>
      <c r="O77540">
        <v>1</v>
      </c>
      <c r="P77540" t="s">
        <v>32148</v>
      </c>
      <c r="Q77540">
        <v>105.97</v>
      </c>
      <c r="R77540">
        <v>7.39</v>
      </c>
      <c r="S77540">
        <v>113.36</v>
      </c>
      <c r="T77540" t="s">
        <v>185</v>
      </c>
    </row>
    <row r="77541" spans="1:20" x14ac:dyDescent="0.35">
      <c r="A77541" t="s">
        <v>22062</v>
      </c>
      <c r="B77541" t="s">
        <v>427</v>
      </c>
      <c r="C77541" s="11">
        <v>45667.411562499998</v>
      </c>
      <c r="D77541" t="s">
        <v>22063</v>
      </c>
      <c r="E77541" t="s">
        <v>6610</v>
      </c>
      <c r="F77541" t="s">
        <v>68</v>
      </c>
      <c r="G77541" t="s">
        <v>68</v>
      </c>
      <c r="H77541" t="s">
        <v>6611</v>
      </c>
      <c r="I77541" t="s">
        <v>6612</v>
      </c>
      <c r="J77541" t="s">
        <v>6611</v>
      </c>
      <c r="K77541">
        <v>0</v>
      </c>
      <c r="L77541">
        <v>0</v>
      </c>
      <c r="M77541">
        <v>109</v>
      </c>
      <c r="N77541" t="s">
        <v>184</v>
      </c>
      <c r="O77541">
        <v>1</v>
      </c>
      <c r="P77541" t="s">
        <v>27993</v>
      </c>
      <c r="Q77541">
        <v>110</v>
      </c>
      <c r="R77541">
        <v>7.9</v>
      </c>
      <c r="S77541">
        <v>117.9</v>
      </c>
      <c r="T77541" t="s">
        <v>185</v>
      </c>
    </row>
    <row r="77542" spans="1:20" x14ac:dyDescent="0.35">
      <c r="A77542" t="s">
        <v>3828</v>
      </c>
      <c r="B77542" t="s">
        <v>427</v>
      </c>
      <c r="C77542" s="11">
        <v>45667.411562499998</v>
      </c>
      <c r="D77542" t="s">
        <v>6849</v>
      </c>
      <c r="E77542" t="s">
        <v>6610</v>
      </c>
      <c r="F77542" t="s">
        <v>68</v>
      </c>
      <c r="G77542" t="s">
        <v>68</v>
      </c>
      <c r="H77542" t="s">
        <v>6611</v>
      </c>
      <c r="I77542" t="s">
        <v>6612</v>
      </c>
      <c r="J77542" t="s">
        <v>6611</v>
      </c>
      <c r="K77542">
        <v>0</v>
      </c>
      <c r="L77542">
        <v>0</v>
      </c>
      <c r="M77542">
        <v>0.01</v>
      </c>
      <c r="N77542" t="s">
        <v>184</v>
      </c>
      <c r="O77542">
        <v>1</v>
      </c>
      <c r="P77542" t="s">
        <v>6921</v>
      </c>
      <c r="Q77542">
        <v>0.01</v>
      </c>
      <c r="R77542">
        <v>0</v>
      </c>
      <c r="S77542">
        <v>0.01</v>
      </c>
      <c r="T77542" t="s">
        <v>185</v>
      </c>
    </row>
    <row r="77543" spans="1:20" x14ac:dyDescent="0.35">
      <c r="A77543" t="s">
        <v>1499</v>
      </c>
      <c r="B77543" t="s">
        <v>427</v>
      </c>
      <c r="C77543" s="11">
        <v>45667.411562499998</v>
      </c>
      <c r="D77543" t="s">
        <v>17048</v>
      </c>
      <c r="E77543" t="s">
        <v>6610</v>
      </c>
      <c r="F77543" t="s">
        <v>68</v>
      </c>
      <c r="G77543" t="s">
        <v>68</v>
      </c>
      <c r="H77543" t="s">
        <v>6611</v>
      </c>
      <c r="I77543" t="s">
        <v>6612</v>
      </c>
      <c r="J77543" t="s">
        <v>6611</v>
      </c>
      <c r="K77543">
        <v>0</v>
      </c>
      <c r="L77543">
        <v>0</v>
      </c>
      <c r="M77543">
        <v>77.25</v>
      </c>
      <c r="N77543" t="s">
        <v>184</v>
      </c>
      <c r="O77543">
        <v>1</v>
      </c>
      <c r="P77543" t="s">
        <v>31385</v>
      </c>
      <c r="Q77543">
        <v>77.25</v>
      </c>
      <c r="R77543">
        <v>5.6</v>
      </c>
      <c r="S77543">
        <v>82.85</v>
      </c>
      <c r="T77543" t="s">
        <v>185</v>
      </c>
    </row>
    <row r="77544" spans="1:20" x14ac:dyDescent="0.35">
      <c r="A77544" t="s">
        <v>17050</v>
      </c>
      <c r="B77544" t="s">
        <v>427</v>
      </c>
      <c r="C77544" s="11">
        <v>45667.411562499998</v>
      </c>
      <c r="D77544" t="s">
        <v>17051</v>
      </c>
      <c r="E77544" t="s">
        <v>6610</v>
      </c>
      <c r="F77544" t="s">
        <v>68</v>
      </c>
      <c r="G77544" t="s">
        <v>68</v>
      </c>
      <c r="H77544" t="s">
        <v>6611</v>
      </c>
      <c r="I77544" t="s">
        <v>6612</v>
      </c>
      <c r="J77544" t="s">
        <v>6611</v>
      </c>
      <c r="K77544">
        <v>0</v>
      </c>
      <c r="L77544">
        <v>0</v>
      </c>
      <c r="M77544">
        <v>34.74</v>
      </c>
      <c r="N77544" t="s">
        <v>184</v>
      </c>
      <c r="O77544">
        <v>1</v>
      </c>
      <c r="P77544" t="s">
        <v>31717</v>
      </c>
      <c r="Q77544">
        <v>35.74</v>
      </c>
      <c r="R77544">
        <v>2.52</v>
      </c>
      <c r="S77544">
        <v>38.26</v>
      </c>
      <c r="T77544" t="s">
        <v>185</v>
      </c>
    </row>
    <row r="77545" spans="1:20" x14ac:dyDescent="0.35">
      <c r="A77545" t="s">
        <v>2465</v>
      </c>
      <c r="B77545" t="s">
        <v>427</v>
      </c>
      <c r="C77545" s="11">
        <v>45667.411562499998</v>
      </c>
      <c r="D77545" t="s">
        <v>20259</v>
      </c>
      <c r="E77545" t="s">
        <v>6610</v>
      </c>
      <c r="F77545" t="s">
        <v>68</v>
      </c>
      <c r="G77545" t="s">
        <v>68</v>
      </c>
      <c r="H77545" t="s">
        <v>6611</v>
      </c>
      <c r="I77545" t="s">
        <v>6612</v>
      </c>
      <c r="J77545" t="s">
        <v>6611</v>
      </c>
      <c r="K77545">
        <v>0</v>
      </c>
      <c r="L77545">
        <v>0</v>
      </c>
      <c r="M77545">
        <v>100.75</v>
      </c>
      <c r="N77545" t="s">
        <v>184</v>
      </c>
      <c r="O77545">
        <v>1</v>
      </c>
      <c r="P77545" t="s">
        <v>29266</v>
      </c>
      <c r="Q77545">
        <v>100.75</v>
      </c>
      <c r="R77545">
        <v>7.3</v>
      </c>
      <c r="S77545">
        <v>108.05</v>
      </c>
      <c r="T77545" t="s">
        <v>185</v>
      </c>
    </row>
    <row r="77546" spans="1:20" x14ac:dyDescent="0.35">
      <c r="A77546" t="s">
        <v>21230</v>
      </c>
      <c r="B77546" t="s">
        <v>427</v>
      </c>
      <c r="C77546" s="11">
        <v>45667.411562499998</v>
      </c>
      <c r="D77546" t="s">
        <v>21231</v>
      </c>
      <c r="E77546" t="s">
        <v>6610</v>
      </c>
      <c r="F77546" t="s">
        <v>68</v>
      </c>
      <c r="G77546" t="s">
        <v>68</v>
      </c>
      <c r="H77546" t="s">
        <v>6611</v>
      </c>
      <c r="I77546" t="s">
        <v>6612</v>
      </c>
      <c r="J77546" t="s">
        <v>6611</v>
      </c>
      <c r="K77546">
        <v>0</v>
      </c>
      <c r="L77546">
        <v>0</v>
      </c>
      <c r="M77546">
        <v>101.97</v>
      </c>
      <c r="N77546" t="s">
        <v>184</v>
      </c>
      <c r="O77546">
        <v>1</v>
      </c>
      <c r="P77546" t="s">
        <v>32742</v>
      </c>
      <c r="Q77546">
        <v>101.97</v>
      </c>
      <c r="R77546">
        <v>7.39</v>
      </c>
      <c r="S77546">
        <v>109.36</v>
      </c>
      <c r="T77546" t="s">
        <v>185</v>
      </c>
    </row>
    <row r="77547" spans="1:20" x14ac:dyDescent="0.35">
      <c r="A77547" t="s">
        <v>22612</v>
      </c>
      <c r="B77547" t="s">
        <v>427</v>
      </c>
      <c r="C77547" s="11">
        <v>45667.411562499998</v>
      </c>
      <c r="D77547" t="s">
        <v>22613</v>
      </c>
      <c r="E77547" t="s">
        <v>6610</v>
      </c>
      <c r="F77547" t="s">
        <v>68</v>
      </c>
      <c r="G77547" t="s">
        <v>68</v>
      </c>
      <c r="H77547" t="s">
        <v>6611</v>
      </c>
      <c r="I77547" t="s">
        <v>6612</v>
      </c>
      <c r="J77547" t="s">
        <v>6611</v>
      </c>
      <c r="K77547">
        <v>0</v>
      </c>
      <c r="L77547">
        <v>0</v>
      </c>
      <c r="M77547">
        <v>109</v>
      </c>
      <c r="N77547" t="s">
        <v>184</v>
      </c>
      <c r="O77547">
        <v>1</v>
      </c>
      <c r="P77547" t="s">
        <v>28734</v>
      </c>
      <c r="Q77547">
        <v>109</v>
      </c>
      <c r="R77547">
        <v>7.9</v>
      </c>
      <c r="S77547">
        <v>116.9</v>
      </c>
      <c r="T77547" t="s">
        <v>185</v>
      </c>
    </row>
    <row r="77548" spans="1:20" x14ac:dyDescent="0.35">
      <c r="A77548" t="s">
        <v>2309</v>
      </c>
      <c r="B77548" t="s">
        <v>427</v>
      </c>
      <c r="C77548" s="11">
        <v>45667.411550925928</v>
      </c>
      <c r="D77548" t="s">
        <v>18468</v>
      </c>
      <c r="E77548" t="s">
        <v>6610</v>
      </c>
      <c r="F77548" t="s">
        <v>68</v>
      </c>
      <c r="G77548" t="s">
        <v>68</v>
      </c>
      <c r="H77548" t="s">
        <v>6611</v>
      </c>
      <c r="I77548" t="s">
        <v>6612</v>
      </c>
      <c r="J77548" t="s">
        <v>6611</v>
      </c>
      <c r="K77548">
        <v>0</v>
      </c>
      <c r="L77548">
        <v>0</v>
      </c>
      <c r="M77548">
        <v>97.19</v>
      </c>
      <c r="N77548" t="s">
        <v>184</v>
      </c>
      <c r="O77548">
        <v>1</v>
      </c>
      <c r="P77548" t="s">
        <v>30255</v>
      </c>
      <c r="Q77548">
        <v>99.19</v>
      </c>
      <c r="R77548">
        <v>7.05</v>
      </c>
      <c r="S77548">
        <v>106.24</v>
      </c>
      <c r="T77548" t="s">
        <v>185</v>
      </c>
    </row>
    <row r="77549" spans="1:20" x14ac:dyDescent="0.35">
      <c r="A77549" t="s">
        <v>1921</v>
      </c>
      <c r="B77549" t="s">
        <v>427</v>
      </c>
      <c r="C77549" s="11">
        <v>45667.411550925928</v>
      </c>
      <c r="D77549" t="s">
        <v>18297</v>
      </c>
      <c r="E77549" t="s">
        <v>6610</v>
      </c>
      <c r="F77549" t="s">
        <v>68</v>
      </c>
      <c r="G77549" t="s">
        <v>68</v>
      </c>
      <c r="H77549" t="s">
        <v>6611</v>
      </c>
      <c r="I77549" t="s">
        <v>6612</v>
      </c>
      <c r="J77549" t="s">
        <v>6611</v>
      </c>
      <c r="K77549">
        <v>0</v>
      </c>
      <c r="L77549">
        <v>0</v>
      </c>
      <c r="M77549">
        <v>95.58</v>
      </c>
      <c r="N77549" t="s">
        <v>184</v>
      </c>
      <c r="O77549">
        <v>1</v>
      </c>
      <c r="P77549" t="s">
        <v>30757</v>
      </c>
      <c r="Q77549">
        <v>95.58</v>
      </c>
      <c r="R77549">
        <v>6.93</v>
      </c>
      <c r="S77549">
        <v>102.51</v>
      </c>
      <c r="T77549" t="s">
        <v>185</v>
      </c>
    </row>
    <row r="77550" spans="1:20" x14ac:dyDescent="0.35">
      <c r="A77550" t="s">
        <v>20690</v>
      </c>
      <c r="B77550" t="s">
        <v>427</v>
      </c>
      <c r="C77550" s="11">
        <v>45667.411550925928</v>
      </c>
      <c r="D77550" t="s">
        <v>20691</v>
      </c>
      <c r="E77550" t="s">
        <v>6610</v>
      </c>
      <c r="F77550" t="s">
        <v>68</v>
      </c>
      <c r="G77550" t="s">
        <v>68</v>
      </c>
      <c r="H77550" t="s">
        <v>6611</v>
      </c>
      <c r="I77550" t="s">
        <v>6612</v>
      </c>
      <c r="J77550" t="s">
        <v>6611</v>
      </c>
      <c r="K77550">
        <v>0</v>
      </c>
      <c r="L77550">
        <v>0</v>
      </c>
      <c r="M77550">
        <v>101.97</v>
      </c>
      <c r="N77550" t="s">
        <v>184</v>
      </c>
      <c r="O77550">
        <v>1</v>
      </c>
      <c r="P77550" t="s">
        <v>32067</v>
      </c>
      <c r="Q77550">
        <v>102.97</v>
      </c>
      <c r="R77550">
        <v>7.39</v>
      </c>
      <c r="S77550">
        <v>110.36</v>
      </c>
      <c r="T77550" t="s">
        <v>185</v>
      </c>
    </row>
    <row r="77551" spans="1:20" x14ac:dyDescent="0.35">
      <c r="A77551" t="s">
        <v>1615</v>
      </c>
      <c r="B77551" t="s">
        <v>427</v>
      </c>
      <c r="C77551" s="11">
        <v>45667.411550925928</v>
      </c>
      <c r="D77551" t="s">
        <v>17046</v>
      </c>
      <c r="E77551" t="s">
        <v>6610</v>
      </c>
      <c r="F77551" t="s">
        <v>68</v>
      </c>
      <c r="G77551" t="s">
        <v>68</v>
      </c>
      <c r="H77551" t="s">
        <v>6611</v>
      </c>
      <c r="I77551" t="s">
        <v>6612</v>
      </c>
      <c r="J77551" t="s">
        <v>6611</v>
      </c>
      <c r="K77551">
        <v>0</v>
      </c>
      <c r="L77551">
        <v>0</v>
      </c>
      <c r="M77551">
        <v>92.58</v>
      </c>
      <c r="N77551" t="s">
        <v>184</v>
      </c>
      <c r="O77551">
        <v>1</v>
      </c>
      <c r="P77551" t="s">
        <v>31718</v>
      </c>
      <c r="Q77551">
        <v>92.58</v>
      </c>
      <c r="R77551">
        <v>6.71</v>
      </c>
      <c r="S77551">
        <v>99.29</v>
      </c>
      <c r="T77551" t="s">
        <v>185</v>
      </c>
    </row>
    <row r="77552" spans="1:20" x14ac:dyDescent="0.35">
      <c r="A77552" t="s">
        <v>17978</v>
      </c>
      <c r="B77552" t="s">
        <v>427</v>
      </c>
      <c r="C77552" s="11">
        <v>45667.411550925928</v>
      </c>
      <c r="D77552" t="s">
        <v>17979</v>
      </c>
      <c r="E77552" t="s">
        <v>6610</v>
      </c>
      <c r="F77552" t="s">
        <v>68</v>
      </c>
      <c r="G77552" t="s">
        <v>68</v>
      </c>
      <c r="H77552" t="s">
        <v>6611</v>
      </c>
      <c r="I77552" t="s">
        <v>6612</v>
      </c>
      <c r="J77552" t="s">
        <v>6611</v>
      </c>
      <c r="K77552">
        <v>0</v>
      </c>
      <c r="L77552">
        <v>0</v>
      </c>
      <c r="M77552">
        <v>84.87</v>
      </c>
      <c r="N77552" t="s">
        <v>184</v>
      </c>
      <c r="O77552">
        <v>1</v>
      </c>
      <c r="P77552" t="s">
        <v>31053</v>
      </c>
      <c r="Q77552">
        <v>84.87</v>
      </c>
      <c r="R77552">
        <v>6.15</v>
      </c>
      <c r="S77552">
        <v>91.02</v>
      </c>
      <c r="T77552" t="s">
        <v>185</v>
      </c>
    </row>
    <row r="77553" spans="1:20" x14ac:dyDescent="0.35">
      <c r="A77553" t="s">
        <v>17975</v>
      </c>
      <c r="B77553" t="s">
        <v>427</v>
      </c>
      <c r="C77553" s="11">
        <v>45667.411550925928</v>
      </c>
      <c r="D77553" t="s">
        <v>17976</v>
      </c>
      <c r="E77553" t="s">
        <v>6610</v>
      </c>
      <c r="F77553" t="s">
        <v>68</v>
      </c>
      <c r="G77553" t="s">
        <v>68</v>
      </c>
      <c r="H77553" t="s">
        <v>6611</v>
      </c>
      <c r="I77553" t="s">
        <v>6612</v>
      </c>
      <c r="J77553" t="s">
        <v>6611</v>
      </c>
      <c r="K77553">
        <v>0</v>
      </c>
      <c r="L77553">
        <v>0</v>
      </c>
      <c r="M77553">
        <v>84.87</v>
      </c>
      <c r="N77553" t="s">
        <v>184</v>
      </c>
      <c r="O77553">
        <v>1</v>
      </c>
      <c r="P77553" t="s">
        <v>31054</v>
      </c>
      <c r="Q77553">
        <v>84.87</v>
      </c>
      <c r="R77553">
        <v>6.15</v>
      </c>
      <c r="S77553">
        <v>91.02</v>
      </c>
      <c r="T77553" t="s">
        <v>185</v>
      </c>
    </row>
    <row r="77554" spans="1:20" x14ac:dyDescent="0.35">
      <c r="A77554" t="s">
        <v>19351</v>
      </c>
      <c r="B77554" t="s">
        <v>427</v>
      </c>
      <c r="C77554" s="11">
        <v>45667.411550925928</v>
      </c>
      <c r="D77554" t="s">
        <v>19352</v>
      </c>
      <c r="E77554" t="s">
        <v>6610</v>
      </c>
      <c r="F77554" t="s">
        <v>68</v>
      </c>
      <c r="G77554" t="s">
        <v>68</v>
      </c>
      <c r="H77554" t="s">
        <v>6611</v>
      </c>
      <c r="I77554" t="s">
        <v>6612</v>
      </c>
      <c r="J77554" t="s">
        <v>6611</v>
      </c>
      <c r="K77554">
        <v>0</v>
      </c>
      <c r="L77554">
        <v>0</v>
      </c>
      <c r="M77554">
        <v>90</v>
      </c>
      <c r="N77554" t="s">
        <v>184</v>
      </c>
      <c r="O77554">
        <v>1</v>
      </c>
      <c r="P77554" t="s">
        <v>30029</v>
      </c>
      <c r="Q77554">
        <v>90</v>
      </c>
      <c r="R77554">
        <v>6.53</v>
      </c>
      <c r="S77554">
        <v>96.53</v>
      </c>
      <c r="T77554" t="s">
        <v>185</v>
      </c>
    </row>
    <row r="77555" spans="1:20" x14ac:dyDescent="0.35">
      <c r="A77555" t="s">
        <v>10073</v>
      </c>
      <c r="B77555" t="s">
        <v>427</v>
      </c>
      <c r="C77555" s="11">
        <v>45667.411550925928</v>
      </c>
      <c r="D77555" t="s">
        <v>19801</v>
      </c>
      <c r="E77555" t="s">
        <v>6610</v>
      </c>
      <c r="F77555" t="s">
        <v>68</v>
      </c>
      <c r="G77555" t="s">
        <v>68</v>
      </c>
      <c r="H77555" t="s">
        <v>6611</v>
      </c>
      <c r="I77555" t="s">
        <v>6612</v>
      </c>
      <c r="J77555" t="s">
        <v>6611</v>
      </c>
      <c r="K77555">
        <v>0</v>
      </c>
      <c r="L77555">
        <v>0</v>
      </c>
      <c r="M77555">
        <v>90</v>
      </c>
      <c r="N77555" t="s">
        <v>184</v>
      </c>
      <c r="O77555">
        <v>1</v>
      </c>
      <c r="P77555" t="s">
        <v>30030</v>
      </c>
      <c r="Q77555">
        <v>90</v>
      </c>
      <c r="R77555">
        <v>6.53</v>
      </c>
      <c r="S77555">
        <v>96.53</v>
      </c>
      <c r="T77555" t="s">
        <v>185</v>
      </c>
    </row>
    <row r="77556" spans="1:20" x14ac:dyDescent="0.35">
      <c r="A77556" t="s">
        <v>19348</v>
      </c>
      <c r="B77556" t="s">
        <v>427</v>
      </c>
      <c r="C77556" s="11">
        <v>45667.411550925928</v>
      </c>
      <c r="D77556" t="s">
        <v>19349</v>
      </c>
      <c r="E77556" t="s">
        <v>6610</v>
      </c>
      <c r="F77556" t="s">
        <v>68</v>
      </c>
      <c r="G77556" t="s">
        <v>68</v>
      </c>
      <c r="H77556" t="s">
        <v>6611</v>
      </c>
      <c r="I77556" t="s">
        <v>6612</v>
      </c>
      <c r="J77556" t="s">
        <v>6611</v>
      </c>
      <c r="K77556">
        <v>0</v>
      </c>
      <c r="L77556">
        <v>0</v>
      </c>
      <c r="M77556">
        <v>90</v>
      </c>
      <c r="N77556" t="s">
        <v>184</v>
      </c>
      <c r="O77556">
        <v>1</v>
      </c>
      <c r="P77556" t="s">
        <v>30031</v>
      </c>
      <c r="Q77556">
        <v>90</v>
      </c>
      <c r="R77556">
        <v>6.53</v>
      </c>
      <c r="S77556">
        <v>96.53</v>
      </c>
      <c r="T77556" t="s">
        <v>185</v>
      </c>
    </row>
    <row r="77557" spans="1:20" x14ac:dyDescent="0.35">
      <c r="A77557" t="s">
        <v>10074</v>
      </c>
      <c r="B77557" t="s">
        <v>427</v>
      </c>
      <c r="C77557" s="11">
        <v>45667.411550925928</v>
      </c>
      <c r="D77557" t="s">
        <v>21756</v>
      </c>
      <c r="E77557" t="s">
        <v>6610</v>
      </c>
      <c r="F77557" t="s">
        <v>68</v>
      </c>
      <c r="G77557" t="s">
        <v>68</v>
      </c>
      <c r="H77557" t="s">
        <v>6611</v>
      </c>
      <c r="I77557" t="s">
        <v>6612</v>
      </c>
      <c r="J77557" t="s">
        <v>6611</v>
      </c>
      <c r="K77557">
        <v>0</v>
      </c>
      <c r="L77557">
        <v>0</v>
      </c>
      <c r="M77557">
        <v>101.97</v>
      </c>
      <c r="N77557" t="s">
        <v>184</v>
      </c>
      <c r="O77557">
        <v>1</v>
      </c>
      <c r="P77557" t="s">
        <v>32743</v>
      </c>
      <c r="Q77557">
        <v>101.97</v>
      </c>
      <c r="R77557">
        <v>7.39</v>
      </c>
      <c r="S77557">
        <v>109.36</v>
      </c>
      <c r="T77557" t="s">
        <v>185</v>
      </c>
    </row>
    <row r="77558" spans="1:20" x14ac:dyDescent="0.35">
      <c r="A77558" t="s">
        <v>2617</v>
      </c>
      <c r="B77558" t="s">
        <v>427</v>
      </c>
      <c r="C77558" s="11">
        <v>45667.411550925928</v>
      </c>
      <c r="D77558" t="s">
        <v>21238</v>
      </c>
      <c r="E77558" t="s">
        <v>6610</v>
      </c>
      <c r="F77558" t="s">
        <v>68</v>
      </c>
      <c r="G77558" t="s">
        <v>68</v>
      </c>
      <c r="H77558" t="s">
        <v>6611</v>
      </c>
      <c r="I77558" t="s">
        <v>6612</v>
      </c>
      <c r="J77558" t="s">
        <v>6611</v>
      </c>
      <c r="K77558">
        <v>0</v>
      </c>
      <c r="L77558">
        <v>0</v>
      </c>
      <c r="M77558">
        <v>101.97</v>
      </c>
      <c r="N77558" t="s">
        <v>184</v>
      </c>
      <c r="O77558">
        <v>1</v>
      </c>
      <c r="P77558" t="s">
        <v>32744</v>
      </c>
      <c r="Q77558">
        <v>101.97</v>
      </c>
      <c r="R77558">
        <v>7.39</v>
      </c>
      <c r="S77558">
        <v>109.36</v>
      </c>
      <c r="T77558" t="s">
        <v>185</v>
      </c>
    </row>
    <row r="77559" spans="1:20" x14ac:dyDescent="0.35">
      <c r="A77559" t="s">
        <v>8856</v>
      </c>
      <c r="B77559" t="s">
        <v>427</v>
      </c>
      <c r="C77559" s="11">
        <v>45667.411550925928</v>
      </c>
      <c r="D77559" t="s">
        <v>22624</v>
      </c>
      <c r="E77559" t="s">
        <v>6610</v>
      </c>
      <c r="F77559" t="s">
        <v>68</v>
      </c>
      <c r="G77559" t="s">
        <v>68</v>
      </c>
      <c r="H77559" t="s">
        <v>6611</v>
      </c>
      <c r="I77559" t="s">
        <v>6612</v>
      </c>
      <c r="J77559" t="s">
        <v>6611</v>
      </c>
      <c r="K77559">
        <v>0</v>
      </c>
      <c r="L77559">
        <v>0</v>
      </c>
      <c r="M77559">
        <v>109</v>
      </c>
      <c r="N77559" t="s">
        <v>184</v>
      </c>
      <c r="O77559">
        <v>1</v>
      </c>
      <c r="P77559" t="s">
        <v>28735</v>
      </c>
      <c r="Q77559">
        <v>109</v>
      </c>
      <c r="R77559">
        <v>7.9</v>
      </c>
      <c r="S77559">
        <v>116.9</v>
      </c>
      <c r="T77559" t="s">
        <v>185</v>
      </c>
    </row>
    <row r="77560" spans="1:20" x14ac:dyDescent="0.35">
      <c r="A77560" t="s">
        <v>22621</v>
      </c>
      <c r="B77560" t="s">
        <v>427</v>
      </c>
      <c r="C77560" s="11">
        <v>45667.411550925928</v>
      </c>
      <c r="D77560" t="s">
        <v>22622</v>
      </c>
      <c r="E77560" t="s">
        <v>6610</v>
      </c>
      <c r="F77560" t="s">
        <v>68</v>
      </c>
      <c r="G77560" t="s">
        <v>68</v>
      </c>
      <c r="H77560" t="s">
        <v>6611</v>
      </c>
      <c r="I77560" t="s">
        <v>6612</v>
      </c>
      <c r="J77560" t="s">
        <v>6611</v>
      </c>
      <c r="K77560">
        <v>0</v>
      </c>
      <c r="L77560">
        <v>0</v>
      </c>
      <c r="M77560">
        <v>109</v>
      </c>
      <c r="N77560" t="s">
        <v>184</v>
      </c>
      <c r="O77560">
        <v>1</v>
      </c>
      <c r="P77560" t="s">
        <v>28736</v>
      </c>
      <c r="Q77560">
        <v>109</v>
      </c>
      <c r="R77560">
        <v>7.9</v>
      </c>
      <c r="S77560">
        <v>116.9</v>
      </c>
      <c r="T77560" t="s">
        <v>185</v>
      </c>
    </row>
    <row r="77561" spans="1:20" x14ac:dyDescent="0.35">
      <c r="A77561" t="s">
        <v>22615</v>
      </c>
      <c r="B77561" t="s">
        <v>427</v>
      </c>
      <c r="C77561" s="11">
        <v>45667.411550925928</v>
      </c>
      <c r="D77561" t="s">
        <v>22616</v>
      </c>
      <c r="E77561" t="s">
        <v>6610</v>
      </c>
      <c r="F77561" t="s">
        <v>68</v>
      </c>
      <c r="G77561" t="s">
        <v>68</v>
      </c>
      <c r="H77561" t="s">
        <v>6611</v>
      </c>
      <c r="I77561" t="s">
        <v>6612</v>
      </c>
      <c r="J77561" t="s">
        <v>6611</v>
      </c>
      <c r="K77561">
        <v>0</v>
      </c>
      <c r="L77561">
        <v>0</v>
      </c>
      <c r="M77561">
        <v>109</v>
      </c>
      <c r="N77561" t="s">
        <v>184</v>
      </c>
      <c r="O77561">
        <v>1</v>
      </c>
      <c r="P77561" t="s">
        <v>28737</v>
      </c>
      <c r="Q77561">
        <v>109</v>
      </c>
      <c r="R77561">
        <v>7.9</v>
      </c>
      <c r="S77561">
        <v>116.9</v>
      </c>
      <c r="T77561" t="s">
        <v>185</v>
      </c>
    </row>
    <row r="77562" spans="1:20" x14ac:dyDescent="0.35">
      <c r="A77562" t="s">
        <v>22618</v>
      </c>
      <c r="B77562" t="s">
        <v>427</v>
      </c>
      <c r="C77562" s="11">
        <v>45667.411550925928</v>
      </c>
      <c r="D77562" t="s">
        <v>22619</v>
      </c>
      <c r="E77562" t="s">
        <v>6610</v>
      </c>
      <c r="F77562" t="s">
        <v>68</v>
      </c>
      <c r="G77562" t="s">
        <v>68</v>
      </c>
      <c r="H77562" t="s">
        <v>6611</v>
      </c>
      <c r="I77562" t="s">
        <v>6612</v>
      </c>
      <c r="J77562" t="s">
        <v>6611</v>
      </c>
      <c r="K77562">
        <v>0</v>
      </c>
      <c r="L77562">
        <v>0</v>
      </c>
      <c r="M77562">
        <v>109</v>
      </c>
      <c r="N77562" t="s">
        <v>184</v>
      </c>
      <c r="O77562">
        <v>1</v>
      </c>
      <c r="P77562" t="s">
        <v>28738</v>
      </c>
      <c r="Q77562">
        <v>109</v>
      </c>
      <c r="R77562">
        <v>7.9</v>
      </c>
      <c r="S77562">
        <v>116.9</v>
      </c>
      <c r="T77562" t="s">
        <v>185</v>
      </c>
    </row>
    <row r="77563" spans="1:20" x14ac:dyDescent="0.35">
      <c r="A77563" t="s">
        <v>22609</v>
      </c>
      <c r="B77563" t="s">
        <v>427</v>
      </c>
      <c r="C77563" s="11">
        <v>45667.411550925928</v>
      </c>
      <c r="D77563" t="s">
        <v>22610</v>
      </c>
      <c r="E77563" t="s">
        <v>6610</v>
      </c>
      <c r="F77563" t="s">
        <v>68</v>
      </c>
      <c r="G77563" t="s">
        <v>68</v>
      </c>
      <c r="H77563" t="s">
        <v>6611</v>
      </c>
      <c r="I77563" t="s">
        <v>6612</v>
      </c>
      <c r="J77563" t="s">
        <v>6611</v>
      </c>
      <c r="K77563">
        <v>0</v>
      </c>
      <c r="L77563">
        <v>0</v>
      </c>
      <c r="M77563">
        <v>109</v>
      </c>
      <c r="N77563" t="s">
        <v>184</v>
      </c>
      <c r="O77563">
        <v>1</v>
      </c>
      <c r="P77563" t="s">
        <v>28739</v>
      </c>
      <c r="Q77563">
        <v>109</v>
      </c>
      <c r="R77563">
        <v>7.9</v>
      </c>
      <c r="S77563">
        <v>116.9</v>
      </c>
      <c r="T77563" t="s">
        <v>185</v>
      </c>
    </row>
    <row r="77564" spans="1:20" x14ac:dyDescent="0.35">
      <c r="A77564" t="s">
        <v>28983</v>
      </c>
      <c r="B77564" t="s">
        <v>427</v>
      </c>
      <c r="C77564" s="11">
        <v>45667.411550925928</v>
      </c>
      <c r="D77564" t="s">
        <v>61063</v>
      </c>
      <c r="E77564" t="s">
        <v>57695</v>
      </c>
      <c r="F77564" t="s">
        <v>68</v>
      </c>
      <c r="G77564" t="s">
        <v>68</v>
      </c>
      <c r="H77564" t="s">
        <v>6611</v>
      </c>
      <c r="I77564" t="s">
        <v>6713</v>
      </c>
      <c r="J77564" t="s">
        <v>6611</v>
      </c>
      <c r="K77564">
        <v>0</v>
      </c>
      <c r="L77564">
        <v>12</v>
      </c>
      <c r="M77564">
        <v>12</v>
      </c>
      <c r="N77564" t="s">
        <v>184</v>
      </c>
      <c r="O77564">
        <v>1</v>
      </c>
      <c r="P77564" t="s">
        <v>61357</v>
      </c>
      <c r="Q77564">
        <v>12</v>
      </c>
      <c r="R77564">
        <v>0.87</v>
      </c>
      <c r="S77564">
        <v>12.87</v>
      </c>
      <c r="T77564" t="s">
        <v>185</v>
      </c>
    </row>
    <row r="77565" spans="1:20" x14ac:dyDescent="0.35">
      <c r="A77565" t="s">
        <v>28982</v>
      </c>
      <c r="B77565" t="s">
        <v>427</v>
      </c>
      <c r="C77565" s="11">
        <v>45667.411550925928</v>
      </c>
      <c r="D77565" t="s">
        <v>61064</v>
      </c>
      <c r="E77565" t="s">
        <v>57695</v>
      </c>
      <c r="F77565" t="s">
        <v>68</v>
      </c>
      <c r="G77565" t="s">
        <v>68</v>
      </c>
      <c r="H77565" t="s">
        <v>6611</v>
      </c>
      <c r="I77565" t="s">
        <v>6713</v>
      </c>
      <c r="J77565" t="s">
        <v>6611</v>
      </c>
      <c r="K77565">
        <v>0</v>
      </c>
      <c r="L77565">
        <v>12</v>
      </c>
      <c r="M77565">
        <v>12</v>
      </c>
      <c r="N77565" t="s">
        <v>184</v>
      </c>
      <c r="O77565">
        <v>1</v>
      </c>
      <c r="P77565" t="s">
        <v>61358</v>
      </c>
      <c r="Q77565">
        <v>12</v>
      </c>
      <c r="R77565">
        <v>0.87</v>
      </c>
      <c r="S77565">
        <v>12.87</v>
      </c>
      <c r="T77565" t="s">
        <v>185</v>
      </c>
    </row>
    <row r="77566" spans="1:20" x14ac:dyDescent="0.35">
      <c r="A77566" t="s">
        <v>18473</v>
      </c>
      <c r="B77566" t="s">
        <v>427</v>
      </c>
      <c r="C77566" s="11">
        <v>45667.411539351851</v>
      </c>
      <c r="D77566" t="s">
        <v>18474</v>
      </c>
      <c r="E77566" t="s">
        <v>6610</v>
      </c>
      <c r="F77566" t="s">
        <v>68</v>
      </c>
      <c r="G77566" t="s">
        <v>68</v>
      </c>
      <c r="H77566" t="s">
        <v>6611</v>
      </c>
      <c r="I77566" t="s">
        <v>6612</v>
      </c>
      <c r="J77566" t="s">
        <v>6611</v>
      </c>
      <c r="K77566">
        <v>0</v>
      </c>
      <c r="L77566">
        <v>0</v>
      </c>
      <c r="M77566">
        <v>97.19</v>
      </c>
      <c r="N77566" t="s">
        <v>184</v>
      </c>
      <c r="O77566">
        <v>1</v>
      </c>
      <c r="P77566" t="s">
        <v>30305</v>
      </c>
      <c r="Q77566">
        <v>101.19</v>
      </c>
      <c r="R77566">
        <v>7.05</v>
      </c>
      <c r="S77566">
        <v>108.24</v>
      </c>
      <c r="T77566" t="s">
        <v>185</v>
      </c>
    </row>
    <row r="77567" spans="1:20" x14ac:dyDescent="0.35">
      <c r="A77567" t="s">
        <v>1791</v>
      </c>
      <c r="B77567" t="s">
        <v>427</v>
      </c>
      <c r="C77567" s="11">
        <v>45667.411539351851</v>
      </c>
      <c r="D77567" t="s">
        <v>18299</v>
      </c>
      <c r="E77567" t="s">
        <v>6610</v>
      </c>
      <c r="F77567" t="s">
        <v>68</v>
      </c>
      <c r="G77567" t="s">
        <v>68</v>
      </c>
      <c r="H77567" t="s">
        <v>6611</v>
      </c>
      <c r="I77567" t="s">
        <v>6612</v>
      </c>
      <c r="J77567" t="s">
        <v>6611</v>
      </c>
      <c r="K77567">
        <v>0</v>
      </c>
      <c r="L77567">
        <v>0</v>
      </c>
      <c r="M77567">
        <v>95.58</v>
      </c>
      <c r="N77567" t="s">
        <v>184</v>
      </c>
      <c r="O77567">
        <v>1</v>
      </c>
      <c r="P77567" t="s">
        <v>30758</v>
      </c>
      <c r="Q77567">
        <v>95.58</v>
      </c>
      <c r="R77567">
        <v>6.93</v>
      </c>
      <c r="S77567">
        <v>102.51</v>
      </c>
      <c r="T77567" t="s">
        <v>185</v>
      </c>
    </row>
    <row r="77568" spans="1:20" x14ac:dyDescent="0.35">
      <c r="A77568" t="s">
        <v>659</v>
      </c>
      <c r="B77568" t="s">
        <v>427</v>
      </c>
      <c r="C77568" s="11">
        <v>45667.411539351851</v>
      </c>
      <c r="D77568" t="s">
        <v>20594</v>
      </c>
      <c r="E77568" t="s">
        <v>6610</v>
      </c>
      <c r="F77568" t="s">
        <v>68</v>
      </c>
      <c r="G77568" t="s">
        <v>68</v>
      </c>
      <c r="H77568" t="s">
        <v>6611</v>
      </c>
      <c r="I77568" t="s">
        <v>6612</v>
      </c>
      <c r="J77568" t="s">
        <v>6611</v>
      </c>
      <c r="K77568">
        <v>0</v>
      </c>
      <c r="L77568">
        <v>0</v>
      </c>
      <c r="M77568">
        <v>101.97</v>
      </c>
      <c r="N77568" t="s">
        <v>184</v>
      </c>
      <c r="O77568">
        <v>1</v>
      </c>
      <c r="P77568" t="s">
        <v>31990</v>
      </c>
      <c r="Q77568">
        <v>103.97</v>
      </c>
      <c r="R77568">
        <v>7.39</v>
      </c>
      <c r="S77568">
        <v>111.36</v>
      </c>
      <c r="T77568" t="s">
        <v>185</v>
      </c>
    </row>
    <row r="77569" spans="1:20" x14ac:dyDescent="0.35">
      <c r="A77569" t="s">
        <v>1674</v>
      </c>
      <c r="B77569" t="s">
        <v>427</v>
      </c>
      <c r="C77569" s="11">
        <v>45667.411539351851</v>
      </c>
      <c r="D77569" t="s">
        <v>28085</v>
      </c>
      <c r="E77569" t="s">
        <v>6610</v>
      </c>
      <c r="F77569" t="s">
        <v>68</v>
      </c>
      <c r="G77569" t="s">
        <v>68</v>
      </c>
      <c r="H77569" t="s">
        <v>6611</v>
      </c>
      <c r="I77569" t="s">
        <v>6612</v>
      </c>
      <c r="J77569" t="s">
        <v>6611</v>
      </c>
      <c r="K77569">
        <v>0</v>
      </c>
      <c r="L77569">
        <v>0</v>
      </c>
      <c r="M77569">
        <v>109</v>
      </c>
      <c r="N77569" t="s">
        <v>184</v>
      </c>
      <c r="O77569">
        <v>1</v>
      </c>
      <c r="P77569" t="s">
        <v>28086</v>
      </c>
      <c r="Q77569">
        <v>113</v>
      </c>
      <c r="R77569">
        <v>7.9</v>
      </c>
      <c r="S77569">
        <v>120.9</v>
      </c>
      <c r="T77569" t="s">
        <v>185</v>
      </c>
    </row>
    <row r="77570" spans="1:20" x14ac:dyDescent="0.35">
      <c r="A77570" t="s">
        <v>19921</v>
      </c>
      <c r="B77570" t="s">
        <v>427</v>
      </c>
      <c r="C77570" s="11">
        <v>45667.411539351851</v>
      </c>
      <c r="D77570" t="s">
        <v>19922</v>
      </c>
      <c r="E77570" t="s">
        <v>6610</v>
      </c>
      <c r="F77570" t="s">
        <v>68</v>
      </c>
      <c r="G77570" t="s">
        <v>68</v>
      </c>
      <c r="H77570" t="s">
        <v>6611</v>
      </c>
      <c r="I77570" t="s">
        <v>6612</v>
      </c>
      <c r="J77570" t="s">
        <v>6611</v>
      </c>
      <c r="K77570">
        <v>0</v>
      </c>
      <c r="L77570">
        <v>0</v>
      </c>
      <c r="M77570">
        <v>100.75</v>
      </c>
      <c r="N77570" t="s">
        <v>184</v>
      </c>
      <c r="O77570">
        <v>1</v>
      </c>
      <c r="P77570" t="s">
        <v>29548</v>
      </c>
      <c r="Q77570">
        <v>101.75</v>
      </c>
      <c r="R77570">
        <v>7.3</v>
      </c>
      <c r="S77570">
        <v>109.05</v>
      </c>
      <c r="T77570" t="s">
        <v>185</v>
      </c>
    </row>
    <row r="77571" spans="1:20" x14ac:dyDescent="0.35">
      <c r="A77571" t="s">
        <v>3444</v>
      </c>
      <c r="B77571" t="s">
        <v>427</v>
      </c>
      <c r="C77571" s="11">
        <v>45667.411539351851</v>
      </c>
      <c r="D77571" t="s">
        <v>19919</v>
      </c>
      <c r="E77571" t="s">
        <v>6610</v>
      </c>
      <c r="F77571" t="s">
        <v>68</v>
      </c>
      <c r="G77571" t="s">
        <v>68</v>
      </c>
      <c r="H77571" t="s">
        <v>6611</v>
      </c>
      <c r="I77571" t="s">
        <v>6612</v>
      </c>
      <c r="J77571" t="s">
        <v>6611</v>
      </c>
      <c r="K77571">
        <v>0</v>
      </c>
      <c r="L77571">
        <v>0</v>
      </c>
      <c r="M77571">
        <v>100.75</v>
      </c>
      <c r="N77571" t="s">
        <v>184</v>
      </c>
      <c r="O77571">
        <v>1</v>
      </c>
      <c r="P77571" t="s">
        <v>29549</v>
      </c>
      <c r="Q77571">
        <v>101.75</v>
      </c>
      <c r="R77571">
        <v>7.3</v>
      </c>
      <c r="S77571">
        <v>109.05</v>
      </c>
      <c r="T77571" t="s">
        <v>185</v>
      </c>
    </row>
    <row r="77572" spans="1:20" x14ac:dyDescent="0.35">
      <c r="A77572" t="s">
        <v>17056</v>
      </c>
      <c r="B77572" t="s">
        <v>427</v>
      </c>
      <c r="C77572" s="11">
        <v>45667.411539351851</v>
      </c>
      <c r="D77572" t="s">
        <v>17057</v>
      </c>
      <c r="E77572" t="s">
        <v>6610</v>
      </c>
      <c r="F77572" t="s">
        <v>68</v>
      </c>
      <c r="G77572" t="s">
        <v>68</v>
      </c>
      <c r="H77572" t="s">
        <v>6611</v>
      </c>
      <c r="I77572" t="s">
        <v>6612</v>
      </c>
      <c r="J77572" t="s">
        <v>6611</v>
      </c>
      <c r="K77572">
        <v>0</v>
      </c>
      <c r="L77572">
        <v>0</v>
      </c>
      <c r="M77572">
        <v>77.25</v>
      </c>
      <c r="N77572" t="s">
        <v>184</v>
      </c>
      <c r="O77572">
        <v>1</v>
      </c>
      <c r="P77572" t="s">
        <v>31386</v>
      </c>
      <c r="Q77572">
        <v>77.25</v>
      </c>
      <c r="R77572">
        <v>5.6</v>
      </c>
      <c r="S77572">
        <v>82.85</v>
      </c>
      <c r="T77572" t="s">
        <v>185</v>
      </c>
    </row>
    <row r="77573" spans="1:20" x14ac:dyDescent="0.35">
      <c r="A77573" t="s">
        <v>17053</v>
      </c>
      <c r="B77573" t="s">
        <v>427</v>
      </c>
      <c r="C77573" s="11">
        <v>45667.411539351851</v>
      </c>
      <c r="D77573" t="s">
        <v>17054</v>
      </c>
      <c r="E77573" t="s">
        <v>6610</v>
      </c>
      <c r="F77573" t="s">
        <v>68</v>
      </c>
      <c r="G77573" t="s">
        <v>68</v>
      </c>
      <c r="H77573" t="s">
        <v>6611</v>
      </c>
      <c r="I77573" t="s">
        <v>6612</v>
      </c>
      <c r="J77573" t="s">
        <v>6611</v>
      </c>
      <c r="K77573">
        <v>0</v>
      </c>
      <c r="L77573">
        <v>0</v>
      </c>
      <c r="M77573">
        <v>65</v>
      </c>
      <c r="N77573" t="s">
        <v>184</v>
      </c>
      <c r="O77573">
        <v>1</v>
      </c>
      <c r="P77573" t="s">
        <v>31719</v>
      </c>
      <c r="Q77573">
        <v>65</v>
      </c>
      <c r="R77573">
        <v>4.71</v>
      </c>
      <c r="S77573">
        <v>69.709999999999994</v>
      </c>
      <c r="T77573" t="s">
        <v>185</v>
      </c>
    </row>
    <row r="77574" spans="1:20" x14ac:dyDescent="0.35">
      <c r="A77574" t="s">
        <v>17477</v>
      </c>
      <c r="B77574" t="s">
        <v>427</v>
      </c>
      <c r="C77574" s="11">
        <v>45667.411539351851</v>
      </c>
      <c r="D77574" t="s">
        <v>17478</v>
      </c>
      <c r="E77574" t="s">
        <v>6610</v>
      </c>
      <c r="F77574" t="s">
        <v>68</v>
      </c>
      <c r="G77574" t="s">
        <v>68</v>
      </c>
      <c r="H77574" t="s">
        <v>6611</v>
      </c>
      <c r="I77574" t="s">
        <v>6612</v>
      </c>
      <c r="J77574" t="s">
        <v>6611</v>
      </c>
      <c r="K77574">
        <v>0</v>
      </c>
      <c r="L77574">
        <v>0</v>
      </c>
      <c r="M77574">
        <v>42.44</v>
      </c>
      <c r="N77574" t="s">
        <v>184</v>
      </c>
      <c r="O77574">
        <v>1</v>
      </c>
      <c r="P77574" t="s">
        <v>31720</v>
      </c>
      <c r="Q77574">
        <v>42.44</v>
      </c>
      <c r="R77574">
        <v>3.08</v>
      </c>
      <c r="S77574">
        <v>45.52</v>
      </c>
      <c r="T77574" t="s">
        <v>185</v>
      </c>
    </row>
    <row r="77575" spans="1:20" x14ac:dyDescent="0.35">
      <c r="A77575" t="s">
        <v>21758</v>
      </c>
      <c r="B77575" t="s">
        <v>427</v>
      </c>
      <c r="C77575" s="11">
        <v>45667.411539351851</v>
      </c>
      <c r="D77575" t="s">
        <v>21759</v>
      </c>
      <c r="E77575" t="s">
        <v>6610</v>
      </c>
      <c r="F77575" t="s">
        <v>68</v>
      </c>
      <c r="G77575" t="s">
        <v>68</v>
      </c>
      <c r="H77575" t="s">
        <v>6611</v>
      </c>
      <c r="I77575" t="s">
        <v>6612</v>
      </c>
      <c r="J77575" t="s">
        <v>6611</v>
      </c>
      <c r="K77575">
        <v>0</v>
      </c>
      <c r="L77575">
        <v>0</v>
      </c>
      <c r="M77575">
        <v>101.97</v>
      </c>
      <c r="N77575" t="s">
        <v>184</v>
      </c>
      <c r="O77575">
        <v>1</v>
      </c>
      <c r="P77575" t="s">
        <v>32745</v>
      </c>
      <c r="Q77575">
        <v>101.97</v>
      </c>
      <c r="R77575">
        <v>7.39</v>
      </c>
      <c r="S77575">
        <v>109.36</v>
      </c>
      <c r="T77575" t="s">
        <v>185</v>
      </c>
    </row>
    <row r="77576" spans="1:20" x14ac:dyDescent="0.35">
      <c r="A77576" t="s">
        <v>21242</v>
      </c>
      <c r="B77576" t="s">
        <v>427</v>
      </c>
      <c r="C77576" s="11">
        <v>45667.411539351851</v>
      </c>
      <c r="D77576" t="s">
        <v>21243</v>
      </c>
      <c r="E77576" t="s">
        <v>6610</v>
      </c>
      <c r="F77576" t="s">
        <v>68</v>
      </c>
      <c r="G77576" t="s">
        <v>68</v>
      </c>
      <c r="H77576" t="s">
        <v>6611</v>
      </c>
      <c r="I77576" t="s">
        <v>6612</v>
      </c>
      <c r="J77576" t="s">
        <v>6611</v>
      </c>
      <c r="K77576">
        <v>0</v>
      </c>
      <c r="L77576">
        <v>0</v>
      </c>
      <c r="M77576">
        <v>101.97</v>
      </c>
      <c r="N77576" t="s">
        <v>184</v>
      </c>
      <c r="O77576">
        <v>1</v>
      </c>
      <c r="P77576" t="s">
        <v>32746</v>
      </c>
      <c r="Q77576">
        <v>101.97</v>
      </c>
      <c r="R77576">
        <v>7.39</v>
      </c>
      <c r="S77576">
        <v>109.36</v>
      </c>
      <c r="T77576" t="s">
        <v>185</v>
      </c>
    </row>
    <row r="77577" spans="1:20" x14ac:dyDescent="0.35">
      <c r="A77577" t="s">
        <v>21760</v>
      </c>
      <c r="B77577" t="s">
        <v>427</v>
      </c>
      <c r="C77577" s="11">
        <v>45667.411539351851</v>
      </c>
      <c r="D77577" t="s">
        <v>21761</v>
      </c>
      <c r="E77577" t="s">
        <v>6610</v>
      </c>
      <c r="F77577" t="s">
        <v>68</v>
      </c>
      <c r="G77577" t="s">
        <v>68</v>
      </c>
      <c r="H77577" t="s">
        <v>6611</v>
      </c>
      <c r="I77577" t="s">
        <v>6612</v>
      </c>
      <c r="J77577" t="s">
        <v>6611</v>
      </c>
      <c r="K77577">
        <v>0</v>
      </c>
      <c r="L77577">
        <v>0</v>
      </c>
      <c r="M77577">
        <v>101.97</v>
      </c>
      <c r="N77577" t="s">
        <v>184</v>
      </c>
      <c r="O77577">
        <v>1</v>
      </c>
      <c r="P77577" t="s">
        <v>32747</v>
      </c>
      <c r="Q77577">
        <v>101.97</v>
      </c>
      <c r="R77577">
        <v>7.39</v>
      </c>
      <c r="S77577">
        <v>109.36</v>
      </c>
      <c r="T77577" t="s">
        <v>185</v>
      </c>
    </row>
    <row r="77578" spans="1:20" x14ac:dyDescent="0.35">
      <c r="A77578" t="s">
        <v>7663</v>
      </c>
      <c r="B77578" t="s">
        <v>427</v>
      </c>
      <c r="C77578" s="11">
        <v>45667.411539351851</v>
      </c>
      <c r="D77578" t="s">
        <v>21240</v>
      </c>
      <c r="E77578" t="s">
        <v>6610</v>
      </c>
      <c r="F77578" t="s">
        <v>68</v>
      </c>
      <c r="G77578" t="s">
        <v>68</v>
      </c>
      <c r="H77578" t="s">
        <v>6611</v>
      </c>
      <c r="I77578" t="s">
        <v>6612</v>
      </c>
      <c r="J77578" t="s">
        <v>6611</v>
      </c>
      <c r="K77578">
        <v>0</v>
      </c>
      <c r="L77578">
        <v>0</v>
      </c>
      <c r="M77578">
        <v>101.97</v>
      </c>
      <c r="N77578" t="s">
        <v>184</v>
      </c>
      <c r="O77578">
        <v>1</v>
      </c>
      <c r="P77578" t="s">
        <v>32748</v>
      </c>
      <c r="Q77578">
        <v>101.97</v>
      </c>
      <c r="R77578">
        <v>7.39</v>
      </c>
      <c r="S77578">
        <v>109.36</v>
      </c>
      <c r="T77578" t="s">
        <v>185</v>
      </c>
    </row>
    <row r="77579" spans="1:20" x14ac:dyDescent="0.35">
      <c r="A77579" t="s">
        <v>22632</v>
      </c>
      <c r="B77579" t="s">
        <v>427</v>
      </c>
      <c r="C77579" s="11">
        <v>45667.411539351851</v>
      </c>
      <c r="D77579" t="s">
        <v>22633</v>
      </c>
      <c r="E77579" t="s">
        <v>6610</v>
      </c>
      <c r="F77579" t="s">
        <v>68</v>
      </c>
      <c r="G77579" t="s">
        <v>68</v>
      </c>
      <c r="H77579" t="s">
        <v>6611</v>
      </c>
      <c r="I77579" t="s">
        <v>6612</v>
      </c>
      <c r="J77579" t="s">
        <v>6611</v>
      </c>
      <c r="K77579">
        <v>0</v>
      </c>
      <c r="L77579">
        <v>0</v>
      </c>
      <c r="M77579">
        <v>109</v>
      </c>
      <c r="N77579" t="s">
        <v>184</v>
      </c>
      <c r="O77579">
        <v>1</v>
      </c>
      <c r="P77579" t="s">
        <v>28740</v>
      </c>
      <c r="Q77579">
        <v>109</v>
      </c>
      <c r="R77579">
        <v>7.9</v>
      </c>
      <c r="S77579">
        <v>116.9</v>
      </c>
      <c r="T77579" t="s">
        <v>185</v>
      </c>
    </row>
    <row r="77580" spans="1:20" x14ac:dyDescent="0.35">
      <c r="A77580" t="s">
        <v>1993</v>
      </c>
      <c r="B77580" t="s">
        <v>427</v>
      </c>
      <c r="C77580" s="11">
        <v>45667.411539351851</v>
      </c>
      <c r="D77580" t="s">
        <v>22022</v>
      </c>
      <c r="E77580" t="s">
        <v>6610</v>
      </c>
      <c r="F77580" t="s">
        <v>68</v>
      </c>
      <c r="G77580" t="s">
        <v>68</v>
      </c>
      <c r="H77580" t="s">
        <v>6611</v>
      </c>
      <c r="I77580" t="s">
        <v>6612</v>
      </c>
      <c r="J77580" t="s">
        <v>6611</v>
      </c>
      <c r="K77580">
        <v>0</v>
      </c>
      <c r="L77580">
        <v>0</v>
      </c>
      <c r="M77580">
        <v>109</v>
      </c>
      <c r="N77580" t="s">
        <v>184</v>
      </c>
      <c r="O77580">
        <v>1</v>
      </c>
      <c r="P77580" t="s">
        <v>28741</v>
      </c>
      <c r="Q77580">
        <v>109</v>
      </c>
      <c r="R77580">
        <v>7.9</v>
      </c>
      <c r="S77580">
        <v>116.9</v>
      </c>
      <c r="T77580" t="s">
        <v>185</v>
      </c>
    </row>
    <row r="77581" spans="1:20" x14ac:dyDescent="0.35">
      <c r="A77581" t="s">
        <v>1807</v>
      </c>
      <c r="B77581" t="s">
        <v>427</v>
      </c>
      <c r="C77581" s="11">
        <v>45667.411539351851</v>
      </c>
      <c r="D77581" t="s">
        <v>61180</v>
      </c>
      <c r="E77581" t="s">
        <v>57695</v>
      </c>
      <c r="F77581" t="s">
        <v>68</v>
      </c>
      <c r="G77581" t="s">
        <v>68</v>
      </c>
      <c r="H77581" t="s">
        <v>6611</v>
      </c>
      <c r="I77581" t="s">
        <v>6713</v>
      </c>
      <c r="J77581" t="s">
        <v>6611</v>
      </c>
      <c r="K77581">
        <v>0</v>
      </c>
      <c r="L77581">
        <v>12</v>
      </c>
      <c r="M77581">
        <v>12</v>
      </c>
      <c r="N77581" t="s">
        <v>184</v>
      </c>
      <c r="O77581">
        <v>1</v>
      </c>
      <c r="P77581" t="s">
        <v>61359</v>
      </c>
      <c r="Q77581">
        <v>12</v>
      </c>
      <c r="R77581">
        <v>0.87</v>
      </c>
      <c r="S77581">
        <v>12.87</v>
      </c>
      <c r="T77581" t="s">
        <v>185</v>
      </c>
    </row>
    <row r="77582" spans="1:20" x14ac:dyDescent="0.35">
      <c r="A77582" t="s">
        <v>1996</v>
      </c>
      <c r="B77582" t="s">
        <v>427</v>
      </c>
      <c r="C77582" s="11">
        <v>45667.411527777775</v>
      </c>
      <c r="D77582" t="s">
        <v>18103</v>
      </c>
      <c r="E77582" t="s">
        <v>6610</v>
      </c>
      <c r="F77582" t="s">
        <v>68</v>
      </c>
      <c r="G77582" t="s">
        <v>68</v>
      </c>
      <c r="H77582" t="s">
        <v>6611</v>
      </c>
      <c r="I77582" t="s">
        <v>6612</v>
      </c>
      <c r="J77582" t="s">
        <v>6611</v>
      </c>
      <c r="K77582">
        <v>0</v>
      </c>
      <c r="L77582">
        <v>0</v>
      </c>
      <c r="M77582">
        <v>95.58</v>
      </c>
      <c r="N77582" t="s">
        <v>184</v>
      </c>
      <c r="O77582">
        <v>1</v>
      </c>
      <c r="P77582" t="s">
        <v>30914</v>
      </c>
      <c r="Q77582">
        <v>107.58</v>
      </c>
      <c r="R77582">
        <v>7.51</v>
      </c>
      <c r="S77582">
        <v>115.09</v>
      </c>
      <c r="T77582" t="s">
        <v>185</v>
      </c>
    </row>
    <row r="77583" spans="1:20" x14ac:dyDescent="0.35">
      <c r="A77583" t="s">
        <v>1509</v>
      </c>
      <c r="B77583" t="s">
        <v>427</v>
      </c>
      <c r="C77583" s="11">
        <v>45667.411527777775</v>
      </c>
      <c r="D77583" t="s">
        <v>20596</v>
      </c>
      <c r="E77583" t="s">
        <v>6610</v>
      </c>
      <c r="F77583" t="s">
        <v>68</v>
      </c>
      <c r="G77583" t="s">
        <v>68</v>
      </c>
      <c r="H77583" t="s">
        <v>6611</v>
      </c>
      <c r="I77583" t="s">
        <v>6612</v>
      </c>
      <c r="J77583" t="s">
        <v>6611</v>
      </c>
      <c r="K77583">
        <v>0</v>
      </c>
      <c r="L77583">
        <v>0</v>
      </c>
      <c r="M77583">
        <v>101.97</v>
      </c>
      <c r="N77583" t="s">
        <v>184</v>
      </c>
      <c r="O77583">
        <v>1</v>
      </c>
      <c r="P77583" t="s">
        <v>31958</v>
      </c>
      <c r="Q77583">
        <v>104.97</v>
      </c>
      <c r="R77583">
        <v>7.39</v>
      </c>
      <c r="S77583">
        <v>112.36</v>
      </c>
      <c r="T77583" t="s">
        <v>185</v>
      </c>
    </row>
    <row r="77584" spans="1:20" x14ac:dyDescent="0.35">
      <c r="A77584" t="s">
        <v>2469</v>
      </c>
      <c r="B77584" t="s">
        <v>427</v>
      </c>
      <c r="C77584" s="11">
        <v>45667.411527777775</v>
      </c>
      <c r="D77584" t="s">
        <v>22065</v>
      </c>
      <c r="E77584" t="s">
        <v>6610</v>
      </c>
      <c r="F77584" t="s">
        <v>68</v>
      </c>
      <c r="G77584" t="s">
        <v>68</v>
      </c>
      <c r="H77584" t="s">
        <v>6611</v>
      </c>
      <c r="I77584" t="s">
        <v>6612</v>
      </c>
      <c r="J77584" t="s">
        <v>6611</v>
      </c>
      <c r="K77584">
        <v>0</v>
      </c>
      <c r="L77584">
        <v>0</v>
      </c>
      <c r="M77584">
        <v>109</v>
      </c>
      <c r="N77584" t="s">
        <v>184</v>
      </c>
      <c r="O77584">
        <v>1</v>
      </c>
      <c r="P77584" t="s">
        <v>27994</v>
      </c>
      <c r="Q77584">
        <v>110</v>
      </c>
      <c r="R77584">
        <v>7.9</v>
      </c>
      <c r="S77584">
        <v>117.9</v>
      </c>
      <c r="T77584" t="s">
        <v>185</v>
      </c>
    </row>
    <row r="77585" spans="1:20" x14ac:dyDescent="0.35">
      <c r="A77585" t="s">
        <v>7835</v>
      </c>
      <c r="B77585" t="s">
        <v>427</v>
      </c>
      <c r="C77585" s="11">
        <v>45667.411527777775</v>
      </c>
      <c r="D77585" t="s">
        <v>21948</v>
      </c>
      <c r="E77585" t="s">
        <v>6610</v>
      </c>
      <c r="F77585" t="s">
        <v>68</v>
      </c>
      <c r="G77585" t="s">
        <v>68</v>
      </c>
      <c r="H77585" t="s">
        <v>6611</v>
      </c>
      <c r="I77585" t="s">
        <v>6612</v>
      </c>
      <c r="J77585" t="s">
        <v>6611</v>
      </c>
      <c r="K77585">
        <v>0</v>
      </c>
      <c r="L77585">
        <v>0</v>
      </c>
      <c r="M77585">
        <v>109</v>
      </c>
      <c r="N77585" t="s">
        <v>184</v>
      </c>
      <c r="O77585">
        <v>1</v>
      </c>
      <c r="P77585" t="s">
        <v>28087</v>
      </c>
      <c r="Q77585">
        <v>113</v>
      </c>
      <c r="R77585">
        <v>7.9</v>
      </c>
      <c r="S77585">
        <v>120.9</v>
      </c>
      <c r="T77585" t="s">
        <v>185</v>
      </c>
    </row>
    <row r="77586" spans="1:20" x14ac:dyDescent="0.35">
      <c r="A77586" t="s">
        <v>810</v>
      </c>
      <c r="B77586" t="s">
        <v>427</v>
      </c>
      <c r="C77586" s="11">
        <v>45667.411527777775</v>
      </c>
      <c r="D77586" t="s">
        <v>20026</v>
      </c>
      <c r="E77586" t="s">
        <v>6610</v>
      </c>
      <c r="F77586" t="s">
        <v>68</v>
      </c>
      <c r="G77586" t="s">
        <v>68</v>
      </c>
      <c r="H77586" t="s">
        <v>6611</v>
      </c>
      <c r="I77586" t="s">
        <v>6612</v>
      </c>
      <c r="J77586" t="s">
        <v>6611</v>
      </c>
      <c r="K77586">
        <v>0</v>
      </c>
      <c r="L77586">
        <v>0</v>
      </c>
      <c r="M77586">
        <v>100.75</v>
      </c>
      <c r="N77586" t="s">
        <v>184</v>
      </c>
      <c r="O77586">
        <v>1</v>
      </c>
      <c r="P77586" t="s">
        <v>29464</v>
      </c>
      <c r="Q77586">
        <v>104.75</v>
      </c>
      <c r="R77586">
        <v>7.3</v>
      </c>
      <c r="S77586">
        <v>112.05</v>
      </c>
      <c r="T77586" t="s">
        <v>185</v>
      </c>
    </row>
    <row r="77587" spans="1:20" x14ac:dyDescent="0.35">
      <c r="A77587" t="s">
        <v>733</v>
      </c>
      <c r="B77587" t="s">
        <v>427</v>
      </c>
      <c r="C77587" s="11">
        <v>45667.411527777775</v>
      </c>
      <c r="D77587" t="s">
        <v>17059</v>
      </c>
      <c r="E77587" t="s">
        <v>6610</v>
      </c>
      <c r="F77587" t="s">
        <v>68</v>
      </c>
      <c r="G77587" t="s">
        <v>68</v>
      </c>
      <c r="H77587" t="s">
        <v>6611</v>
      </c>
      <c r="I77587" t="s">
        <v>6612</v>
      </c>
      <c r="J77587" t="s">
        <v>6611</v>
      </c>
      <c r="K77587">
        <v>0</v>
      </c>
      <c r="L77587">
        <v>0</v>
      </c>
      <c r="M77587">
        <v>73.2</v>
      </c>
      <c r="N77587" t="s">
        <v>184</v>
      </c>
      <c r="O77587">
        <v>1</v>
      </c>
      <c r="P77587" t="s">
        <v>31721</v>
      </c>
      <c r="Q77587">
        <v>75.2</v>
      </c>
      <c r="R77587">
        <v>5.31</v>
      </c>
      <c r="S77587">
        <v>80.510000000000005</v>
      </c>
      <c r="T77587" t="s">
        <v>185</v>
      </c>
    </row>
    <row r="77588" spans="1:20" x14ac:dyDescent="0.35">
      <c r="A77588" t="s">
        <v>9587</v>
      </c>
      <c r="B77588" t="s">
        <v>427</v>
      </c>
      <c r="C77588" s="11">
        <v>45667.411527777775</v>
      </c>
      <c r="D77588" t="s">
        <v>17643</v>
      </c>
      <c r="E77588" t="s">
        <v>6610</v>
      </c>
      <c r="F77588" t="s">
        <v>68</v>
      </c>
      <c r="G77588" t="s">
        <v>68</v>
      </c>
      <c r="H77588" t="s">
        <v>6611</v>
      </c>
      <c r="I77588" t="s">
        <v>6612</v>
      </c>
      <c r="J77588" t="s">
        <v>6611</v>
      </c>
      <c r="K77588">
        <v>0</v>
      </c>
      <c r="L77588">
        <v>0</v>
      </c>
      <c r="M77588">
        <v>66.95</v>
      </c>
      <c r="N77588" t="s">
        <v>184</v>
      </c>
      <c r="O77588">
        <v>1</v>
      </c>
      <c r="P77588" t="s">
        <v>31246</v>
      </c>
      <c r="Q77588">
        <v>67.95</v>
      </c>
      <c r="R77588">
        <v>4.8499999999999996</v>
      </c>
      <c r="S77588">
        <v>72.8</v>
      </c>
      <c r="T77588" t="s">
        <v>185</v>
      </c>
    </row>
    <row r="77589" spans="1:20" x14ac:dyDescent="0.35">
      <c r="A77589" t="s">
        <v>19357</v>
      </c>
      <c r="B77589" t="s">
        <v>427</v>
      </c>
      <c r="C77589" s="11">
        <v>45667.411527777775</v>
      </c>
      <c r="D77589" t="s">
        <v>19358</v>
      </c>
      <c r="E77589" t="s">
        <v>6610</v>
      </c>
      <c r="F77589" t="s">
        <v>68</v>
      </c>
      <c r="G77589" t="s">
        <v>68</v>
      </c>
      <c r="H77589" t="s">
        <v>6611</v>
      </c>
      <c r="I77589" t="s">
        <v>6612</v>
      </c>
      <c r="J77589" t="s">
        <v>6611</v>
      </c>
      <c r="K77589">
        <v>0</v>
      </c>
      <c r="L77589">
        <v>0</v>
      </c>
      <c r="M77589">
        <v>90</v>
      </c>
      <c r="N77589" t="s">
        <v>184</v>
      </c>
      <c r="O77589">
        <v>1</v>
      </c>
      <c r="P77589" t="s">
        <v>30032</v>
      </c>
      <c r="Q77589">
        <v>90</v>
      </c>
      <c r="R77589">
        <v>6.53</v>
      </c>
      <c r="S77589">
        <v>96.53</v>
      </c>
      <c r="T77589" t="s">
        <v>185</v>
      </c>
    </row>
    <row r="77590" spans="1:20" x14ac:dyDescent="0.35">
      <c r="A77590" t="s">
        <v>2619</v>
      </c>
      <c r="B77590" t="s">
        <v>427</v>
      </c>
      <c r="C77590" s="11">
        <v>45667.411527777775</v>
      </c>
      <c r="D77590" t="s">
        <v>21762</v>
      </c>
      <c r="E77590" t="s">
        <v>6610</v>
      </c>
      <c r="F77590" t="s">
        <v>68</v>
      </c>
      <c r="G77590" t="s">
        <v>68</v>
      </c>
      <c r="H77590" t="s">
        <v>6611</v>
      </c>
      <c r="I77590" t="s">
        <v>6612</v>
      </c>
      <c r="J77590" t="s">
        <v>6611</v>
      </c>
      <c r="K77590">
        <v>0</v>
      </c>
      <c r="L77590">
        <v>0</v>
      </c>
      <c r="M77590">
        <v>101.97</v>
      </c>
      <c r="N77590" t="s">
        <v>184</v>
      </c>
      <c r="O77590">
        <v>1</v>
      </c>
      <c r="P77590" t="s">
        <v>32749</v>
      </c>
      <c r="Q77590">
        <v>101.97</v>
      </c>
      <c r="R77590">
        <v>7.39</v>
      </c>
      <c r="S77590">
        <v>109.36</v>
      </c>
      <c r="T77590" t="s">
        <v>185</v>
      </c>
    </row>
    <row r="77591" spans="1:20" x14ac:dyDescent="0.35">
      <c r="A77591" t="s">
        <v>1439</v>
      </c>
      <c r="B77591" t="s">
        <v>427</v>
      </c>
      <c r="C77591" s="11">
        <v>45667.411527777775</v>
      </c>
      <c r="D77591" t="s">
        <v>22630</v>
      </c>
      <c r="E77591" t="s">
        <v>6610</v>
      </c>
      <c r="F77591" t="s">
        <v>68</v>
      </c>
      <c r="G77591" t="s">
        <v>68</v>
      </c>
      <c r="H77591" t="s">
        <v>6611</v>
      </c>
      <c r="I77591" t="s">
        <v>6612</v>
      </c>
      <c r="J77591" t="s">
        <v>6611</v>
      </c>
      <c r="K77591">
        <v>0</v>
      </c>
      <c r="L77591">
        <v>0</v>
      </c>
      <c r="M77591">
        <v>109</v>
      </c>
      <c r="N77591" t="s">
        <v>184</v>
      </c>
      <c r="O77591">
        <v>1</v>
      </c>
      <c r="P77591" t="s">
        <v>28742</v>
      </c>
      <c r="Q77591">
        <v>109</v>
      </c>
      <c r="R77591">
        <v>7.9</v>
      </c>
      <c r="S77591">
        <v>116.9</v>
      </c>
      <c r="T77591" t="s">
        <v>185</v>
      </c>
    </row>
    <row r="77592" spans="1:20" x14ac:dyDescent="0.35">
      <c r="A77592" t="s">
        <v>1996</v>
      </c>
      <c r="B77592" t="s">
        <v>427</v>
      </c>
      <c r="C77592" s="11">
        <v>45667.411527777775</v>
      </c>
      <c r="D77592" t="s">
        <v>52665</v>
      </c>
      <c r="E77592" t="s">
        <v>52681</v>
      </c>
      <c r="F77592" t="s">
        <v>68</v>
      </c>
      <c r="G77592" t="s">
        <v>68</v>
      </c>
      <c r="H77592" t="s">
        <v>6601</v>
      </c>
      <c r="I77592" t="s">
        <v>52667</v>
      </c>
      <c r="J77592" t="s">
        <v>6601</v>
      </c>
      <c r="K77592">
        <v>0</v>
      </c>
      <c r="L77592">
        <v>8</v>
      </c>
      <c r="M77592">
        <v>8</v>
      </c>
      <c r="N77592" t="s">
        <v>184</v>
      </c>
      <c r="O77592">
        <v>1</v>
      </c>
      <c r="P77592" t="s">
        <v>30914</v>
      </c>
      <c r="Q77592">
        <v>107.58</v>
      </c>
      <c r="R77592">
        <v>7.51</v>
      </c>
      <c r="S77592">
        <v>115.09</v>
      </c>
      <c r="T77592" t="s">
        <v>185</v>
      </c>
    </row>
    <row r="77593" spans="1:20" x14ac:dyDescent="0.35">
      <c r="A77593" t="s">
        <v>32176</v>
      </c>
      <c r="B77593" t="s">
        <v>427</v>
      </c>
      <c r="C77593" s="11">
        <v>45667.411527777775</v>
      </c>
      <c r="D77593" t="s">
        <v>60858</v>
      </c>
      <c r="E77593" t="s">
        <v>57695</v>
      </c>
      <c r="F77593" t="s">
        <v>68</v>
      </c>
      <c r="G77593" t="s">
        <v>68</v>
      </c>
      <c r="H77593" t="s">
        <v>6611</v>
      </c>
      <c r="I77593" t="s">
        <v>6713</v>
      </c>
      <c r="J77593" t="s">
        <v>6611</v>
      </c>
      <c r="K77593">
        <v>0</v>
      </c>
      <c r="L77593">
        <v>12</v>
      </c>
      <c r="M77593">
        <v>12</v>
      </c>
      <c r="N77593" t="s">
        <v>184</v>
      </c>
      <c r="O77593">
        <v>1</v>
      </c>
      <c r="P77593" t="s">
        <v>61360</v>
      </c>
      <c r="Q77593">
        <v>12</v>
      </c>
      <c r="R77593">
        <v>0.87</v>
      </c>
      <c r="S77593">
        <v>12.87</v>
      </c>
      <c r="T77593" t="s">
        <v>185</v>
      </c>
    </row>
    <row r="77594" spans="1:20" x14ac:dyDescent="0.35">
      <c r="A77594" t="s">
        <v>1890</v>
      </c>
      <c r="B77594" t="s">
        <v>427</v>
      </c>
      <c r="C77594" s="11">
        <v>45667.411527777775</v>
      </c>
      <c r="D77594" t="s">
        <v>60860</v>
      </c>
      <c r="E77594" t="s">
        <v>57695</v>
      </c>
      <c r="F77594" t="s">
        <v>68</v>
      </c>
      <c r="G77594" t="s">
        <v>68</v>
      </c>
      <c r="H77594" t="s">
        <v>6611</v>
      </c>
      <c r="I77594" t="s">
        <v>6713</v>
      </c>
      <c r="J77594" t="s">
        <v>6611</v>
      </c>
      <c r="K77594">
        <v>0</v>
      </c>
      <c r="L77594">
        <v>12</v>
      </c>
      <c r="M77594">
        <v>12</v>
      </c>
      <c r="N77594" t="s">
        <v>184</v>
      </c>
      <c r="O77594">
        <v>1</v>
      </c>
      <c r="P77594" t="s">
        <v>61361</v>
      </c>
      <c r="Q77594">
        <v>12</v>
      </c>
      <c r="R77594">
        <v>0.87</v>
      </c>
      <c r="S77594">
        <v>12.87</v>
      </c>
      <c r="T77594" t="s">
        <v>185</v>
      </c>
    </row>
    <row r="77595" spans="1:20" x14ac:dyDescent="0.35">
      <c r="A77595" t="s">
        <v>18586</v>
      </c>
      <c r="B77595" t="s">
        <v>427</v>
      </c>
      <c r="C77595" s="11">
        <v>45667.411516203705</v>
      </c>
      <c r="D77595" t="s">
        <v>18587</v>
      </c>
      <c r="E77595" t="s">
        <v>6610</v>
      </c>
      <c r="F77595" t="s">
        <v>68</v>
      </c>
      <c r="G77595" t="s">
        <v>68</v>
      </c>
      <c r="H77595" t="s">
        <v>6611</v>
      </c>
      <c r="I77595" t="s">
        <v>6612</v>
      </c>
      <c r="J77595" t="s">
        <v>6611</v>
      </c>
      <c r="K77595">
        <v>0</v>
      </c>
      <c r="L77595">
        <v>0</v>
      </c>
      <c r="M77595">
        <v>97.19</v>
      </c>
      <c r="N77595" t="s">
        <v>184</v>
      </c>
      <c r="O77595">
        <v>1</v>
      </c>
      <c r="P77595" t="s">
        <v>30365</v>
      </c>
      <c r="Q77595">
        <v>98.19</v>
      </c>
      <c r="R77595">
        <v>7.05</v>
      </c>
      <c r="S77595">
        <v>105.24</v>
      </c>
      <c r="T77595" t="s">
        <v>185</v>
      </c>
    </row>
    <row r="77596" spans="1:20" x14ac:dyDescent="0.35">
      <c r="A77596" t="s">
        <v>4906</v>
      </c>
      <c r="B77596" t="s">
        <v>427</v>
      </c>
      <c r="C77596" s="11">
        <v>45667.411516203705</v>
      </c>
      <c r="D77596" t="s">
        <v>18637</v>
      </c>
      <c r="E77596" t="s">
        <v>6610</v>
      </c>
      <c r="F77596" t="s">
        <v>68</v>
      </c>
      <c r="G77596" t="s">
        <v>68</v>
      </c>
      <c r="H77596" t="s">
        <v>6611</v>
      </c>
      <c r="I77596" t="s">
        <v>6612</v>
      </c>
      <c r="J77596" t="s">
        <v>6611</v>
      </c>
      <c r="K77596">
        <v>0</v>
      </c>
      <c r="L77596">
        <v>0</v>
      </c>
      <c r="M77596">
        <v>97.19</v>
      </c>
      <c r="N77596" t="s">
        <v>184</v>
      </c>
      <c r="O77596">
        <v>1</v>
      </c>
      <c r="P77596" t="s">
        <v>30366</v>
      </c>
      <c r="Q77596">
        <v>98.19</v>
      </c>
      <c r="R77596">
        <v>7.05</v>
      </c>
      <c r="S77596">
        <v>105.24</v>
      </c>
      <c r="T77596" t="s">
        <v>185</v>
      </c>
    </row>
    <row r="77597" spans="1:20" x14ac:dyDescent="0.35">
      <c r="A77597" t="s">
        <v>1543</v>
      </c>
      <c r="B77597" t="s">
        <v>427</v>
      </c>
      <c r="C77597" s="11">
        <v>45667.411516203705</v>
      </c>
      <c r="D77597" t="s">
        <v>18740</v>
      </c>
      <c r="E77597" t="s">
        <v>6610</v>
      </c>
      <c r="F77597" t="s">
        <v>68</v>
      </c>
      <c r="G77597" t="s">
        <v>68</v>
      </c>
      <c r="H77597" t="s">
        <v>6611</v>
      </c>
      <c r="I77597" t="s">
        <v>6612</v>
      </c>
      <c r="J77597" t="s">
        <v>6611</v>
      </c>
      <c r="K77597">
        <v>0</v>
      </c>
      <c r="L77597">
        <v>0</v>
      </c>
      <c r="M77597">
        <v>97.19</v>
      </c>
      <c r="N77597" t="s">
        <v>184</v>
      </c>
      <c r="O77597">
        <v>1</v>
      </c>
      <c r="P77597" t="s">
        <v>30560</v>
      </c>
      <c r="Q77597">
        <v>97.19</v>
      </c>
      <c r="R77597">
        <v>7.05</v>
      </c>
      <c r="S77597">
        <v>104.24</v>
      </c>
      <c r="T77597" t="s">
        <v>185</v>
      </c>
    </row>
    <row r="77598" spans="1:20" x14ac:dyDescent="0.35">
      <c r="A77598" t="s">
        <v>18742</v>
      </c>
      <c r="B77598" t="s">
        <v>427</v>
      </c>
      <c r="C77598" s="11">
        <v>45667.411516203705</v>
      </c>
      <c r="D77598" t="s">
        <v>18743</v>
      </c>
      <c r="E77598" t="s">
        <v>6610</v>
      </c>
      <c r="F77598" t="s">
        <v>68</v>
      </c>
      <c r="G77598" t="s">
        <v>68</v>
      </c>
      <c r="H77598" t="s">
        <v>6611</v>
      </c>
      <c r="I77598" t="s">
        <v>6612</v>
      </c>
      <c r="J77598" t="s">
        <v>6611</v>
      </c>
      <c r="K77598">
        <v>0</v>
      </c>
      <c r="L77598">
        <v>0</v>
      </c>
      <c r="M77598">
        <v>97.19</v>
      </c>
      <c r="N77598" t="s">
        <v>184</v>
      </c>
      <c r="O77598">
        <v>1</v>
      </c>
      <c r="P77598" t="s">
        <v>30561</v>
      </c>
      <c r="Q77598">
        <v>97.19</v>
      </c>
      <c r="R77598">
        <v>7.05</v>
      </c>
      <c r="S77598">
        <v>104.24</v>
      </c>
      <c r="T77598" t="s">
        <v>185</v>
      </c>
    </row>
    <row r="77599" spans="1:20" x14ac:dyDescent="0.35">
      <c r="A77599" t="s">
        <v>2684</v>
      </c>
      <c r="B77599" t="s">
        <v>427</v>
      </c>
      <c r="C77599" s="11">
        <v>45667.411516203705</v>
      </c>
      <c r="D77599" t="s">
        <v>18303</v>
      </c>
      <c r="E77599" t="s">
        <v>6610</v>
      </c>
      <c r="F77599" t="s">
        <v>68</v>
      </c>
      <c r="G77599" t="s">
        <v>68</v>
      </c>
      <c r="H77599" t="s">
        <v>6611</v>
      </c>
      <c r="I77599" t="s">
        <v>6612</v>
      </c>
      <c r="J77599" t="s">
        <v>6611</v>
      </c>
      <c r="K77599">
        <v>0</v>
      </c>
      <c r="L77599">
        <v>0</v>
      </c>
      <c r="M77599">
        <v>95.58</v>
      </c>
      <c r="N77599" t="s">
        <v>184</v>
      </c>
      <c r="O77599">
        <v>1</v>
      </c>
      <c r="P77599" t="s">
        <v>30759</v>
      </c>
      <c r="Q77599">
        <v>95.58</v>
      </c>
      <c r="R77599">
        <v>6.93</v>
      </c>
      <c r="S77599">
        <v>102.51</v>
      </c>
      <c r="T77599" t="s">
        <v>185</v>
      </c>
    </row>
    <row r="77600" spans="1:20" x14ac:dyDescent="0.35">
      <c r="A77600" t="s">
        <v>2536</v>
      </c>
      <c r="B77600" t="s">
        <v>427</v>
      </c>
      <c r="C77600" s="11">
        <v>45667.411516203705</v>
      </c>
      <c r="D77600" t="s">
        <v>18301</v>
      </c>
      <c r="E77600" t="s">
        <v>6610</v>
      </c>
      <c r="F77600" t="s">
        <v>68</v>
      </c>
      <c r="G77600" t="s">
        <v>68</v>
      </c>
      <c r="H77600" t="s">
        <v>6611</v>
      </c>
      <c r="I77600" t="s">
        <v>6612</v>
      </c>
      <c r="J77600" t="s">
        <v>6611</v>
      </c>
      <c r="K77600">
        <v>0</v>
      </c>
      <c r="L77600">
        <v>0</v>
      </c>
      <c r="M77600">
        <v>95.58</v>
      </c>
      <c r="N77600" t="s">
        <v>184</v>
      </c>
      <c r="O77600">
        <v>1</v>
      </c>
      <c r="P77600" t="s">
        <v>30760</v>
      </c>
      <c r="Q77600">
        <v>95.58</v>
      </c>
      <c r="R77600">
        <v>6.93</v>
      </c>
      <c r="S77600">
        <v>102.51</v>
      </c>
      <c r="T77600" t="s">
        <v>185</v>
      </c>
    </row>
    <row r="77601" spans="1:20" x14ac:dyDescent="0.35">
      <c r="A77601" t="s">
        <v>1990</v>
      </c>
      <c r="B77601" t="s">
        <v>427</v>
      </c>
      <c r="C77601" s="11">
        <v>45667.411516203705</v>
      </c>
      <c r="D77601" t="s">
        <v>18147</v>
      </c>
      <c r="E77601" t="s">
        <v>6610</v>
      </c>
      <c r="F77601" t="s">
        <v>68</v>
      </c>
      <c r="G77601" t="s">
        <v>68</v>
      </c>
      <c r="H77601" t="s">
        <v>6611</v>
      </c>
      <c r="I77601" t="s">
        <v>6612</v>
      </c>
      <c r="J77601" t="s">
        <v>6611</v>
      </c>
      <c r="K77601">
        <v>0</v>
      </c>
      <c r="L77601">
        <v>0</v>
      </c>
      <c r="M77601">
        <v>95.58</v>
      </c>
      <c r="N77601" t="s">
        <v>184</v>
      </c>
      <c r="O77601">
        <v>1</v>
      </c>
      <c r="P77601" t="s">
        <v>30875</v>
      </c>
      <c r="Q77601">
        <v>99.58</v>
      </c>
      <c r="R77601">
        <v>6.93</v>
      </c>
      <c r="S77601">
        <v>106.51</v>
      </c>
      <c r="T77601" t="s">
        <v>185</v>
      </c>
    </row>
    <row r="77602" spans="1:20" x14ac:dyDescent="0.35">
      <c r="A77602" t="s">
        <v>18144</v>
      </c>
      <c r="B77602" t="s">
        <v>427</v>
      </c>
      <c r="C77602" s="11">
        <v>45667.411516203705</v>
      </c>
      <c r="D77602" t="s">
        <v>18145</v>
      </c>
      <c r="E77602" t="s">
        <v>6610</v>
      </c>
      <c r="F77602" t="s">
        <v>68</v>
      </c>
      <c r="G77602" t="s">
        <v>68</v>
      </c>
      <c r="H77602" t="s">
        <v>6611</v>
      </c>
      <c r="I77602" t="s">
        <v>6612</v>
      </c>
      <c r="J77602" t="s">
        <v>6611</v>
      </c>
      <c r="K77602">
        <v>0</v>
      </c>
      <c r="L77602">
        <v>0</v>
      </c>
      <c r="M77602">
        <v>95.58</v>
      </c>
      <c r="N77602" t="s">
        <v>184</v>
      </c>
      <c r="O77602">
        <v>1</v>
      </c>
      <c r="P77602" t="s">
        <v>30876</v>
      </c>
      <c r="Q77602">
        <v>99.58</v>
      </c>
      <c r="R77602">
        <v>6.93</v>
      </c>
      <c r="S77602">
        <v>106.51</v>
      </c>
      <c r="T77602" t="s">
        <v>185</v>
      </c>
    </row>
    <row r="77603" spans="1:20" x14ac:dyDescent="0.35">
      <c r="A77603" t="s">
        <v>20028</v>
      </c>
      <c r="B77603" t="s">
        <v>427</v>
      </c>
      <c r="C77603" s="11">
        <v>45667.411516203705</v>
      </c>
      <c r="D77603" t="s">
        <v>20029</v>
      </c>
      <c r="E77603" t="s">
        <v>6610</v>
      </c>
      <c r="F77603" t="s">
        <v>68</v>
      </c>
      <c r="G77603" t="s">
        <v>68</v>
      </c>
      <c r="H77603" t="s">
        <v>6611</v>
      </c>
      <c r="I77603" t="s">
        <v>6612</v>
      </c>
      <c r="J77603" t="s">
        <v>6611</v>
      </c>
      <c r="K77603">
        <v>0</v>
      </c>
      <c r="L77603">
        <v>0</v>
      </c>
      <c r="M77603">
        <v>100.75</v>
      </c>
      <c r="N77603" t="s">
        <v>184</v>
      </c>
      <c r="O77603">
        <v>1</v>
      </c>
      <c r="P77603" t="s">
        <v>29465</v>
      </c>
      <c r="Q77603">
        <v>104.75</v>
      </c>
      <c r="R77603">
        <v>7.3</v>
      </c>
      <c r="S77603">
        <v>112.05</v>
      </c>
      <c r="T77603" t="s">
        <v>185</v>
      </c>
    </row>
    <row r="77604" spans="1:20" x14ac:dyDescent="0.35">
      <c r="A77604" t="s">
        <v>1274</v>
      </c>
      <c r="B77604" t="s">
        <v>427</v>
      </c>
      <c r="C77604" s="11">
        <v>45667.411516203705</v>
      </c>
      <c r="D77604" t="s">
        <v>17061</v>
      </c>
      <c r="E77604" t="s">
        <v>6610</v>
      </c>
      <c r="F77604" t="s">
        <v>68</v>
      </c>
      <c r="G77604" t="s">
        <v>68</v>
      </c>
      <c r="H77604" t="s">
        <v>6611</v>
      </c>
      <c r="I77604" t="s">
        <v>6612</v>
      </c>
      <c r="J77604" t="s">
        <v>6611</v>
      </c>
      <c r="K77604">
        <v>0</v>
      </c>
      <c r="L77604">
        <v>0</v>
      </c>
      <c r="M77604">
        <v>100.79</v>
      </c>
      <c r="N77604" t="s">
        <v>184</v>
      </c>
      <c r="O77604">
        <v>1</v>
      </c>
      <c r="P77604" t="s">
        <v>31722</v>
      </c>
      <c r="Q77604">
        <v>100.79</v>
      </c>
      <c r="R77604">
        <v>7.31</v>
      </c>
      <c r="S77604">
        <v>108.1</v>
      </c>
      <c r="T77604" t="s">
        <v>185</v>
      </c>
    </row>
    <row r="77605" spans="1:20" x14ac:dyDescent="0.35">
      <c r="A77605" t="s">
        <v>1742</v>
      </c>
      <c r="B77605" t="s">
        <v>427</v>
      </c>
      <c r="C77605" s="11">
        <v>45667.411516203705</v>
      </c>
      <c r="D77605" t="s">
        <v>17078</v>
      </c>
      <c r="E77605" t="s">
        <v>6610</v>
      </c>
      <c r="F77605" t="s">
        <v>68</v>
      </c>
      <c r="G77605" t="s">
        <v>68</v>
      </c>
      <c r="H77605" t="s">
        <v>6611</v>
      </c>
      <c r="I77605" t="s">
        <v>6612</v>
      </c>
      <c r="J77605" t="s">
        <v>6611</v>
      </c>
      <c r="K77605">
        <v>0</v>
      </c>
      <c r="L77605">
        <v>0</v>
      </c>
      <c r="M77605">
        <v>68.95</v>
      </c>
      <c r="N77605" t="s">
        <v>184</v>
      </c>
      <c r="O77605">
        <v>1</v>
      </c>
      <c r="P77605" t="s">
        <v>31723</v>
      </c>
      <c r="Q77605">
        <v>68.95</v>
      </c>
      <c r="R77605">
        <v>5</v>
      </c>
      <c r="S77605">
        <v>73.95</v>
      </c>
      <c r="T77605" t="s">
        <v>185</v>
      </c>
    </row>
    <row r="77606" spans="1:20" x14ac:dyDescent="0.35">
      <c r="A77606" t="s">
        <v>9295</v>
      </c>
      <c r="B77606" t="s">
        <v>427</v>
      </c>
      <c r="C77606" s="11">
        <v>45667.411516203705</v>
      </c>
      <c r="D77606" t="s">
        <v>17555</v>
      </c>
      <c r="E77606" t="s">
        <v>6610</v>
      </c>
      <c r="F77606" t="s">
        <v>68</v>
      </c>
      <c r="G77606" t="s">
        <v>68</v>
      </c>
      <c r="H77606" t="s">
        <v>6611</v>
      </c>
      <c r="I77606" t="s">
        <v>6612</v>
      </c>
      <c r="J77606" t="s">
        <v>6611</v>
      </c>
      <c r="K77606">
        <v>0</v>
      </c>
      <c r="L77606">
        <v>0</v>
      </c>
      <c r="M77606">
        <v>66.400000000000006</v>
      </c>
      <c r="N77606" t="s">
        <v>184</v>
      </c>
      <c r="O77606">
        <v>1</v>
      </c>
      <c r="P77606" t="s">
        <v>31334</v>
      </c>
      <c r="Q77606">
        <v>66.400000000000006</v>
      </c>
      <c r="R77606">
        <v>4.8099999999999996</v>
      </c>
      <c r="S77606">
        <v>71.209999999999994</v>
      </c>
      <c r="T77606" t="s">
        <v>185</v>
      </c>
    </row>
    <row r="77607" spans="1:20" x14ac:dyDescent="0.35">
      <c r="A77607" t="s">
        <v>1420</v>
      </c>
      <c r="B77607" t="s">
        <v>427</v>
      </c>
      <c r="C77607" s="11">
        <v>45667.411516203705</v>
      </c>
      <c r="D77607" t="s">
        <v>6614</v>
      </c>
      <c r="E77607" t="s">
        <v>6610</v>
      </c>
      <c r="F77607" t="s">
        <v>68</v>
      </c>
      <c r="G77607" t="s">
        <v>68</v>
      </c>
      <c r="H77607" t="s">
        <v>6611</v>
      </c>
      <c r="I77607" t="s">
        <v>6612</v>
      </c>
      <c r="J77607" t="s">
        <v>6611</v>
      </c>
      <c r="K77607">
        <v>0</v>
      </c>
      <c r="L77607">
        <v>0</v>
      </c>
      <c r="M77607">
        <v>0.01</v>
      </c>
      <c r="N77607" t="s">
        <v>184</v>
      </c>
      <c r="O77607">
        <v>1</v>
      </c>
      <c r="P77607" t="s">
        <v>6644</v>
      </c>
      <c r="Q77607">
        <v>1.01</v>
      </c>
      <c r="R77607">
        <v>0</v>
      </c>
      <c r="S77607">
        <v>1.01</v>
      </c>
      <c r="T77607" t="s">
        <v>185</v>
      </c>
    </row>
    <row r="77608" spans="1:20" x14ac:dyDescent="0.35">
      <c r="A77608" t="s">
        <v>18991</v>
      </c>
      <c r="B77608" t="s">
        <v>427</v>
      </c>
      <c r="C77608" s="11">
        <v>45667.411516203705</v>
      </c>
      <c r="D77608" t="s">
        <v>18992</v>
      </c>
      <c r="E77608" t="s">
        <v>6610</v>
      </c>
      <c r="F77608" t="s">
        <v>68</v>
      </c>
      <c r="G77608" t="s">
        <v>68</v>
      </c>
      <c r="H77608" t="s">
        <v>6611</v>
      </c>
      <c r="I77608" t="s">
        <v>6612</v>
      </c>
      <c r="J77608" t="s">
        <v>6611</v>
      </c>
      <c r="K77608">
        <v>0</v>
      </c>
      <c r="L77608">
        <v>0</v>
      </c>
      <c r="M77608">
        <v>90</v>
      </c>
      <c r="N77608" t="s">
        <v>184</v>
      </c>
      <c r="O77608">
        <v>1</v>
      </c>
      <c r="P77608" t="s">
        <v>29625</v>
      </c>
      <c r="Q77608">
        <v>91</v>
      </c>
      <c r="R77608">
        <v>6.53</v>
      </c>
      <c r="S77608">
        <v>97.53</v>
      </c>
      <c r="T77608" t="s">
        <v>185</v>
      </c>
    </row>
    <row r="77609" spans="1:20" x14ac:dyDescent="0.35">
      <c r="A77609" t="s">
        <v>17868</v>
      </c>
      <c r="B77609" t="s">
        <v>427</v>
      </c>
      <c r="C77609" s="11">
        <v>45667.411516203705</v>
      </c>
      <c r="D77609" t="s">
        <v>17869</v>
      </c>
      <c r="E77609" t="s">
        <v>6610</v>
      </c>
      <c r="F77609" t="s">
        <v>68</v>
      </c>
      <c r="G77609" t="s">
        <v>68</v>
      </c>
      <c r="H77609" t="s">
        <v>6611</v>
      </c>
      <c r="I77609" t="s">
        <v>6612</v>
      </c>
      <c r="J77609" t="s">
        <v>6611</v>
      </c>
      <c r="K77609">
        <v>0</v>
      </c>
      <c r="L77609">
        <v>0</v>
      </c>
      <c r="M77609">
        <v>84.87</v>
      </c>
      <c r="N77609" t="s">
        <v>184</v>
      </c>
      <c r="O77609">
        <v>1</v>
      </c>
      <c r="P77609" t="s">
        <v>30946</v>
      </c>
      <c r="Q77609">
        <v>85.87</v>
      </c>
      <c r="R77609">
        <v>6.15</v>
      </c>
      <c r="S77609">
        <v>92.02</v>
      </c>
      <c r="T77609" t="s">
        <v>185</v>
      </c>
    </row>
    <row r="77610" spans="1:20" x14ac:dyDescent="0.35">
      <c r="A77610" t="s">
        <v>17552</v>
      </c>
      <c r="B77610" t="s">
        <v>427</v>
      </c>
      <c r="C77610" s="11">
        <v>45667.411516203705</v>
      </c>
      <c r="D77610" t="s">
        <v>17553</v>
      </c>
      <c r="E77610" t="s">
        <v>6610</v>
      </c>
      <c r="F77610" t="s">
        <v>68</v>
      </c>
      <c r="G77610" t="s">
        <v>68</v>
      </c>
      <c r="H77610" t="s">
        <v>6611</v>
      </c>
      <c r="I77610" t="s">
        <v>6612</v>
      </c>
      <c r="J77610" t="s">
        <v>6611</v>
      </c>
      <c r="K77610">
        <v>0</v>
      </c>
      <c r="L77610">
        <v>0</v>
      </c>
      <c r="M77610">
        <v>66.400000000000006</v>
      </c>
      <c r="N77610" t="s">
        <v>184</v>
      </c>
      <c r="O77610">
        <v>1</v>
      </c>
      <c r="P77610" t="s">
        <v>31283</v>
      </c>
      <c r="Q77610">
        <v>67.400000000000006</v>
      </c>
      <c r="R77610">
        <v>4.8099999999999996</v>
      </c>
      <c r="S77610">
        <v>72.209999999999994</v>
      </c>
      <c r="T77610" t="s">
        <v>185</v>
      </c>
    </row>
    <row r="77611" spans="1:20" x14ac:dyDescent="0.35">
      <c r="A77611" t="s">
        <v>1663</v>
      </c>
      <c r="B77611" t="s">
        <v>427</v>
      </c>
      <c r="C77611" s="11">
        <v>45667.411516203705</v>
      </c>
      <c r="D77611" t="s">
        <v>17063</v>
      </c>
      <c r="E77611" t="s">
        <v>6610</v>
      </c>
      <c r="F77611" t="s">
        <v>68</v>
      </c>
      <c r="G77611" t="s">
        <v>68</v>
      </c>
      <c r="H77611" t="s">
        <v>6611</v>
      </c>
      <c r="I77611" t="s">
        <v>6612</v>
      </c>
      <c r="J77611" t="s">
        <v>6611</v>
      </c>
      <c r="K77611">
        <v>0</v>
      </c>
      <c r="L77611">
        <v>0</v>
      </c>
      <c r="M77611">
        <v>68.95</v>
      </c>
      <c r="N77611" t="s">
        <v>184</v>
      </c>
      <c r="O77611">
        <v>1</v>
      </c>
      <c r="P77611" t="s">
        <v>31724</v>
      </c>
      <c r="Q77611">
        <v>69.95</v>
      </c>
      <c r="R77611">
        <v>5</v>
      </c>
      <c r="S77611">
        <v>74.95</v>
      </c>
      <c r="T77611" t="s">
        <v>185</v>
      </c>
    </row>
    <row r="77612" spans="1:20" x14ac:dyDescent="0.35">
      <c r="A77612" t="s">
        <v>1562</v>
      </c>
      <c r="B77612" t="s">
        <v>427</v>
      </c>
      <c r="C77612" s="11">
        <v>45667.411516203705</v>
      </c>
      <c r="D77612" t="s">
        <v>17065</v>
      </c>
      <c r="E77612" t="s">
        <v>6610</v>
      </c>
      <c r="F77612" t="s">
        <v>68</v>
      </c>
      <c r="G77612" t="s">
        <v>68</v>
      </c>
      <c r="H77612" t="s">
        <v>6611</v>
      </c>
      <c r="I77612" t="s">
        <v>6612</v>
      </c>
      <c r="J77612" t="s">
        <v>6611</v>
      </c>
      <c r="K77612">
        <v>0</v>
      </c>
      <c r="L77612">
        <v>0</v>
      </c>
      <c r="M77612">
        <v>91.58</v>
      </c>
      <c r="N77612" t="s">
        <v>184</v>
      </c>
      <c r="O77612">
        <v>1</v>
      </c>
      <c r="P77612" t="s">
        <v>31447</v>
      </c>
      <c r="Q77612">
        <v>91.58</v>
      </c>
      <c r="R77612">
        <v>6.64</v>
      </c>
      <c r="S77612">
        <v>98.22</v>
      </c>
      <c r="T77612" t="s">
        <v>185</v>
      </c>
    </row>
    <row r="77613" spans="1:20" x14ac:dyDescent="0.35">
      <c r="A77613" t="s">
        <v>17981</v>
      </c>
      <c r="B77613" t="s">
        <v>427</v>
      </c>
      <c r="C77613" s="11">
        <v>45667.411516203705</v>
      </c>
      <c r="D77613" t="s">
        <v>17982</v>
      </c>
      <c r="E77613" t="s">
        <v>6610</v>
      </c>
      <c r="F77613" t="s">
        <v>68</v>
      </c>
      <c r="G77613" t="s">
        <v>68</v>
      </c>
      <c r="H77613" t="s">
        <v>6611</v>
      </c>
      <c r="I77613" t="s">
        <v>6612</v>
      </c>
      <c r="J77613" t="s">
        <v>6611</v>
      </c>
      <c r="K77613">
        <v>0</v>
      </c>
      <c r="L77613">
        <v>0</v>
      </c>
      <c r="M77613">
        <v>84.87</v>
      </c>
      <c r="N77613" t="s">
        <v>184</v>
      </c>
      <c r="O77613">
        <v>1</v>
      </c>
      <c r="P77613" t="s">
        <v>31055</v>
      </c>
      <c r="Q77613">
        <v>84.87</v>
      </c>
      <c r="R77613">
        <v>6.15</v>
      </c>
      <c r="S77613">
        <v>91.02</v>
      </c>
      <c r="T77613" t="s">
        <v>185</v>
      </c>
    </row>
    <row r="77614" spans="1:20" x14ac:dyDescent="0.35">
      <c r="A77614" t="s">
        <v>10807</v>
      </c>
      <c r="B77614" t="s">
        <v>427</v>
      </c>
      <c r="C77614" s="11">
        <v>45667.411516203705</v>
      </c>
      <c r="D77614" t="s">
        <v>19371</v>
      </c>
      <c r="E77614" t="s">
        <v>6610</v>
      </c>
      <c r="F77614" t="s">
        <v>68</v>
      </c>
      <c r="G77614" t="s">
        <v>68</v>
      </c>
      <c r="H77614" t="s">
        <v>6611</v>
      </c>
      <c r="I77614" t="s">
        <v>6612</v>
      </c>
      <c r="J77614" t="s">
        <v>6611</v>
      </c>
      <c r="K77614">
        <v>0</v>
      </c>
      <c r="L77614">
        <v>0</v>
      </c>
      <c r="M77614">
        <v>90</v>
      </c>
      <c r="N77614" t="s">
        <v>184</v>
      </c>
      <c r="O77614">
        <v>1</v>
      </c>
      <c r="P77614" t="s">
        <v>30033</v>
      </c>
      <c r="Q77614">
        <v>90</v>
      </c>
      <c r="R77614">
        <v>6.53</v>
      </c>
      <c r="S77614">
        <v>96.53</v>
      </c>
      <c r="T77614" t="s">
        <v>185</v>
      </c>
    </row>
    <row r="77615" spans="1:20" x14ac:dyDescent="0.35">
      <c r="A77615" t="s">
        <v>19360</v>
      </c>
      <c r="B77615" t="s">
        <v>427</v>
      </c>
      <c r="C77615" s="11">
        <v>45667.411516203705</v>
      </c>
      <c r="D77615" t="s">
        <v>19361</v>
      </c>
      <c r="E77615" t="s">
        <v>6610</v>
      </c>
      <c r="F77615" t="s">
        <v>68</v>
      </c>
      <c r="G77615" t="s">
        <v>68</v>
      </c>
      <c r="H77615" t="s">
        <v>6611</v>
      </c>
      <c r="I77615" t="s">
        <v>6612</v>
      </c>
      <c r="J77615" t="s">
        <v>6611</v>
      </c>
      <c r="K77615">
        <v>0</v>
      </c>
      <c r="L77615">
        <v>0</v>
      </c>
      <c r="M77615">
        <v>90</v>
      </c>
      <c r="N77615" t="s">
        <v>184</v>
      </c>
      <c r="O77615">
        <v>1</v>
      </c>
      <c r="P77615" t="s">
        <v>30034</v>
      </c>
      <c r="Q77615">
        <v>90</v>
      </c>
      <c r="R77615">
        <v>6.53</v>
      </c>
      <c r="S77615">
        <v>96.53</v>
      </c>
      <c r="T77615" t="s">
        <v>185</v>
      </c>
    </row>
    <row r="77616" spans="1:20" x14ac:dyDescent="0.35">
      <c r="A77616" t="s">
        <v>19366</v>
      </c>
      <c r="B77616" t="s">
        <v>427</v>
      </c>
      <c r="C77616" s="11">
        <v>45667.411516203705</v>
      </c>
      <c r="D77616" t="s">
        <v>19367</v>
      </c>
      <c r="E77616" t="s">
        <v>6610</v>
      </c>
      <c r="F77616" t="s">
        <v>68</v>
      </c>
      <c r="G77616" t="s">
        <v>68</v>
      </c>
      <c r="H77616" t="s">
        <v>6611</v>
      </c>
      <c r="I77616" t="s">
        <v>6612</v>
      </c>
      <c r="J77616" t="s">
        <v>6611</v>
      </c>
      <c r="K77616">
        <v>0</v>
      </c>
      <c r="L77616">
        <v>0</v>
      </c>
      <c r="M77616">
        <v>90</v>
      </c>
      <c r="N77616" t="s">
        <v>184</v>
      </c>
      <c r="O77616">
        <v>1</v>
      </c>
      <c r="P77616" t="s">
        <v>30035</v>
      </c>
      <c r="Q77616">
        <v>90</v>
      </c>
      <c r="R77616">
        <v>6.53</v>
      </c>
      <c r="S77616">
        <v>96.53</v>
      </c>
      <c r="T77616" t="s">
        <v>185</v>
      </c>
    </row>
    <row r="77617" spans="1:20" x14ac:dyDescent="0.35">
      <c r="A77617" t="s">
        <v>19363</v>
      </c>
      <c r="B77617" t="s">
        <v>427</v>
      </c>
      <c r="C77617" s="11">
        <v>45667.411516203705</v>
      </c>
      <c r="D77617" t="s">
        <v>19364</v>
      </c>
      <c r="E77617" t="s">
        <v>6610</v>
      </c>
      <c r="F77617" t="s">
        <v>68</v>
      </c>
      <c r="G77617" t="s">
        <v>68</v>
      </c>
      <c r="H77617" t="s">
        <v>6611</v>
      </c>
      <c r="I77617" t="s">
        <v>6612</v>
      </c>
      <c r="J77617" t="s">
        <v>6611</v>
      </c>
      <c r="K77617">
        <v>0</v>
      </c>
      <c r="L77617">
        <v>0</v>
      </c>
      <c r="M77617">
        <v>90</v>
      </c>
      <c r="N77617" t="s">
        <v>184</v>
      </c>
      <c r="O77617">
        <v>1</v>
      </c>
      <c r="P77617" t="s">
        <v>30036</v>
      </c>
      <c r="Q77617">
        <v>90</v>
      </c>
      <c r="R77617">
        <v>6.53</v>
      </c>
      <c r="S77617">
        <v>96.53</v>
      </c>
      <c r="T77617" t="s">
        <v>185</v>
      </c>
    </row>
    <row r="77618" spans="1:20" x14ac:dyDescent="0.35">
      <c r="A77618" t="s">
        <v>10154</v>
      </c>
      <c r="B77618" t="s">
        <v>427</v>
      </c>
      <c r="C77618" s="11">
        <v>45667.411516203705</v>
      </c>
      <c r="D77618" t="s">
        <v>19373</v>
      </c>
      <c r="E77618" t="s">
        <v>6610</v>
      </c>
      <c r="F77618" t="s">
        <v>68</v>
      </c>
      <c r="G77618" t="s">
        <v>68</v>
      </c>
      <c r="H77618" t="s">
        <v>6611</v>
      </c>
      <c r="I77618" t="s">
        <v>6612</v>
      </c>
      <c r="J77618" t="s">
        <v>6611</v>
      </c>
      <c r="K77618">
        <v>0</v>
      </c>
      <c r="L77618">
        <v>0</v>
      </c>
      <c r="M77618">
        <v>90</v>
      </c>
      <c r="N77618" t="s">
        <v>184</v>
      </c>
      <c r="O77618">
        <v>1</v>
      </c>
      <c r="P77618" t="s">
        <v>30037</v>
      </c>
      <c r="Q77618">
        <v>90</v>
      </c>
      <c r="R77618">
        <v>6.53</v>
      </c>
      <c r="S77618">
        <v>96.53</v>
      </c>
      <c r="T77618" t="s">
        <v>185</v>
      </c>
    </row>
    <row r="77619" spans="1:20" x14ac:dyDescent="0.35">
      <c r="A77619" t="s">
        <v>21249</v>
      </c>
      <c r="B77619" t="s">
        <v>427</v>
      </c>
      <c r="C77619" s="11">
        <v>45667.411516203705</v>
      </c>
      <c r="D77619" t="s">
        <v>21250</v>
      </c>
      <c r="E77619" t="s">
        <v>6610</v>
      </c>
      <c r="F77619" t="s">
        <v>68</v>
      </c>
      <c r="G77619" t="s">
        <v>68</v>
      </c>
      <c r="H77619" t="s">
        <v>6611</v>
      </c>
      <c r="I77619" t="s">
        <v>6612</v>
      </c>
      <c r="J77619" t="s">
        <v>6611</v>
      </c>
      <c r="K77619">
        <v>0</v>
      </c>
      <c r="L77619">
        <v>0</v>
      </c>
      <c r="M77619">
        <v>101.97</v>
      </c>
      <c r="N77619" t="s">
        <v>184</v>
      </c>
      <c r="O77619">
        <v>1</v>
      </c>
      <c r="P77619" t="s">
        <v>32750</v>
      </c>
      <c r="Q77619">
        <v>101.97</v>
      </c>
      <c r="R77619">
        <v>7.39</v>
      </c>
      <c r="S77619">
        <v>109.36</v>
      </c>
      <c r="T77619" t="s">
        <v>185</v>
      </c>
    </row>
    <row r="77620" spans="1:20" x14ac:dyDescent="0.35">
      <c r="A77620" t="s">
        <v>2192</v>
      </c>
      <c r="B77620" t="s">
        <v>427</v>
      </c>
      <c r="C77620" s="11">
        <v>45667.411516203705</v>
      </c>
      <c r="D77620" t="s">
        <v>21763</v>
      </c>
      <c r="E77620" t="s">
        <v>6610</v>
      </c>
      <c r="F77620" t="s">
        <v>68</v>
      </c>
      <c r="G77620" t="s">
        <v>68</v>
      </c>
      <c r="H77620" t="s">
        <v>6611</v>
      </c>
      <c r="I77620" t="s">
        <v>6612</v>
      </c>
      <c r="J77620" t="s">
        <v>6611</v>
      </c>
      <c r="K77620">
        <v>0</v>
      </c>
      <c r="L77620">
        <v>0</v>
      </c>
      <c r="M77620">
        <v>101.97</v>
      </c>
      <c r="N77620" t="s">
        <v>184</v>
      </c>
      <c r="O77620">
        <v>1</v>
      </c>
      <c r="P77620" t="s">
        <v>32751</v>
      </c>
      <c r="Q77620">
        <v>101.97</v>
      </c>
      <c r="R77620">
        <v>7.39</v>
      </c>
      <c r="S77620">
        <v>109.36</v>
      </c>
      <c r="T77620" t="s">
        <v>185</v>
      </c>
    </row>
    <row r="77621" spans="1:20" x14ac:dyDescent="0.35">
      <c r="A77621" t="s">
        <v>10049</v>
      </c>
      <c r="B77621" t="s">
        <v>427</v>
      </c>
      <c r="C77621" s="11">
        <v>45667.411516203705</v>
      </c>
      <c r="D77621" t="s">
        <v>21255</v>
      </c>
      <c r="E77621" t="s">
        <v>6610</v>
      </c>
      <c r="F77621" t="s">
        <v>68</v>
      </c>
      <c r="G77621" t="s">
        <v>68</v>
      </c>
      <c r="H77621" t="s">
        <v>6611</v>
      </c>
      <c r="I77621" t="s">
        <v>6612</v>
      </c>
      <c r="J77621" t="s">
        <v>6611</v>
      </c>
      <c r="K77621">
        <v>0</v>
      </c>
      <c r="L77621">
        <v>0</v>
      </c>
      <c r="M77621">
        <v>101.97</v>
      </c>
      <c r="N77621" t="s">
        <v>184</v>
      </c>
      <c r="O77621">
        <v>1</v>
      </c>
      <c r="P77621" t="s">
        <v>32752</v>
      </c>
      <c r="Q77621">
        <v>101.97</v>
      </c>
      <c r="R77621">
        <v>7.39</v>
      </c>
      <c r="S77621">
        <v>109.36</v>
      </c>
      <c r="T77621" t="s">
        <v>185</v>
      </c>
    </row>
    <row r="77622" spans="1:20" x14ac:dyDescent="0.35">
      <c r="A77622" t="s">
        <v>8577</v>
      </c>
      <c r="B77622" t="s">
        <v>427</v>
      </c>
      <c r="C77622" s="11">
        <v>45667.411516203705</v>
      </c>
      <c r="D77622" t="s">
        <v>22645</v>
      </c>
      <c r="E77622" t="s">
        <v>6610</v>
      </c>
      <c r="F77622" t="s">
        <v>68</v>
      </c>
      <c r="G77622" t="s">
        <v>68</v>
      </c>
      <c r="H77622" t="s">
        <v>6611</v>
      </c>
      <c r="I77622" t="s">
        <v>6612</v>
      </c>
      <c r="J77622" t="s">
        <v>6611</v>
      </c>
      <c r="K77622">
        <v>0</v>
      </c>
      <c r="L77622">
        <v>0</v>
      </c>
      <c r="M77622">
        <v>109</v>
      </c>
      <c r="N77622" t="s">
        <v>184</v>
      </c>
      <c r="O77622">
        <v>1</v>
      </c>
      <c r="P77622" t="s">
        <v>28743</v>
      </c>
      <c r="Q77622">
        <v>109</v>
      </c>
      <c r="R77622">
        <v>7.9</v>
      </c>
      <c r="S77622">
        <v>116.9</v>
      </c>
      <c r="T77622" t="s">
        <v>185</v>
      </c>
    </row>
    <row r="77623" spans="1:20" x14ac:dyDescent="0.35">
      <c r="A77623" t="s">
        <v>1744</v>
      </c>
      <c r="B77623" t="s">
        <v>427</v>
      </c>
      <c r="C77623" s="11">
        <v>45667.411516203705</v>
      </c>
      <c r="D77623" t="s">
        <v>22635</v>
      </c>
      <c r="E77623" t="s">
        <v>6610</v>
      </c>
      <c r="F77623" t="s">
        <v>68</v>
      </c>
      <c r="G77623" t="s">
        <v>68</v>
      </c>
      <c r="H77623" t="s">
        <v>6611</v>
      </c>
      <c r="I77623" t="s">
        <v>6612</v>
      </c>
      <c r="J77623" t="s">
        <v>6611</v>
      </c>
      <c r="K77623">
        <v>0</v>
      </c>
      <c r="L77623">
        <v>0</v>
      </c>
      <c r="M77623">
        <v>109</v>
      </c>
      <c r="N77623" t="s">
        <v>184</v>
      </c>
      <c r="O77623">
        <v>1</v>
      </c>
      <c r="P77623" t="s">
        <v>28744</v>
      </c>
      <c r="Q77623">
        <v>109</v>
      </c>
      <c r="R77623">
        <v>7.9</v>
      </c>
      <c r="S77623">
        <v>116.9</v>
      </c>
      <c r="T77623" t="s">
        <v>185</v>
      </c>
    </row>
    <row r="77624" spans="1:20" x14ac:dyDescent="0.35">
      <c r="A77624" t="s">
        <v>1849</v>
      </c>
      <c r="B77624" t="s">
        <v>427</v>
      </c>
      <c r="C77624" s="11">
        <v>45667.411516203705</v>
      </c>
      <c r="D77624" t="s">
        <v>22637</v>
      </c>
      <c r="E77624" t="s">
        <v>6610</v>
      </c>
      <c r="F77624" t="s">
        <v>68</v>
      </c>
      <c r="G77624" t="s">
        <v>68</v>
      </c>
      <c r="H77624" t="s">
        <v>6611</v>
      </c>
      <c r="I77624" t="s">
        <v>6612</v>
      </c>
      <c r="J77624" t="s">
        <v>6611</v>
      </c>
      <c r="K77624">
        <v>0</v>
      </c>
      <c r="L77624">
        <v>0</v>
      </c>
      <c r="M77624">
        <v>109</v>
      </c>
      <c r="N77624" t="s">
        <v>184</v>
      </c>
      <c r="O77624">
        <v>1</v>
      </c>
      <c r="P77624" t="s">
        <v>28745</v>
      </c>
      <c r="Q77624">
        <v>109</v>
      </c>
      <c r="R77624">
        <v>7.9</v>
      </c>
      <c r="S77624">
        <v>116.9</v>
      </c>
      <c r="T77624" t="s">
        <v>185</v>
      </c>
    </row>
    <row r="77625" spans="1:20" x14ac:dyDescent="0.35">
      <c r="A77625" t="s">
        <v>22642</v>
      </c>
      <c r="B77625" t="s">
        <v>427</v>
      </c>
      <c r="C77625" s="11">
        <v>45667.411516203705</v>
      </c>
      <c r="D77625" t="s">
        <v>22643</v>
      </c>
      <c r="E77625" t="s">
        <v>6610</v>
      </c>
      <c r="F77625" t="s">
        <v>68</v>
      </c>
      <c r="G77625" t="s">
        <v>68</v>
      </c>
      <c r="H77625" t="s">
        <v>6611</v>
      </c>
      <c r="I77625" t="s">
        <v>6612</v>
      </c>
      <c r="J77625" t="s">
        <v>6611</v>
      </c>
      <c r="K77625">
        <v>0</v>
      </c>
      <c r="L77625">
        <v>0</v>
      </c>
      <c r="M77625">
        <v>109</v>
      </c>
      <c r="N77625" t="s">
        <v>184</v>
      </c>
      <c r="O77625">
        <v>1</v>
      </c>
      <c r="P77625" t="s">
        <v>28746</v>
      </c>
      <c r="Q77625">
        <v>109</v>
      </c>
      <c r="R77625">
        <v>7.9</v>
      </c>
      <c r="S77625">
        <v>116.9</v>
      </c>
      <c r="T77625" t="s">
        <v>185</v>
      </c>
    </row>
    <row r="77626" spans="1:20" x14ac:dyDescent="0.35">
      <c r="A77626" t="s">
        <v>22639</v>
      </c>
      <c r="B77626" t="s">
        <v>427</v>
      </c>
      <c r="C77626" s="11">
        <v>45667.411516203705</v>
      </c>
      <c r="D77626" t="s">
        <v>22640</v>
      </c>
      <c r="E77626" t="s">
        <v>6610</v>
      </c>
      <c r="F77626" t="s">
        <v>68</v>
      </c>
      <c r="G77626" t="s">
        <v>68</v>
      </c>
      <c r="H77626" t="s">
        <v>6611</v>
      </c>
      <c r="I77626" t="s">
        <v>6612</v>
      </c>
      <c r="J77626" t="s">
        <v>6611</v>
      </c>
      <c r="K77626">
        <v>0</v>
      </c>
      <c r="L77626">
        <v>0</v>
      </c>
      <c r="M77626">
        <v>109</v>
      </c>
      <c r="N77626" t="s">
        <v>184</v>
      </c>
      <c r="O77626">
        <v>1</v>
      </c>
      <c r="P77626" t="s">
        <v>28747</v>
      </c>
      <c r="Q77626">
        <v>109</v>
      </c>
      <c r="R77626">
        <v>7.9</v>
      </c>
      <c r="S77626">
        <v>116.9</v>
      </c>
      <c r="T77626" t="s">
        <v>185</v>
      </c>
    </row>
    <row r="77627" spans="1:20" x14ac:dyDescent="0.35">
      <c r="A77627" t="s">
        <v>22652</v>
      </c>
      <c r="B77627" t="s">
        <v>427</v>
      </c>
      <c r="C77627" s="11">
        <v>45667.411516203705</v>
      </c>
      <c r="D77627" t="s">
        <v>22653</v>
      </c>
      <c r="E77627" t="s">
        <v>6610</v>
      </c>
      <c r="F77627" t="s">
        <v>68</v>
      </c>
      <c r="G77627" t="s">
        <v>68</v>
      </c>
      <c r="H77627" t="s">
        <v>6611</v>
      </c>
      <c r="I77627" t="s">
        <v>6612</v>
      </c>
      <c r="J77627" t="s">
        <v>6611</v>
      </c>
      <c r="K77627">
        <v>0</v>
      </c>
      <c r="L77627">
        <v>0</v>
      </c>
      <c r="M77627">
        <v>109</v>
      </c>
      <c r="N77627" t="s">
        <v>184</v>
      </c>
      <c r="O77627">
        <v>1</v>
      </c>
      <c r="P77627" t="s">
        <v>28748</v>
      </c>
      <c r="Q77627">
        <v>109</v>
      </c>
      <c r="R77627">
        <v>7.9</v>
      </c>
      <c r="S77627">
        <v>116.9</v>
      </c>
      <c r="T77627" t="s">
        <v>185</v>
      </c>
    </row>
    <row r="77628" spans="1:20" x14ac:dyDescent="0.35">
      <c r="A77628" t="s">
        <v>1508</v>
      </c>
      <c r="B77628" t="s">
        <v>427</v>
      </c>
      <c r="C77628" s="11">
        <v>45667.411504629628</v>
      </c>
      <c r="D77628" t="s">
        <v>18748</v>
      </c>
      <c r="E77628" t="s">
        <v>6610</v>
      </c>
      <c r="F77628" t="s">
        <v>68</v>
      </c>
      <c r="G77628" t="s">
        <v>68</v>
      </c>
      <c r="H77628" t="s">
        <v>6611</v>
      </c>
      <c r="I77628" t="s">
        <v>6612</v>
      </c>
      <c r="J77628" t="s">
        <v>6611</v>
      </c>
      <c r="K77628">
        <v>0</v>
      </c>
      <c r="L77628">
        <v>0</v>
      </c>
      <c r="M77628">
        <v>97.19</v>
      </c>
      <c r="N77628" t="s">
        <v>184</v>
      </c>
      <c r="O77628">
        <v>1</v>
      </c>
      <c r="P77628" t="s">
        <v>30562</v>
      </c>
      <c r="Q77628">
        <v>97.19</v>
      </c>
      <c r="R77628">
        <v>7.05</v>
      </c>
      <c r="S77628">
        <v>104.24</v>
      </c>
      <c r="T77628" t="s">
        <v>185</v>
      </c>
    </row>
    <row r="77629" spans="1:20" x14ac:dyDescent="0.35">
      <c r="A77629" t="s">
        <v>18745</v>
      </c>
      <c r="B77629" t="s">
        <v>427</v>
      </c>
      <c r="C77629" s="11">
        <v>45667.411504629628</v>
      </c>
      <c r="D77629" t="s">
        <v>18746</v>
      </c>
      <c r="E77629" t="s">
        <v>6610</v>
      </c>
      <c r="F77629" t="s">
        <v>68</v>
      </c>
      <c r="G77629" t="s">
        <v>68</v>
      </c>
      <c r="H77629" t="s">
        <v>6611</v>
      </c>
      <c r="I77629" t="s">
        <v>6612</v>
      </c>
      <c r="J77629" t="s">
        <v>6611</v>
      </c>
      <c r="K77629">
        <v>0</v>
      </c>
      <c r="L77629">
        <v>0</v>
      </c>
      <c r="M77629">
        <v>97.19</v>
      </c>
      <c r="N77629" t="s">
        <v>184</v>
      </c>
      <c r="O77629">
        <v>1</v>
      </c>
      <c r="P77629" t="s">
        <v>30563</v>
      </c>
      <c r="Q77629">
        <v>97.19</v>
      </c>
      <c r="R77629">
        <v>7.05</v>
      </c>
      <c r="S77629">
        <v>104.24</v>
      </c>
      <c r="T77629" t="s">
        <v>185</v>
      </c>
    </row>
    <row r="77630" spans="1:20" x14ac:dyDescent="0.35">
      <c r="A77630" t="s">
        <v>1977</v>
      </c>
      <c r="B77630" t="s">
        <v>427</v>
      </c>
      <c r="C77630" s="11">
        <v>45667.411504629628</v>
      </c>
      <c r="D77630" t="s">
        <v>18930</v>
      </c>
      <c r="E77630" t="s">
        <v>6610</v>
      </c>
      <c r="F77630" t="s">
        <v>68</v>
      </c>
      <c r="G77630" t="s">
        <v>68</v>
      </c>
      <c r="H77630" t="s">
        <v>6611</v>
      </c>
      <c r="I77630" t="s">
        <v>6612</v>
      </c>
      <c r="J77630" t="s">
        <v>6611</v>
      </c>
      <c r="K77630">
        <v>0</v>
      </c>
      <c r="L77630">
        <v>0</v>
      </c>
      <c r="M77630">
        <v>97.19</v>
      </c>
      <c r="N77630" t="s">
        <v>184</v>
      </c>
      <c r="O77630">
        <v>1</v>
      </c>
      <c r="P77630" t="s">
        <v>30564</v>
      </c>
      <c r="Q77630">
        <v>97.19</v>
      </c>
      <c r="R77630">
        <v>7.05</v>
      </c>
      <c r="S77630">
        <v>104.24</v>
      </c>
      <c r="T77630" t="s">
        <v>185</v>
      </c>
    </row>
    <row r="77631" spans="1:20" x14ac:dyDescent="0.35">
      <c r="A77631" t="s">
        <v>2631</v>
      </c>
      <c r="B77631" t="s">
        <v>427</v>
      </c>
      <c r="C77631" s="11">
        <v>45667.411504629628</v>
      </c>
      <c r="D77631" t="s">
        <v>22067</v>
      </c>
      <c r="E77631" t="s">
        <v>6610</v>
      </c>
      <c r="F77631" t="s">
        <v>68</v>
      </c>
      <c r="G77631" t="s">
        <v>68</v>
      </c>
      <c r="H77631" t="s">
        <v>6611</v>
      </c>
      <c r="I77631" t="s">
        <v>6612</v>
      </c>
      <c r="J77631" t="s">
        <v>6611</v>
      </c>
      <c r="K77631">
        <v>0</v>
      </c>
      <c r="L77631">
        <v>0</v>
      </c>
      <c r="M77631">
        <v>109</v>
      </c>
      <c r="N77631" t="s">
        <v>184</v>
      </c>
      <c r="O77631">
        <v>1</v>
      </c>
      <c r="P77631" t="s">
        <v>27995</v>
      </c>
      <c r="Q77631">
        <v>110</v>
      </c>
      <c r="R77631">
        <v>7.9</v>
      </c>
      <c r="S77631">
        <v>117.9</v>
      </c>
      <c r="T77631" t="s">
        <v>185</v>
      </c>
    </row>
    <row r="77632" spans="1:20" x14ac:dyDescent="0.35">
      <c r="A77632" t="s">
        <v>4928</v>
      </c>
      <c r="B77632" t="s">
        <v>427</v>
      </c>
      <c r="C77632" s="11">
        <v>45667.411504629628</v>
      </c>
      <c r="D77632" t="s">
        <v>22069</v>
      </c>
      <c r="E77632" t="s">
        <v>6610</v>
      </c>
      <c r="F77632" t="s">
        <v>68</v>
      </c>
      <c r="G77632" t="s">
        <v>68</v>
      </c>
      <c r="H77632" t="s">
        <v>6611</v>
      </c>
      <c r="I77632" t="s">
        <v>6612</v>
      </c>
      <c r="J77632" t="s">
        <v>6611</v>
      </c>
      <c r="K77632">
        <v>0</v>
      </c>
      <c r="L77632">
        <v>0</v>
      </c>
      <c r="M77632">
        <v>109</v>
      </c>
      <c r="N77632" t="s">
        <v>184</v>
      </c>
      <c r="O77632">
        <v>1</v>
      </c>
      <c r="P77632" t="s">
        <v>27996</v>
      </c>
      <c r="Q77632">
        <v>110</v>
      </c>
      <c r="R77632">
        <v>7.9</v>
      </c>
      <c r="S77632">
        <v>117.9</v>
      </c>
      <c r="T77632" t="s">
        <v>185</v>
      </c>
    </row>
    <row r="77633" spans="1:20" x14ac:dyDescent="0.35">
      <c r="A77633" t="s">
        <v>4921</v>
      </c>
      <c r="B77633" t="s">
        <v>427</v>
      </c>
      <c r="C77633" s="11">
        <v>45667.411504629628</v>
      </c>
      <c r="D77633" t="s">
        <v>20031</v>
      </c>
      <c r="E77633" t="s">
        <v>6610</v>
      </c>
      <c r="F77633" t="s">
        <v>68</v>
      </c>
      <c r="G77633" t="s">
        <v>68</v>
      </c>
      <c r="H77633" t="s">
        <v>6611</v>
      </c>
      <c r="I77633" t="s">
        <v>6612</v>
      </c>
      <c r="J77633" t="s">
        <v>6611</v>
      </c>
      <c r="K77633">
        <v>0</v>
      </c>
      <c r="L77633">
        <v>0</v>
      </c>
      <c r="M77633">
        <v>100.75</v>
      </c>
      <c r="N77633" t="s">
        <v>184</v>
      </c>
      <c r="O77633">
        <v>1</v>
      </c>
      <c r="P77633" t="s">
        <v>29466</v>
      </c>
      <c r="Q77633">
        <v>104.75</v>
      </c>
      <c r="R77633">
        <v>7.3</v>
      </c>
      <c r="S77633">
        <v>112.05</v>
      </c>
      <c r="T77633" t="s">
        <v>185</v>
      </c>
    </row>
    <row r="77634" spans="1:20" x14ac:dyDescent="0.35">
      <c r="A77634" t="s">
        <v>3841</v>
      </c>
      <c r="B77634" t="s">
        <v>427</v>
      </c>
      <c r="C77634" s="11">
        <v>45667.411504629628</v>
      </c>
      <c r="D77634" t="s">
        <v>6851</v>
      </c>
      <c r="E77634" t="s">
        <v>6610</v>
      </c>
      <c r="F77634" t="s">
        <v>68</v>
      </c>
      <c r="G77634" t="s">
        <v>68</v>
      </c>
      <c r="H77634" t="s">
        <v>6611</v>
      </c>
      <c r="I77634" t="s">
        <v>6612</v>
      </c>
      <c r="J77634" t="s">
        <v>6611</v>
      </c>
      <c r="K77634">
        <v>0</v>
      </c>
      <c r="L77634">
        <v>0</v>
      </c>
      <c r="M77634">
        <v>0.01</v>
      </c>
      <c r="N77634" t="s">
        <v>184</v>
      </c>
      <c r="O77634">
        <v>1</v>
      </c>
      <c r="P77634" t="s">
        <v>6922</v>
      </c>
      <c r="Q77634">
        <v>0.01</v>
      </c>
      <c r="R77634">
        <v>0</v>
      </c>
      <c r="S77634">
        <v>0.01</v>
      </c>
      <c r="T77634" t="s">
        <v>185</v>
      </c>
    </row>
    <row r="77635" spans="1:20" x14ac:dyDescent="0.35">
      <c r="A77635" t="s">
        <v>17557</v>
      </c>
      <c r="B77635" t="s">
        <v>427</v>
      </c>
      <c r="C77635" s="11">
        <v>45667.411504629628</v>
      </c>
      <c r="D77635" t="s">
        <v>17558</v>
      </c>
      <c r="E77635" t="s">
        <v>6610</v>
      </c>
      <c r="F77635" t="s">
        <v>68</v>
      </c>
      <c r="G77635" t="s">
        <v>68</v>
      </c>
      <c r="H77635" t="s">
        <v>6611</v>
      </c>
      <c r="I77635" t="s">
        <v>6612</v>
      </c>
      <c r="J77635" t="s">
        <v>6611</v>
      </c>
      <c r="K77635">
        <v>0</v>
      </c>
      <c r="L77635">
        <v>0</v>
      </c>
      <c r="M77635">
        <v>66.400000000000006</v>
      </c>
      <c r="N77635" t="s">
        <v>184</v>
      </c>
      <c r="O77635">
        <v>1</v>
      </c>
      <c r="P77635" t="s">
        <v>31335</v>
      </c>
      <c r="Q77635">
        <v>66.400000000000006</v>
      </c>
      <c r="R77635">
        <v>4.8099999999999996</v>
      </c>
      <c r="S77635">
        <v>71.209999999999994</v>
      </c>
      <c r="T77635" t="s">
        <v>185</v>
      </c>
    </row>
    <row r="77636" spans="1:20" x14ac:dyDescent="0.35">
      <c r="A77636" t="s">
        <v>17067</v>
      </c>
      <c r="B77636" t="s">
        <v>427</v>
      </c>
      <c r="C77636" s="11">
        <v>45667.411504629628</v>
      </c>
      <c r="D77636" t="s">
        <v>17068</v>
      </c>
      <c r="E77636" t="s">
        <v>6610</v>
      </c>
      <c r="F77636" t="s">
        <v>68</v>
      </c>
      <c r="G77636" t="s">
        <v>68</v>
      </c>
      <c r="H77636" t="s">
        <v>6611</v>
      </c>
      <c r="I77636" t="s">
        <v>6612</v>
      </c>
      <c r="J77636" t="s">
        <v>6611</v>
      </c>
      <c r="K77636">
        <v>0</v>
      </c>
      <c r="L77636">
        <v>0</v>
      </c>
      <c r="M77636">
        <v>75.400000000000006</v>
      </c>
      <c r="N77636" t="s">
        <v>184</v>
      </c>
      <c r="O77636">
        <v>1</v>
      </c>
      <c r="P77636" t="s">
        <v>31421</v>
      </c>
      <c r="Q77636">
        <v>75.400000000000006</v>
      </c>
      <c r="R77636">
        <v>5.47</v>
      </c>
      <c r="S77636">
        <v>80.87</v>
      </c>
      <c r="T77636" t="s">
        <v>185</v>
      </c>
    </row>
    <row r="77637" spans="1:20" x14ac:dyDescent="0.35">
      <c r="A77637" t="s">
        <v>17075</v>
      </c>
      <c r="B77637" t="s">
        <v>427</v>
      </c>
      <c r="C77637" s="11">
        <v>45667.411504629628</v>
      </c>
      <c r="D77637" t="s">
        <v>17076</v>
      </c>
      <c r="E77637" t="s">
        <v>6610</v>
      </c>
      <c r="F77637" t="s">
        <v>68</v>
      </c>
      <c r="G77637" t="s">
        <v>68</v>
      </c>
      <c r="H77637" t="s">
        <v>6611</v>
      </c>
      <c r="I77637" t="s">
        <v>6612</v>
      </c>
      <c r="J77637" t="s">
        <v>6611</v>
      </c>
      <c r="K77637">
        <v>0</v>
      </c>
      <c r="L77637">
        <v>0</v>
      </c>
      <c r="M77637">
        <v>49</v>
      </c>
      <c r="N77637" t="s">
        <v>184</v>
      </c>
      <c r="O77637">
        <v>1</v>
      </c>
      <c r="P77637" t="s">
        <v>31725</v>
      </c>
      <c r="Q77637">
        <v>274</v>
      </c>
      <c r="R77637">
        <v>3.55</v>
      </c>
      <c r="S77637">
        <v>277.55</v>
      </c>
      <c r="T77637" t="s">
        <v>185</v>
      </c>
    </row>
    <row r="77638" spans="1:20" x14ac:dyDescent="0.35">
      <c r="A77638" t="s">
        <v>855</v>
      </c>
      <c r="B77638" t="s">
        <v>427</v>
      </c>
      <c r="C77638" s="11">
        <v>45667.411504629628</v>
      </c>
      <c r="D77638" t="s">
        <v>17073</v>
      </c>
      <c r="E77638" t="s">
        <v>6610</v>
      </c>
      <c r="F77638" t="s">
        <v>68</v>
      </c>
      <c r="G77638" t="s">
        <v>68</v>
      </c>
      <c r="H77638" t="s">
        <v>6611</v>
      </c>
      <c r="I77638" t="s">
        <v>6612</v>
      </c>
      <c r="J77638" t="s">
        <v>6611</v>
      </c>
      <c r="K77638">
        <v>0</v>
      </c>
      <c r="L77638">
        <v>0</v>
      </c>
      <c r="M77638">
        <v>68.95</v>
      </c>
      <c r="N77638" t="s">
        <v>184</v>
      </c>
      <c r="O77638">
        <v>1</v>
      </c>
      <c r="P77638" t="s">
        <v>31726</v>
      </c>
      <c r="Q77638">
        <v>68.95</v>
      </c>
      <c r="R77638">
        <v>5</v>
      </c>
      <c r="S77638">
        <v>73.95</v>
      </c>
      <c r="T77638" t="s">
        <v>185</v>
      </c>
    </row>
    <row r="77639" spans="1:20" x14ac:dyDescent="0.35">
      <c r="A77639" t="s">
        <v>6564</v>
      </c>
      <c r="B77639" t="s">
        <v>427</v>
      </c>
      <c r="C77639" s="11">
        <v>45667.411504629628</v>
      </c>
      <c r="D77639" t="s">
        <v>18994</v>
      </c>
      <c r="E77639" t="s">
        <v>6610</v>
      </c>
      <c r="F77639" t="s">
        <v>68</v>
      </c>
      <c r="G77639" t="s">
        <v>68</v>
      </c>
      <c r="H77639" t="s">
        <v>6611</v>
      </c>
      <c r="I77639" t="s">
        <v>6612</v>
      </c>
      <c r="J77639" t="s">
        <v>6611</v>
      </c>
      <c r="K77639">
        <v>0</v>
      </c>
      <c r="L77639">
        <v>0</v>
      </c>
      <c r="M77639">
        <v>90</v>
      </c>
      <c r="N77639" t="s">
        <v>184</v>
      </c>
      <c r="O77639">
        <v>1</v>
      </c>
      <c r="P77639" t="s">
        <v>29626</v>
      </c>
      <c r="Q77639">
        <v>91</v>
      </c>
      <c r="R77639">
        <v>6.53</v>
      </c>
      <c r="S77639">
        <v>97.53</v>
      </c>
      <c r="T77639" t="s">
        <v>185</v>
      </c>
    </row>
    <row r="77640" spans="1:20" x14ac:dyDescent="0.35">
      <c r="A77640" t="s">
        <v>17070</v>
      </c>
      <c r="B77640" t="s">
        <v>427</v>
      </c>
      <c r="C77640" s="11">
        <v>45667.411504629628</v>
      </c>
      <c r="D77640" t="s">
        <v>17071</v>
      </c>
      <c r="E77640" t="s">
        <v>6610</v>
      </c>
      <c r="F77640" t="s">
        <v>68</v>
      </c>
      <c r="G77640" t="s">
        <v>68</v>
      </c>
      <c r="H77640" t="s">
        <v>6611</v>
      </c>
      <c r="I77640" t="s">
        <v>6612</v>
      </c>
      <c r="J77640" t="s">
        <v>6611</v>
      </c>
      <c r="K77640">
        <v>0</v>
      </c>
      <c r="L77640">
        <v>0</v>
      </c>
      <c r="M77640">
        <v>92.58</v>
      </c>
      <c r="N77640" t="s">
        <v>184</v>
      </c>
      <c r="O77640">
        <v>1</v>
      </c>
      <c r="P77640" t="s">
        <v>31727</v>
      </c>
      <c r="Q77640">
        <v>92.58</v>
      </c>
      <c r="R77640">
        <v>6.71</v>
      </c>
      <c r="S77640">
        <v>99.29</v>
      </c>
      <c r="T77640" t="s">
        <v>185</v>
      </c>
    </row>
    <row r="77641" spans="1:20" x14ac:dyDescent="0.35">
      <c r="A77641" t="s">
        <v>1780</v>
      </c>
      <c r="B77641" t="s">
        <v>427</v>
      </c>
      <c r="C77641" s="11">
        <v>45667.411504629628</v>
      </c>
      <c r="D77641" t="s">
        <v>20263</v>
      </c>
      <c r="E77641" t="s">
        <v>6610</v>
      </c>
      <c r="F77641" t="s">
        <v>68</v>
      </c>
      <c r="G77641" t="s">
        <v>68</v>
      </c>
      <c r="H77641" t="s">
        <v>6611</v>
      </c>
      <c r="I77641" t="s">
        <v>6612</v>
      </c>
      <c r="J77641" t="s">
        <v>6611</v>
      </c>
      <c r="K77641">
        <v>0</v>
      </c>
      <c r="L77641">
        <v>0</v>
      </c>
      <c r="M77641">
        <v>100.75</v>
      </c>
      <c r="N77641" t="s">
        <v>184</v>
      </c>
      <c r="O77641">
        <v>1</v>
      </c>
      <c r="P77641" t="s">
        <v>29267</v>
      </c>
      <c r="Q77641">
        <v>100.75</v>
      </c>
      <c r="R77641">
        <v>7.3</v>
      </c>
      <c r="S77641">
        <v>108.05</v>
      </c>
      <c r="T77641" t="s">
        <v>185</v>
      </c>
    </row>
    <row r="77642" spans="1:20" x14ac:dyDescent="0.35">
      <c r="A77642" t="s">
        <v>21252</v>
      </c>
      <c r="B77642" t="s">
        <v>427</v>
      </c>
      <c r="C77642" s="11">
        <v>45667.411504629628</v>
      </c>
      <c r="D77642" t="s">
        <v>21253</v>
      </c>
      <c r="E77642" t="s">
        <v>6610</v>
      </c>
      <c r="F77642" t="s">
        <v>68</v>
      </c>
      <c r="G77642" t="s">
        <v>68</v>
      </c>
      <c r="H77642" t="s">
        <v>6611</v>
      </c>
      <c r="I77642" t="s">
        <v>6612</v>
      </c>
      <c r="J77642" t="s">
        <v>6611</v>
      </c>
      <c r="K77642">
        <v>0</v>
      </c>
      <c r="L77642">
        <v>0</v>
      </c>
      <c r="M77642">
        <v>101.97</v>
      </c>
      <c r="N77642" t="s">
        <v>184</v>
      </c>
      <c r="O77642">
        <v>1</v>
      </c>
      <c r="P77642" t="s">
        <v>32753</v>
      </c>
      <c r="Q77642">
        <v>101.97</v>
      </c>
      <c r="R77642">
        <v>7.39</v>
      </c>
      <c r="S77642">
        <v>109.36</v>
      </c>
      <c r="T77642" t="s">
        <v>185</v>
      </c>
    </row>
    <row r="77643" spans="1:20" x14ac:dyDescent="0.35">
      <c r="A77643" t="s">
        <v>9615</v>
      </c>
      <c r="B77643" t="s">
        <v>427</v>
      </c>
      <c r="C77643" s="11">
        <v>45667.411504629628</v>
      </c>
      <c r="D77643" t="s">
        <v>21259</v>
      </c>
      <c r="E77643" t="s">
        <v>6610</v>
      </c>
      <c r="F77643" t="s">
        <v>68</v>
      </c>
      <c r="G77643" t="s">
        <v>68</v>
      </c>
      <c r="H77643" t="s">
        <v>6611</v>
      </c>
      <c r="I77643" t="s">
        <v>6612</v>
      </c>
      <c r="J77643" t="s">
        <v>6611</v>
      </c>
      <c r="K77643">
        <v>0</v>
      </c>
      <c r="L77643">
        <v>0</v>
      </c>
      <c r="M77643">
        <v>101.97</v>
      </c>
      <c r="N77643" t="s">
        <v>184</v>
      </c>
      <c r="O77643">
        <v>1</v>
      </c>
      <c r="P77643" t="s">
        <v>32754</v>
      </c>
      <c r="Q77643">
        <v>101.97</v>
      </c>
      <c r="R77643">
        <v>7.39</v>
      </c>
      <c r="S77643">
        <v>109.36</v>
      </c>
      <c r="T77643" t="s">
        <v>185</v>
      </c>
    </row>
    <row r="77644" spans="1:20" x14ac:dyDescent="0.35">
      <c r="A77644" t="s">
        <v>17075</v>
      </c>
      <c r="B77644" t="s">
        <v>427</v>
      </c>
      <c r="C77644" s="11">
        <v>45667.411504629628</v>
      </c>
      <c r="D77644" t="s">
        <v>52456</v>
      </c>
      <c r="E77644" t="s">
        <v>52479</v>
      </c>
      <c r="F77644" t="s">
        <v>68</v>
      </c>
      <c r="G77644" t="s">
        <v>68</v>
      </c>
      <c r="H77644" t="s">
        <v>10575</v>
      </c>
      <c r="I77644" t="s">
        <v>52087</v>
      </c>
      <c r="J77644" t="s">
        <v>10575</v>
      </c>
      <c r="K77644">
        <v>0</v>
      </c>
      <c r="L77644">
        <v>225</v>
      </c>
      <c r="M77644">
        <v>225</v>
      </c>
      <c r="N77644" t="s">
        <v>184</v>
      </c>
      <c r="O77644">
        <v>1</v>
      </c>
      <c r="P77644" t="s">
        <v>31725</v>
      </c>
      <c r="Q77644">
        <v>274</v>
      </c>
      <c r="R77644">
        <v>3.55</v>
      </c>
      <c r="S77644">
        <v>277.55</v>
      </c>
      <c r="T77644" t="s">
        <v>185</v>
      </c>
    </row>
    <row r="77645" spans="1:20" x14ac:dyDescent="0.35">
      <c r="A77645" t="s">
        <v>18931</v>
      </c>
      <c r="B77645" t="s">
        <v>427</v>
      </c>
      <c r="C77645" s="11">
        <v>45667.411493055559</v>
      </c>
      <c r="D77645" t="s">
        <v>18932</v>
      </c>
      <c r="E77645" t="s">
        <v>6610</v>
      </c>
      <c r="F77645" t="s">
        <v>68</v>
      </c>
      <c r="G77645" t="s">
        <v>68</v>
      </c>
      <c r="H77645" t="s">
        <v>6611</v>
      </c>
      <c r="I77645" t="s">
        <v>6612</v>
      </c>
      <c r="J77645" t="s">
        <v>6611</v>
      </c>
      <c r="K77645">
        <v>0</v>
      </c>
      <c r="L77645">
        <v>0</v>
      </c>
      <c r="M77645">
        <v>97.19</v>
      </c>
      <c r="N77645" t="s">
        <v>184</v>
      </c>
      <c r="O77645">
        <v>1</v>
      </c>
      <c r="P77645" t="s">
        <v>30565</v>
      </c>
      <c r="Q77645">
        <v>97.19</v>
      </c>
      <c r="R77645">
        <v>7.05</v>
      </c>
      <c r="S77645">
        <v>104.24</v>
      </c>
      <c r="T77645" t="s">
        <v>185</v>
      </c>
    </row>
    <row r="77646" spans="1:20" x14ac:dyDescent="0.35">
      <c r="A77646" t="s">
        <v>2315</v>
      </c>
      <c r="B77646" t="s">
        <v>427</v>
      </c>
      <c r="C77646" s="11">
        <v>45667.411493055559</v>
      </c>
      <c r="D77646" t="s">
        <v>18305</v>
      </c>
      <c r="E77646" t="s">
        <v>6610</v>
      </c>
      <c r="F77646" t="s">
        <v>68</v>
      </c>
      <c r="G77646" t="s">
        <v>68</v>
      </c>
      <c r="H77646" t="s">
        <v>6611</v>
      </c>
      <c r="I77646" t="s">
        <v>6612</v>
      </c>
      <c r="J77646" t="s">
        <v>6611</v>
      </c>
      <c r="K77646">
        <v>0</v>
      </c>
      <c r="L77646">
        <v>0</v>
      </c>
      <c r="M77646">
        <v>95.58</v>
      </c>
      <c r="N77646" t="s">
        <v>184</v>
      </c>
      <c r="O77646">
        <v>1</v>
      </c>
      <c r="P77646" t="s">
        <v>30761</v>
      </c>
      <c r="Q77646">
        <v>95.58</v>
      </c>
      <c r="R77646">
        <v>6.93</v>
      </c>
      <c r="S77646">
        <v>102.51</v>
      </c>
      <c r="T77646" t="s">
        <v>185</v>
      </c>
    </row>
    <row r="77647" spans="1:20" x14ac:dyDescent="0.35">
      <c r="A77647" t="s">
        <v>678</v>
      </c>
      <c r="B77647" t="s">
        <v>427</v>
      </c>
      <c r="C77647" s="11">
        <v>45667.411493055559</v>
      </c>
      <c r="D77647" t="s">
        <v>20693</v>
      </c>
      <c r="E77647" t="s">
        <v>6610</v>
      </c>
      <c r="F77647" t="s">
        <v>68</v>
      </c>
      <c r="G77647" t="s">
        <v>68</v>
      </c>
      <c r="H77647" t="s">
        <v>6611</v>
      </c>
      <c r="I77647" t="s">
        <v>6612</v>
      </c>
      <c r="J77647" t="s">
        <v>6611</v>
      </c>
      <c r="K77647">
        <v>0</v>
      </c>
      <c r="L77647">
        <v>0</v>
      </c>
      <c r="M77647">
        <v>101.97</v>
      </c>
      <c r="N77647" t="s">
        <v>184</v>
      </c>
      <c r="O77647">
        <v>1</v>
      </c>
      <c r="P77647" t="s">
        <v>32068</v>
      </c>
      <c r="Q77647">
        <v>102.97</v>
      </c>
      <c r="R77647">
        <v>7.39</v>
      </c>
      <c r="S77647">
        <v>110.36</v>
      </c>
      <c r="T77647" t="s">
        <v>185</v>
      </c>
    </row>
    <row r="77648" spans="1:20" x14ac:dyDescent="0.35">
      <c r="A77648" t="s">
        <v>20778</v>
      </c>
      <c r="B77648" t="s">
        <v>427</v>
      </c>
      <c r="C77648" s="11">
        <v>45667.411493055559</v>
      </c>
      <c r="D77648" t="s">
        <v>20779</v>
      </c>
      <c r="E77648" t="s">
        <v>6610</v>
      </c>
      <c r="F77648" t="s">
        <v>68</v>
      </c>
      <c r="G77648" t="s">
        <v>68</v>
      </c>
      <c r="H77648" t="s">
        <v>6611</v>
      </c>
      <c r="I77648" t="s">
        <v>6612</v>
      </c>
      <c r="J77648" t="s">
        <v>6611</v>
      </c>
      <c r="K77648">
        <v>0</v>
      </c>
      <c r="L77648">
        <v>0</v>
      </c>
      <c r="M77648">
        <v>101.97</v>
      </c>
      <c r="N77648" t="s">
        <v>184</v>
      </c>
      <c r="O77648">
        <v>1</v>
      </c>
      <c r="P77648" t="s">
        <v>32149</v>
      </c>
      <c r="Q77648">
        <v>105.97</v>
      </c>
      <c r="R77648">
        <v>7.39</v>
      </c>
      <c r="S77648">
        <v>113.36</v>
      </c>
      <c r="T77648" t="s">
        <v>185</v>
      </c>
    </row>
    <row r="77649" spans="1:20" x14ac:dyDescent="0.35">
      <c r="A77649" t="s">
        <v>17984</v>
      </c>
      <c r="B77649" t="s">
        <v>427</v>
      </c>
      <c r="C77649" s="11">
        <v>45667.411493055559</v>
      </c>
      <c r="D77649" t="s">
        <v>17985</v>
      </c>
      <c r="E77649" t="s">
        <v>6610</v>
      </c>
      <c r="F77649" t="s">
        <v>68</v>
      </c>
      <c r="G77649" t="s">
        <v>68</v>
      </c>
      <c r="H77649" t="s">
        <v>6611</v>
      </c>
      <c r="I77649" t="s">
        <v>6612</v>
      </c>
      <c r="J77649" t="s">
        <v>6611</v>
      </c>
      <c r="K77649">
        <v>0</v>
      </c>
      <c r="L77649">
        <v>0</v>
      </c>
      <c r="M77649">
        <v>84.87</v>
      </c>
      <c r="N77649" t="s">
        <v>184</v>
      </c>
      <c r="O77649">
        <v>1</v>
      </c>
      <c r="P77649" t="s">
        <v>31056</v>
      </c>
      <c r="Q77649">
        <v>84.87</v>
      </c>
      <c r="R77649">
        <v>6.15</v>
      </c>
      <c r="S77649">
        <v>91.02</v>
      </c>
      <c r="T77649" t="s">
        <v>185</v>
      </c>
    </row>
    <row r="77650" spans="1:20" x14ac:dyDescent="0.35">
      <c r="A77650" t="s">
        <v>17987</v>
      </c>
      <c r="B77650" t="s">
        <v>427</v>
      </c>
      <c r="C77650" s="11">
        <v>45667.411493055559</v>
      </c>
      <c r="D77650" t="s">
        <v>17988</v>
      </c>
      <c r="E77650" t="s">
        <v>6610</v>
      </c>
      <c r="F77650" t="s">
        <v>68</v>
      </c>
      <c r="G77650" t="s">
        <v>68</v>
      </c>
      <c r="H77650" t="s">
        <v>6611</v>
      </c>
      <c r="I77650" t="s">
        <v>6612</v>
      </c>
      <c r="J77650" t="s">
        <v>6611</v>
      </c>
      <c r="K77650">
        <v>0</v>
      </c>
      <c r="L77650">
        <v>0</v>
      </c>
      <c r="M77650">
        <v>84.87</v>
      </c>
      <c r="N77650" t="s">
        <v>184</v>
      </c>
      <c r="O77650">
        <v>1</v>
      </c>
      <c r="P77650" t="s">
        <v>31057</v>
      </c>
      <c r="Q77650">
        <v>84.87</v>
      </c>
      <c r="R77650">
        <v>6.15</v>
      </c>
      <c r="S77650">
        <v>91.02</v>
      </c>
      <c r="T77650" t="s">
        <v>185</v>
      </c>
    </row>
    <row r="77651" spans="1:20" x14ac:dyDescent="0.35">
      <c r="A77651" t="s">
        <v>17990</v>
      </c>
      <c r="B77651" t="s">
        <v>427</v>
      </c>
      <c r="C77651" s="11">
        <v>45667.411493055559</v>
      </c>
      <c r="D77651" t="s">
        <v>17991</v>
      </c>
      <c r="E77651" t="s">
        <v>6610</v>
      </c>
      <c r="F77651" t="s">
        <v>68</v>
      </c>
      <c r="G77651" t="s">
        <v>68</v>
      </c>
      <c r="H77651" t="s">
        <v>6611</v>
      </c>
      <c r="I77651" t="s">
        <v>6612</v>
      </c>
      <c r="J77651" t="s">
        <v>6611</v>
      </c>
      <c r="K77651">
        <v>0</v>
      </c>
      <c r="L77651">
        <v>0</v>
      </c>
      <c r="M77651">
        <v>84.87</v>
      </c>
      <c r="N77651" t="s">
        <v>184</v>
      </c>
      <c r="O77651">
        <v>1</v>
      </c>
      <c r="P77651" t="s">
        <v>31058</v>
      </c>
      <c r="Q77651">
        <v>84.87</v>
      </c>
      <c r="R77651">
        <v>6.15</v>
      </c>
      <c r="S77651">
        <v>91.02</v>
      </c>
      <c r="T77651" t="s">
        <v>185</v>
      </c>
    </row>
    <row r="77652" spans="1:20" x14ac:dyDescent="0.35">
      <c r="A77652" t="s">
        <v>771</v>
      </c>
      <c r="B77652" t="s">
        <v>427</v>
      </c>
      <c r="C77652" s="11">
        <v>45667.411493055559</v>
      </c>
      <c r="D77652" t="s">
        <v>20268</v>
      </c>
      <c r="E77652" t="s">
        <v>6610</v>
      </c>
      <c r="F77652" t="s">
        <v>68</v>
      </c>
      <c r="G77652" t="s">
        <v>68</v>
      </c>
      <c r="H77652" t="s">
        <v>6611</v>
      </c>
      <c r="I77652" t="s">
        <v>6612</v>
      </c>
      <c r="J77652" t="s">
        <v>6611</v>
      </c>
      <c r="K77652">
        <v>0</v>
      </c>
      <c r="L77652">
        <v>0</v>
      </c>
      <c r="M77652">
        <v>100.75</v>
      </c>
      <c r="N77652" t="s">
        <v>184</v>
      </c>
      <c r="O77652">
        <v>1</v>
      </c>
      <c r="P77652" t="s">
        <v>29268</v>
      </c>
      <c r="Q77652">
        <v>100.75</v>
      </c>
      <c r="R77652">
        <v>7.3</v>
      </c>
      <c r="S77652">
        <v>108.05</v>
      </c>
      <c r="T77652" t="s">
        <v>185</v>
      </c>
    </row>
    <row r="77653" spans="1:20" x14ac:dyDescent="0.35">
      <c r="A77653" t="s">
        <v>20265</v>
      </c>
      <c r="B77653" t="s">
        <v>427</v>
      </c>
      <c r="C77653" s="11">
        <v>45667.411493055559</v>
      </c>
      <c r="D77653" t="s">
        <v>20540</v>
      </c>
      <c r="E77653" t="s">
        <v>6610</v>
      </c>
      <c r="F77653" t="s">
        <v>68</v>
      </c>
      <c r="G77653" t="s">
        <v>68</v>
      </c>
      <c r="H77653" t="s">
        <v>6611</v>
      </c>
      <c r="I77653" t="s">
        <v>6612</v>
      </c>
      <c r="J77653" t="s">
        <v>6611</v>
      </c>
      <c r="K77653">
        <v>0</v>
      </c>
      <c r="L77653">
        <v>0</v>
      </c>
      <c r="M77653">
        <v>100.75</v>
      </c>
      <c r="N77653" t="s">
        <v>184</v>
      </c>
      <c r="O77653">
        <v>1</v>
      </c>
      <c r="P77653" t="s">
        <v>29269</v>
      </c>
      <c r="Q77653">
        <v>100.75</v>
      </c>
      <c r="R77653">
        <v>7.3</v>
      </c>
      <c r="S77653">
        <v>108.05</v>
      </c>
      <c r="T77653" t="s">
        <v>185</v>
      </c>
    </row>
    <row r="77654" spans="1:20" x14ac:dyDescent="0.35">
      <c r="A77654" t="s">
        <v>1456</v>
      </c>
      <c r="B77654" t="s">
        <v>427</v>
      </c>
      <c r="C77654" s="11">
        <v>45667.411493055559</v>
      </c>
      <c r="D77654" t="s">
        <v>20261</v>
      </c>
      <c r="E77654" t="s">
        <v>6610</v>
      </c>
      <c r="F77654" t="s">
        <v>68</v>
      </c>
      <c r="G77654" t="s">
        <v>68</v>
      </c>
      <c r="H77654" t="s">
        <v>6611</v>
      </c>
      <c r="I77654" t="s">
        <v>6612</v>
      </c>
      <c r="J77654" t="s">
        <v>6611</v>
      </c>
      <c r="K77654">
        <v>0</v>
      </c>
      <c r="L77654">
        <v>0</v>
      </c>
      <c r="M77654">
        <v>100.75</v>
      </c>
      <c r="N77654" t="s">
        <v>184</v>
      </c>
      <c r="O77654">
        <v>1</v>
      </c>
      <c r="P77654" t="s">
        <v>29270</v>
      </c>
      <c r="Q77654">
        <v>100.75</v>
      </c>
      <c r="R77654">
        <v>7.3</v>
      </c>
      <c r="S77654">
        <v>108.05</v>
      </c>
      <c r="T77654" t="s">
        <v>185</v>
      </c>
    </row>
    <row r="77655" spans="1:20" x14ac:dyDescent="0.35">
      <c r="A77655" t="s">
        <v>19378</v>
      </c>
      <c r="B77655" t="s">
        <v>427</v>
      </c>
      <c r="C77655" s="11">
        <v>45667.411493055559</v>
      </c>
      <c r="D77655" t="s">
        <v>19379</v>
      </c>
      <c r="E77655" t="s">
        <v>6610</v>
      </c>
      <c r="F77655" t="s">
        <v>68</v>
      </c>
      <c r="G77655" t="s">
        <v>68</v>
      </c>
      <c r="H77655" t="s">
        <v>6611</v>
      </c>
      <c r="I77655" t="s">
        <v>6612</v>
      </c>
      <c r="J77655" t="s">
        <v>6611</v>
      </c>
      <c r="K77655">
        <v>0</v>
      </c>
      <c r="L77655">
        <v>0</v>
      </c>
      <c r="M77655">
        <v>90</v>
      </c>
      <c r="N77655" t="s">
        <v>184</v>
      </c>
      <c r="O77655">
        <v>1</v>
      </c>
      <c r="P77655" t="s">
        <v>30038</v>
      </c>
      <c r="Q77655">
        <v>90</v>
      </c>
      <c r="R77655">
        <v>6.53</v>
      </c>
      <c r="S77655">
        <v>96.53</v>
      </c>
      <c r="T77655" t="s">
        <v>185</v>
      </c>
    </row>
    <row r="77656" spans="1:20" x14ac:dyDescent="0.35">
      <c r="A77656" t="s">
        <v>10810</v>
      </c>
      <c r="B77656" t="s">
        <v>427</v>
      </c>
      <c r="C77656" s="11">
        <v>45667.411493055559</v>
      </c>
      <c r="D77656" t="s">
        <v>19369</v>
      </c>
      <c r="E77656" t="s">
        <v>6610</v>
      </c>
      <c r="F77656" t="s">
        <v>68</v>
      </c>
      <c r="G77656" t="s">
        <v>68</v>
      </c>
      <c r="H77656" t="s">
        <v>6611</v>
      </c>
      <c r="I77656" t="s">
        <v>6612</v>
      </c>
      <c r="J77656" t="s">
        <v>6611</v>
      </c>
      <c r="K77656">
        <v>0</v>
      </c>
      <c r="L77656">
        <v>0</v>
      </c>
      <c r="M77656">
        <v>90</v>
      </c>
      <c r="N77656" t="s">
        <v>184</v>
      </c>
      <c r="O77656">
        <v>1</v>
      </c>
      <c r="P77656" t="s">
        <v>30039</v>
      </c>
      <c r="Q77656">
        <v>90</v>
      </c>
      <c r="R77656">
        <v>6.53</v>
      </c>
      <c r="S77656">
        <v>96.53</v>
      </c>
      <c r="T77656" t="s">
        <v>185</v>
      </c>
    </row>
    <row r="77657" spans="1:20" x14ac:dyDescent="0.35">
      <c r="A77657" t="s">
        <v>3290</v>
      </c>
      <c r="B77657" t="s">
        <v>427</v>
      </c>
      <c r="C77657" s="11">
        <v>45667.411493055559</v>
      </c>
      <c r="D77657" t="s">
        <v>21257</v>
      </c>
      <c r="E77657" t="s">
        <v>6610</v>
      </c>
      <c r="F77657" t="s">
        <v>68</v>
      </c>
      <c r="G77657" t="s">
        <v>68</v>
      </c>
      <c r="H77657" t="s">
        <v>6611</v>
      </c>
      <c r="I77657" t="s">
        <v>6612</v>
      </c>
      <c r="J77657" t="s">
        <v>6611</v>
      </c>
      <c r="K77657">
        <v>0</v>
      </c>
      <c r="L77657">
        <v>0</v>
      </c>
      <c r="M77657">
        <v>101.97</v>
      </c>
      <c r="N77657" t="s">
        <v>184</v>
      </c>
      <c r="O77657">
        <v>1</v>
      </c>
      <c r="P77657" t="s">
        <v>32755</v>
      </c>
      <c r="Q77657">
        <v>101.97</v>
      </c>
      <c r="R77657">
        <v>7.39</v>
      </c>
      <c r="S77657">
        <v>109.36</v>
      </c>
      <c r="T77657" t="s">
        <v>185</v>
      </c>
    </row>
    <row r="77658" spans="1:20" x14ac:dyDescent="0.35">
      <c r="A77658" t="s">
        <v>9602</v>
      </c>
      <c r="B77658" t="s">
        <v>427</v>
      </c>
      <c r="C77658" s="11">
        <v>45667.411493055559</v>
      </c>
      <c r="D77658" t="s">
        <v>22655</v>
      </c>
      <c r="E77658" t="s">
        <v>6610</v>
      </c>
      <c r="F77658" t="s">
        <v>68</v>
      </c>
      <c r="G77658" t="s">
        <v>68</v>
      </c>
      <c r="H77658" t="s">
        <v>6611</v>
      </c>
      <c r="I77658" t="s">
        <v>6612</v>
      </c>
      <c r="J77658" t="s">
        <v>6611</v>
      </c>
      <c r="K77658">
        <v>0</v>
      </c>
      <c r="L77658">
        <v>0</v>
      </c>
      <c r="M77658">
        <v>109</v>
      </c>
      <c r="N77658" t="s">
        <v>184</v>
      </c>
      <c r="O77658">
        <v>1</v>
      </c>
      <c r="P77658" t="s">
        <v>28749</v>
      </c>
      <c r="Q77658">
        <v>109</v>
      </c>
      <c r="R77658">
        <v>7.9</v>
      </c>
      <c r="S77658">
        <v>116.9</v>
      </c>
      <c r="T77658" t="s">
        <v>185</v>
      </c>
    </row>
    <row r="77659" spans="1:20" x14ac:dyDescent="0.35">
      <c r="A77659" t="s">
        <v>2267</v>
      </c>
      <c r="B77659" t="s">
        <v>427</v>
      </c>
      <c r="C77659" s="11">
        <v>45667.411493055559</v>
      </c>
      <c r="D77659" t="s">
        <v>22650</v>
      </c>
      <c r="E77659" t="s">
        <v>6610</v>
      </c>
      <c r="F77659" t="s">
        <v>68</v>
      </c>
      <c r="G77659" t="s">
        <v>68</v>
      </c>
      <c r="H77659" t="s">
        <v>6611</v>
      </c>
      <c r="I77659" t="s">
        <v>6612</v>
      </c>
      <c r="J77659" t="s">
        <v>6611</v>
      </c>
      <c r="K77659">
        <v>0</v>
      </c>
      <c r="L77659">
        <v>0</v>
      </c>
      <c r="M77659">
        <v>109</v>
      </c>
      <c r="N77659" t="s">
        <v>184</v>
      </c>
      <c r="O77659">
        <v>1</v>
      </c>
      <c r="P77659" t="s">
        <v>28750</v>
      </c>
      <c r="Q77659">
        <v>109</v>
      </c>
      <c r="R77659">
        <v>7.9</v>
      </c>
      <c r="S77659">
        <v>116.9</v>
      </c>
      <c r="T77659" t="s">
        <v>185</v>
      </c>
    </row>
    <row r="77660" spans="1:20" x14ac:dyDescent="0.35">
      <c r="A77660" t="s">
        <v>22647</v>
      </c>
      <c r="B77660" t="s">
        <v>427</v>
      </c>
      <c r="C77660" s="11">
        <v>45667.411493055559</v>
      </c>
      <c r="D77660" t="s">
        <v>22648</v>
      </c>
      <c r="E77660" t="s">
        <v>6610</v>
      </c>
      <c r="F77660" t="s">
        <v>68</v>
      </c>
      <c r="G77660" t="s">
        <v>68</v>
      </c>
      <c r="H77660" t="s">
        <v>6611</v>
      </c>
      <c r="I77660" t="s">
        <v>6612</v>
      </c>
      <c r="J77660" t="s">
        <v>6611</v>
      </c>
      <c r="K77660">
        <v>0</v>
      </c>
      <c r="L77660">
        <v>0</v>
      </c>
      <c r="M77660">
        <v>109</v>
      </c>
      <c r="N77660" t="s">
        <v>184</v>
      </c>
      <c r="O77660">
        <v>1</v>
      </c>
      <c r="P77660" t="s">
        <v>28751</v>
      </c>
      <c r="Q77660">
        <v>109</v>
      </c>
      <c r="R77660">
        <v>7.9</v>
      </c>
      <c r="S77660">
        <v>116.9</v>
      </c>
      <c r="T77660" t="s">
        <v>185</v>
      </c>
    </row>
    <row r="77661" spans="1:20" x14ac:dyDescent="0.35">
      <c r="A77661" t="s">
        <v>1501</v>
      </c>
      <c r="B77661" t="s">
        <v>427</v>
      </c>
      <c r="C77661" s="11">
        <v>45667.411493055559</v>
      </c>
      <c r="D77661" t="s">
        <v>61362</v>
      </c>
      <c r="E77661" t="s">
        <v>57695</v>
      </c>
      <c r="F77661" t="s">
        <v>68</v>
      </c>
      <c r="G77661" t="s">
        <v>68</v>
      </c>
      <c r="H77661" t="s">
        <v>6611</v>
      </c>
      <c r="I77661" t="s">
        <v>6713</v>
      </c>
      <c r="J77661" t="s">
        <v>6611</v>
      </c>
      <c r="K77661">
        <v>0</v>
      </c>
      <c r="L77661">
        <v>12</v>
      </c>
      <c r="M77661">
        <v>12</v>
      </c>
      <c r="N77661" t="s">
        <v>184</v>
      </c>
      <c r="O77661">
        <v>1</v>
      </c>
      <c r="P77661" t="s">
        <v>61363</v>
      </c>
      <c r="Q77661">
        <v>12</v>
      </c>
      <c r="R77661">
        <v>0.87</v>
      </c>
      <c r="S77661">
        <v>12.87</v>
      </c>
      <c r="T77661" t="s">
        <v>185</v>
      </c>
    </row>
    <row r="77662" spans="1:20" x14ac:dyDescent="0.35">
      <c r="A77662" t="s">
        <v>18151</v>
      </c>
      <c r="B77662" t="s">
        <v>427</v>
      </c>
      <c r="C77662" s="11">
        <v>45667.411481481482</v>
      </c>
      <c r="D77662" t="s">
        <v>18231</v>
      </c>
      <c r="E77662" t="s">
        <v>6610</v>
      </c>
      <c r="F77662" t="s">
        <v>68</v>
      </c>
      <c r="G77662" t="s">
        <v>68</v>
      </c>
      <c r="H77662" t="s">
        <v>6611</v>
      </c>
      <c r="I77662" t="s">
        <v>6612</v>
      </c>
      <c r="J77662" t="s">
        <v>6611</v>
      </c>
      <c r="K77662">
        <v>0</v>
      </c>
      <c r="L77662">
        <v>0</v>
      </c>
      <c r="M77662">
        <v>95.58</v>
      </c>
      <c r="N77662" t="s">
        <v>184</v>
      </c>
      <c r="O77662">
        <v>1</v>
      </c>
      <c r="P77662" t="s">
        <v>30902</v>
      </c>
      <c r="Q77662">
        <v>97.58</v>
      </c>
      <c r="R77662">
        <v>6.93</v>
      </c>
      <c r="S77662">
        <v>104.51</v>
      </c>
      <c r="T77662" t="s">
        <v>185</v>
      </c>
    </row>
    <row r="77663" spans="1:20" x14ac:dyDescent="0.35">
      <c r="A77663" t="s">
        <v>2185</v>
      </c>
      <c r="B77663" t="s">
        <v>427</v>
      </c>
      <c r="C77663" s="11">
        <v>45667.411481481482</v>
      </c>
      <c r="D77663" t="s">
        <v>18149</v>
      </c>
      <c r="E77663" t="s">
        <v>6610</v>
      </c>
      <c r="F77663" t="s">
        <v>68</v>
      </c>
      <c r="G77663" t="s">
        <v>68</v>
      </c>
      <c r="H77663" t="s">
        <v>6611</v>
      </c>
      <c r="I77663" t="s">
        <v>6612</v>
      </c>
      <c r="J77663" t="s">
        <v>6611</v>
      </c>
      <c r="K77663">
        <v>0</v>
      </c>
      <c r="L77663">
        <v>0</v>
      </c>
      <c r="M77663">
        <v>95.58</v>
      </c>
      <c r="N77663" t="s">
        <v>184</v>
      </c>
      <c r="O77663">
        <v>1</v>
      </c>
      <c r="P77663" t="s">
        <v>30834</v>
      </c>
      <c r="Q77663">
        <v>96.58</v>
      </c>
      <c r="R77663">
        <v>6.93</v>
      </c>
      <c r="S77663">
        <v>103.51</v>
      </c>
      <c r="T77663" t="s">
        <v>185</v>
      </c>
    </row>
    <row r="77664" spans="1:20" x14ac:dyDescent="0.35">
      <c r="A77664" t="s">
        <v>20732</v>
      </c>
      <c r="B77664" t="s">
        <v>427</v>
      </c>
      <c r="C77664" s="11">
        <v>45667.411481481482</v>
      </c>
      <c r="D77664" t="s">
        <v>20733</v>
      </c>
      <c r="E77664" t="s">
        <v>6610</v>
      </c>
      <c r="F77664" t="s">
        <v>68</v>
      </c>
      <c r="G77664" t="s">
        <v>68</v>
      </c>
      <c r="H77664" t="s">
        <v>6611</v>
      </c>
      <c r="I77664" t="s">
        <v>6612</v>
      </c>
      <c r="J77664" t="s">
        <v>6611</v>
      </c>
      <c r="K77664">
        <v>0</v>
      </c>
      <c r="L77664">
        <v>0</v>
      </c>
      <c r="M77664">
        <v>101.97</v>
      </c>
      <c r="N77664" t="s">
        <v>184</v>
      </c>
      <c r="O77664">
        <v>1</v>
      </c>
      <c r="P77664" t="s">
        <v>32069</v>
      </c>
      <c r="Q77664">
        <v>102.97</v>
      </c>
      <c r="R77664">
        <v>7.39</v>
      </c>
      <c r="S77664">
        <v>110.36</v>
      </c>
      <c r="T77664" t="s">
        <v>185</v>
      </c>
    </row>
    <row r="77665" spans="1:20" x14ac:dyDescent="0.35">
      <c r="A77665" t="s">
        <v>22071</v>
      </c>
      <c r="B77665" t="s">
        <v>427</v>
      </c>
      <c r="C77665" s="11">
        <v>45667.411481481482</v>
      </c>
      <c r="D77665" t="s">
        <v>22072</v>
      </c>
      <c r="E77665" t="s">
        <v>6610</v>
      </c>
      <c r="F77665" t="s">
        <v>68</v>
      </c>
      <c r="G77665" t="s">
        <v>68</v>
      </c>
      <c r="H77665" t="s">
        <v>6611</v>
      </c>
      <c r="I77665" t="s">
        <v>6612</v>
      </c>
      <c r="J77665" t="s">
        <v>6611</v>
      </c>
      <c r="K77665">
        <v>0</v>
      </c>
      <c r="L77665">
        <v>0</v>
      </c>
      <c r="M77665">
        <v>109</v>
      </c>
      <c r="N77665" t="s">
        <v>184</v>
      </c>
      <c r="O77665">
        <v>1</v>
      </c>
      <c r="P77665" t="s">
        <v>27997</v>
      </c>
      <c r="Q77665">
        <v>110</v>
      </c>
      <c r="R77665">
        <v>7.9</v>
      </c>
      <c r="S77665">
        <v>117.9</v>
      </c>
      <c r="T77665" t="s">
        <v>185</v>
      </c>
    </row>
    <row r="77666" spans="1:20" x14ac:dyDescent="0.35">
      <c r="A77666" t="s">
        <v>2385</v>
      </c>
      <c r="B77666" t="s">
        <v>427</v>
      </c>
      <c r="C77666" s="11">
        <v>45667.411481481482</v>
      </c>
      <c r="D77666" t="s">
        <v>22077</v>
      </c>
      <c r="E77666" t="s">
        <v>6610</v>
      </c>
      <c r="F77666" t="s">
        <v>68</v>
      </c>
      <c r="G77666" t="s">
        <v>68</v>
      </c>
      <c r="H77666" t="s">
        <v>6611</v>
      </c>
      <c r="I77666" t="s">
        <v>6612</v>
      </c>
      <c r="J77666" t="s">
        <v>6611</v>
      </c>
      <c r="K77666">
        <v>0</v>
      </c>
      <c r="L77666">
        <v>0</v>
      </c>
      <c r="M77666">
        <v>109</v>
      </c>
      <c r="N77666" t="s">
        <v>184</v>
      </c>
      <c r="O77666">
        <v>1</v>
      </c>
      <c r="P77666" t="s">
        <v>27998</v>
      </c>
      <c r="Q77666">
        <v>110</v>
      </c>
      <c r="R77666">
        <v>7.9</v>
      </c>
      <c r="S77666">
        <v>117.9</v>
      </c>
      <c r="T77666" t="s">
        <v>185</v>
      </c>
    </row>
    <row r="77667" spans="1:20" x14ac:dyDescent="0.35">
      <c r="A77667" t="s">
        <v>9671</v>
      </c>
      <c r="B77667" t="s">
        <v>427</v>
      </c>
      <c r="C77667" s="11">
        <v>45667.411481481482</v>
      </c>
      <c r="D77667" t="s">
        <v>21950</v>
      </c>
      <c r="E77667" t="s">
        <v>6610</v>
      </c>
      <c r="F77667" t="s">
        <v>68</v>
      </c>
      <c r="G77667" t="s">
        <v>68</v>
      </c>
      <c r="H77667" t="s">
        <v>6611</v>
      </c>
      <c r="I77667" t="s">
        <v>6612</v>
      </c>
      <c r="J77667" t="s">
        <v>6611</v>
      </c>
      <c r="K77667">
        <v>0</v>
      </c>
      <c r="L77667">
        <v>0</v>
      </c>
      <c r="M77667">
        <v>109</v>
      </c>
      <c r="N77667" t="s">
        <v>184</v>
      </c>
      <c r="O77667">
        <v>1</v>
      </c>
      <c r="P77667" t="s">
        <v>28088</v>
      </c>
      <c r="Q77667">
        <v>113</v>
      </c>
      <c r="R77667">
        <v>7.9</v>
      </c>
      <c r="S77667">
        <v>120.9</v>
      </c>
      <c r="T77667" t="s">
        <v>185</v>
      </c>
    </row>
    <row r="77668" spans="1:20" x14ac:dyDescent="0.35">
      <c r="A77668" t="s">
        <v>18996</v>
      </c>
      <c r="B77668" t="s">
        <v>427</v>
      </c>
      <c r="C77668" s="11">
        <v>45667.411481481482</v>
      </c>
      <c r="D77668" t="s">
        <v>18997</v>
      </c>
      <c r="E77668" t="s">
        <v>6610</v>
      </c>
      <c r="F77668" t="s">
        <v>68</v>
      </c>
      <c r="G77668" t="s">
        <v>68</v>
      </c>
      <c r="H77668" t="s">
        <v>6611</v>
      </c>
      <c r="I77668" t="s">
        <v>6612</v>
      </c>
      <c r="J77668" t="s">
        <v>6611</v>
      </c>
      <c r="K77668">
        <v>0</v>
      </c>
      <c r="L77668">
        <v>0</v>
      </c>
      <c r="M77668">
        <v>90</v>
      </c>
      <c r="N77668" t="s">
        <v>184</v>
      </c>
      <c r="O77668">
        <v>1</v>
      </c>
      <c r="P77668" t="s">
        <v>29627</v>
      </c>
      <c r="Q77668">
        <v>91</v>
      </c>
      <c r="R77668">
        <v>6.53</v>
      </c>
      <c r="S77668">
        <v>97.53</v>
      </c>
      <c r="T77668" t="s">
        <v>185</v>
      </c>
    </row>
    <row r="77669" spans="1:20" x14ac:dyDescent="0.35">
      <c r="A77669" t="s">
        <v>17993</v>
      </c>
      <c r="B77669" t="s">
        <v>427</v>
      </c>
      <c r="C77669" s="11">
        <v>45667.411481481482</v>
      </c>
      <c r="D77669" t="s">
        <v>17994</v>
      </c>
      <c r="E77669" t="s">
        <v>6610</v>
      </c>
      <c r="F77669" t="s">
        <v>68</v>
      </c>
      <c r="G77669" t="s">
        <v>68</v>
      </c>
      <c r="H77669" t="s">
        <v>6611</v>
      </c>
      <c r="I77669" t="s">
        <v>6612</v>
      </c>
      <c r="J77669" t="s">
        <v>6611</v>
      </c>
      <c r="K77669">
        <v>0</v>
      </c>
      <c r="L77669">
        <v>0</v>
      </c>
      <c r="M77669">
        <v>84.87</v>
      </c>
      <c r="N77669" t="s">
        <v>184</v>
      </c>
      <c r="O77669">
        <v>1</v>
      </c>
      <c r="P77669" t="s">
        <v>31059</v>
      </c>
      <c r="Q77669">
        <v>84.87</v>
      </c>
      <c r="R77669">
        <v>6.15</v>
      </c>
      <c r="S77669">
        <v>91.02</v>
      </c>
      <c r="T77669" t="s">
        <v>185</v>
      </c>
    </row>
    <row r="77670" spans="1:20" x14ac:dyDescent="0.35">
      <c r="A77670" t="s">
        <v>1917</v>
      </c>
      <c r="B77670" t="s">
        <v>427</v>
      </c>
      <c r="C77670" s="11">
        <v>45667.411481481482</v>
      </c>
      <c r="D77670" t="s">
        <v>20270</v>
      </c>
      <c r="E77670" t="s">
        <v>6610</v>
      </c>
      <c r="F77670" t="s">
        <v>68</v>
      </c>
      <c r="G77670" t="s">
        <v>68</v>
      </c>
      <c r="H77670" t="s">
        <v>6611</v>
      </c>
      <c r="I77670" t="s">
        <v>6612</v>
      </c>
      <c r="J77670" t="s">
        <v>6611</v>
      </c>
      <c r="K77670">
        <v>0</v>
      </c>
      <c r="L77670">
        <v>0</v>
      </c>
      <c r="M77670">
        <v>100.75</v>
      </c>
      <c r="N77670" t="s">
        <v>184</v>
      </c>
      <c r="O77670">
        <v>1</v>
      </c>
      <c r="P77670" t="s">
        <v>29271</v>
      </c>
      <c r="Q77670">
        <v>100.75</v>
      </c>
      <c r="R77670">
        <v>7.3</v>
      </c>
      <c r="S77670">
        <v>108.05</v>
      </c>
      <c r="T77670" t="s">
        <v>185</v>
      </c>
    </row>
    <row r="77671" spans="1:20" x14ac:dyDescent="0.35">
      <c r="A77671" t="s">
        <v>19375</v>
      </c>
      <c r="B77671" t="s">
        <v>427</v>
      </c>
      <c r="C77671" s="11">
        <v>45667.411481481482</v>
      </c>
      <c r="D77671" t="s">
        <v>19376</v>
      </c>
      <c r="E77671" t="s">
        <v>6610</v>
      </c>
      <c r="F77671" t="s">
        <v>68</v>
      </c>
      <c r="G77671" t="s">
        <v>68</v>
      </c>
      <c r="H77671" t="s">
        <v>6611</v>
      </c>
      <c r="I77671" t="s">
        <v>6612</v>
      </c>
      <c r="J77671" t="s">
        <v>6611</v>
      </c>
      <c r="K77671">
        <v>0</v>
      </c>
      <c r="L77671">
        <v>0</v>
      </c>
      <c r="M77671">
        <v>90</v>
      </c>
      <c r="N77671" t="s">
        <v>184</v>
      </c>
      <c r="O77671">
        <v>1</v>
      </c>
      <c r="P77671" t="s">
        <v>30040</v>
      </c>
      <c r="Q77671">
        <v>90</v>
      </c>
      <c r="R77671">
        <v>6.53</v>
      </c>
      <c r="S77671">
        <v>96.53</v>
      </c>
      <c r="T77671" t="s">
        <v>185</v>
      </c>
    </row>
    <row r="77672" spans="1:20" x14ac:dyDescent="0.35">
      <c r="A77672" t="s">
        <v>778</v>
      </c>
      <c r="B77672" t="s">
        <v>427</v>
      </c>
      <c r="C77672" s="11">
        <v>45667.411481481482</v>
      </c>
      <c r="D77672" t="s">
        <v>21266</v>
      </c>
      <c r="E77672" t="s">
        <v>6610</v>
      </c>
      <c r="F77672" t="s">
        <v>68</v>
      </c>
      <c r="G77672" t="s">
        <v>68</v>
      </c>
      <c r="H77672" t="s">
        <v>6611</v>
      </c>
      <c r="I77672" t="s">
        <v>6612</v>
      </c>
      <c r="J77672" t="s">
        <v>6611</v>
      </c>
      <c r="K77672">
        <v>0</v>
      </c>
      <c r="L77672">
        <v>0</v>
      </c>
      <c r="M77672">
        <v>101.97</v>
      </c>
      <c r="N77672" t="s">
        <v>184</v>
      </c>
      <c r="O77672">
        <v>1</v>
      </c>
      <c r="P77672" t="s">
        <v>32756</v>
      </c>
      <c r="Q77672">
        <v>101.97</v>
      </c>
      <c r="R77672">
        <v>7.39</v>
      </c>
      <c r="S77672">
        <v>109.36</v>
      </c>
      <c r="T77672" t="s">
        <v>185</v>
      </c>
    </row>
    <row r="77673" spans="1:20" x14ac:dyDescent="0.35">
      <c r="A77673" t="s">
        <v>21263</v>
      </c>
      <c r="B77673" t="s">
        <v>427</v>
      </c>
      <c r="C77673" s="11">
        <v>45667.411481481482</v>
      </c>
      <c r="D77673" t="s">
        <v>21264</v>
      </c>
      <c r="E77673" t="s">
        <v>6610</v>
      </c>
      <c r="F77673" t="s">
        <v>68</v>
      </c>
      <c r="G77673" t="s">
        <v>68</v>
      </c>
      <c r="H77673" t="s">
        <v>6611</v>
      </c>
      <c r="I77673" t="s">
        <v>6612</v>
      </c>
      <c r="J77673" t="s">
        <v>6611</v>
      </c>
      <c r="K77673">
        <v>0</v>
      </c>
      <c r="L77673">
        <v>0</v>
      </c>
      <c r="M77673">
        <v>101.97</v>
      </c>
      <c r="N77673" t="s">
        <v>184</v>
      </c>
      <c r="O77673">
        <v>1</v>
      </c>
      <c r="P77673" t="s">
        <v>32757</v>
      </c>
      <c r="Q77673">
        <v>101.97</v>
      </c>
      <c r="R77673">
        <v>7.39</v>
      </c>
      <c r="S77673">
        <v>109.36</v>
      </c>
      <c r="T77673" t="s">
        <v>185</v>
      </c>
    </row>
    <row r="77674" spans="1:20" x14ac:dyDescent="0.35">
      <c r="A77674" t="s">
        <v>1987</v>
      </c>
      <c r="B77674" t="s">
        <v>427</v>
      </c>
      <c r="C77674" s="11">
        <v>45667.411481481482</v>
      </c>
      <c r="D77674" t="s">
        <v>23405</v>
      </c>
      <c r="E77674" t="s">
        <v>6610</v>
      </c>
      <c r="F77674" t="s">
        <v>68</v>
      </c>
      <c r="G77674" t="s">
        <v>68</v>
      </c>
      <c r="H77674" t="s">
        <v>6611</v>
      </c>
      <c r="I77674" t="s">
        <v>6612</v>
      </c>
      <c r="J77674" t="s">
        <v>6611</v>
      </c>
      <c r="K77674">
        <v>0</v>
      </c>
      <c r="L77674">
        <v>0</v>
      </c>
      <c r="M77674">
        <v>109</v>
      </c>
      <c r="N77674" t="s">
        <v>184</v>
      </c>
      <c r="O77674">
        <v>1</v>
      </c>
      <c r="P77674" t="s">
        <v>28752</v>
      </c>
      <c r="Q77674">
        <v>109</v>
      </c>
      <c r="R77674">
        <v>7.9</v>
      </c>
      <c r="S77674">
        <v>116.9</v>
      </c>
      <c r="T77674" t="s">
        <v>185</v>
      </c>
    </row>
    <row r="77675" spans="1:20" x14ac:dyDescent="0.35">
      <c r="A77675" t="s">
        <v>22660</v>
      </c>
      <c r="B77675" t="s">
        <v>427</v>
      </c>
      <c r="C77675" s="11">
        <v>45667.411481481482</v>
      </c>
      <c r="D77675" t="s">
        <v>22661</v>
      </c>
      <c r="E77675" t="s">
        <v>6610</v>
      </c>
      <c r="F77675" t="s">
        <v>68</v>
      </c>
      <c r="G77675" t="s">
        <v>68</v>
      </c>
      <c r="H77675" t="s">
        <v>6611</v>
      </c>
      <c r="I77675" t="s">
        <v>6612</v>
      </c>
      <c r="J77675" t="s">
        <v>6611</v>
      </c>
      <c r="K77675">
        <v>0</v>
      </c>
      <c r="L77675">
        <v>0</v>
      </c>
      <c r="M77675">
        <v>109</v>
      </c>
      <c r="N77675" t="s">
        <v>184</v>
      </c>
      <c r="O77675">
        <v>1</v>
      </c>
      <c r="P77675" t="s">
        <v>28753</v>
      </c>
      <c r="Q77675">
        <v>109</v>
      </c>
      <c r="R77675">
        <v>7.9</v>
      </c>
      <c r="S77675">
        <v>116.9</v>
      </c>
      <c r="T77675" t="s">
        <v>185</v>
      </c>
    </row>
    <row r="77676" spans="1:20" x14ac:dyDescent="0.35">
      <c r="A77676" t="s">
        <v>8307</v>
      </c>
      <c r="B77676" t="s">
        <v>427</v>
      </c>
      <c r="C77676" s="11">
        <v>45667.411481481482</v>
      </c>
      <c r="D77676" t="s">
        <v>22666</v>
      </c>
      <c r="E77676" t="s">
        <v>6610</v>
      </c>
      <c r="F77676" t="s">
        <v>68</v>
      </c>
      <c r="G77676" t="s">
        <v>68</v>
      </c>
      <c r="H77676" t="s">
        <v>6611</v>
      </c>
      <c r="I77676" t="s">
        <v>6612</v>
      </c>
      <c r="J77676" t="s">
        <v>6611</v>
      </c>
      <c r="K77676">
        <v>0</v>
      </c>
      <c r="L77676">
        <v>0</v>
      </c>
      <c r="M77676">
        <v>109</v>
      </c>
      <c r="N77676" t="s">
        <v>184</v>
      </c>
      <c r="O77676">
        <v>1</v>
      </c>
      <c r="P77676" t="s">
        <v>28754</v>
      </c>
      <c r="Q77676">
        <v>109</v>
      </c>
      <c r="R77676">
        <v>7.9</v>
      </c>
      <c r="S77676">
        <v>116.9</v>
      </c>
      <c r="T77676" t="s">
        <v>185</v>
      </c>
    </row>
    <row r="77677" spans="1:20" x14ac:dyDescent="0.35">
      <c r="A77677" t="s">
        <v>3991</v>
      </c>
      <c r="B77677" t="s">
        <v>427</v>
      </c>
      <c r="C77677" s="11">
        <v>45667.411481481482</v>
      </c>
      <c r="D77677" t="s">
        <v>23404</v>
      </c>
      <c r="E77677" t="s">
        <v>6610</v>
      </c>
      <c r="F77677" t="s">
        <v>68</v>
      </c>
      <c r="G77677" t="s">
        <v>68</v>
      </c>
      <c r="H77677" t="s">
        <v>6611</v>
      </c>
      <c r="I77677" t="s">
        <v>6612</v>
      </c>
      <c r="J77677" t="s">
        <v>6611</v>
      </c>
      <c r="K77677">
        <v>0</v>
      </c>
      <c r="L77677">
        <v>0</v>
      </c>
      <c r="M77677">
        <v>109</v>
      </c>
      <c r="N77677" t="s">
        <v>184</v>
      </c>
      <c r="O77677">
        <v>1</v>
      </c>
      <c r="P77677" t="s">
        <v>28755</v>
      </c>
      <c r="Q77677">
        <v>109</v>
      </c>
      <c r="R77677">
        <v>7.9</v>
      </c>
      <c r="S77677">
        <v>116.9</v>
      </c>
      <c r="T77677" t="s">
        <v>185</v>
      </c>
    </row>
    <row r="77678" spans="1:20" x14ac:dyDescent="0.35">
      <c r="A77678" t="s">
        <v>23406</v>
      </c>
      <c r="B77678" t="s">
        <v>427</v>
      </c>
      <c r="C77678" s="11">
        <v>45667.411481481482</v>
      </c>
      <c r="D77678" t="s">
        <v>23407</v>
      </c>
      <c r="E77678" t="s">
        <v>6610</v>
      </c>
      <c r="F77678" t="s">
        <v>68</v>
      </c>
      <c r="G77678" t="s">
        <v>68</v>
      </c>
      <c r="H77678" t="s">
        <v>6611</v>
      </c>
      <c r="I77678" t="s">
        <v>6612</v>
      </c>
      <c r="J77678" t="s">
        <v>6611</v>
      </c>
      <c r="K77678">
        <v>0</v>
      </c>
      <c r="L77678">
        <v>0</v>
      </c>
      <c r="M77678">
        <v>109</v>
      </c>
      <c r="N77678" t="s">
        <v>184</v>
      </c>
      <c r="O77678">
        <v>1</v>
      </c>
      <c r="P77678" t="s">
        <v>28756</v>
      </c>
      <c r="Q77678">
        <v>109</v>
      </c>
      <c r="R77678">
        <v>7.9</v>
      </c>
      <c r="S77678">
        <v>116.9</v>
      </c>
      <c r="T77678" t="s">
        <v>185</v>
      </c>
    </row>
    <row r="77679" spans="1:20" x14ac:dyDescent="0.35">
      <c r="A77679" t="s">
        <v>18552</v>
      </c>
      <c r="B77679" t="s">
        <v>427</v>
      </c>
      <c r="C77679" s="11">
        <v>45667.411469907405</v>
      </c>
      <c r="D77679" t="s">
        <v>18553</v>
      </c>
      <c r="E77679" t="s">
        <v>6610</v>
      </c>
      <c r="F77679" t="s">
        <v>68</v>
      </c>
      <c r="G77679" t="s">
        <v>68</v>
      </c>
      <c r="H77679" t="s">
        <v>6611</v>
      </c>
      <c r="I77679" t="s">
        <v>6612</v>
      </c>
      <c r="J77679" t="s">
        <v>6611</v>
      </c>
      <c r="K77679">
        <v>0</v>
      </c>
      <c r="L77679">
        <v>0</v>
      </c>
      <c r="M77679">
        <v>97.19</v>
      </c>
      <c r="N77679" t="s">
        <v>184</v>
      </c>
      <c r="O77679">
        <v>1</v>
      </c>
      <c r="P77679" t="s">
        <v>30256</v>
      </c>
      <c r="Q77679">
        <v>99.19</v>
      </c>
      <c r="R77679">
        <v>7.05</v>
      </c>
      <c r="S77679">
        <v>106.24</v>
      </c>
      <c r="T77679" t="s">
        <v>185</v>
      </c>
    </row>
    <row r="77680" spans="1:20" x14ac:dyDescent="0.35">
      <c r="A77680" t="s">
        <v>9234</v>
      </c>
      <c r="B77680" t="s">
        <v>427</v>
      </c>
      <c r="C77680" s="11">
        <v>45667.411469907405</v>
      </c>
      <c r="D77680" t="s">
        <v>17840</v>
      </c>
      <c r="E77680" t="s">
        <v>6610</v>
      </c>
      <c r="F77680" t="s">
        <v>68</v>
      </c>
      <c r="G77680" t="s">
        <v>68</v>
      </c>
      <c r="H77680" t="s">
        <v>6611</v>
      </c>
      <c r="I77680" t="s">
        <v>6612</v>
      </c>
      <c r="J77680" t="s">
        <v>6611</v>
      </c>
      <c r="K77680">
        <v>0</v>
      </c>
      <c r="L77680">
        <v>0</v>
      </c>
      <c r="M77680">
        <v>95.58</v>
      </c>
      <c r="N77680" t="s">
        <v>184</v>
      </c>
      <c r="O77680">
        <v>1</v>
      </c>
      <c r="P77680" t="s">
        <v>30762</v>
      </c>
      <c r="Q77680">
        <v>95.58</v>
      </c>
      <c r="R77680">
        <v>6.93</v>
      </c>
      <c r="S77680">
        <v>102.51</v>
      </c>
      <c r="T77680" t="s">
        <v>185</v>
      </c>
    </row>
    <row r="77681" spans="1:20" x14ac:dyDescent="0.35">
      <c r="A77681" t="s">
        <v>1432</v>
      </c>
      <c r="B77681" t="s">
        <v>427</v>
      </c>
      <c r="C77681" s="11">
        <v>45667.411469907405</v>
      </c>
      <c r="D77681" t="s">
        <v>20598</v>
      </c>
      <c r="E77681" t="s">
        <v>6610</v>
      </c>
      <c r="F77681" t="s">
        <v>68</v>
      </c>
      <c r="G77681" t="s">
        <v>68</v>
      </c>
      <c r="H77681" t="s">
        <v>6611</v>
      </c>
      <c r="I77681" t="s">
        <v>6612</v>
      </c>
      <c r="J77681" t="s">
        <v>6611</v>
      </c>
      <c r="K77681">
        <v>0</v>
      </c>
      <c r="L77681">
        <v>0</v>
      </c>
      <c r="M77681">
        <v>101.97</v>
      </c>
      <c r="N77681" t="s">
        <v>184</v>
      </c>
      <c r="O77681">
        <v>1</v>
      </c>
      <c r="P77681" t="s">
        <v>31991</v>
      </c>
      <c r="Q77681">
        <v>103.97</v>
      </c>
      <c r="R77681">
        <v>7.39</v>
      </c>
      <c r="S77681">
        <v>111.36</v>
      </c>
      <c r="T77681" t="s">
        <v>185</v>
      </c>
    </row>
    <row r="77682" spans="1:20" x14ac:dyDescent="0.35">
      <c r="A77682" t="s">
        <v>17645</v>
      </c>
      <c r="B77682" t="s">
        <v>427</v>
      </c>
      <c r="C77682" s="11">
        <v>45667.411469907405</v>
      </c>
      <c r="D77682" t="s">
        <v>17646</v>
      </c>
      <c r="E77682" t="s">
        <v>6610</v>
      </c>
      <c r="F77682" t="s">
        <v>68</v>
      </c>
      <c r="G77682" t="s">
        <v>68</v>
      </c>
      <c r="H77682" t="s">
        <v>6611</v>
      </c>
      <c r="I77682" t="s">
        <v>6612</v>
      </c>
      <c r="J77682" t="s">
        <v>6611</v>
      </c>
      <c r="K77682">
        <v>0</v>
      </c>
      <c r="L77682">
        <v>0</v>
      </c>
      <c r="M77682">
        <v>66.95</v>
      </c>
      <c r="N77682" t="s">
        <v>184</v>
      </c>
      <c r="O77682">
        <v>1</v>
      </c>
      <c r="P77682" t="s">
        <v>31247</v>
      </c>
      <c r="Q77682">
        <v>70.95</v>
      </c>
      <c r="R77682">
        <v>4.8499999999999996</v>
      </c>
      <c r="S77682">
        <v>75.8</v>
      </c>
      <c r="T77682" t="s">
        <v>185</v>
      </c>
    </row>
    <row r="77683" spans="1:20" x14ac:dyDescent="0.35">
      <c r="A77683" t="s">
        <v>2158</v>
      </c>
      <c r="B77683" t="s">
        <v>427</v>
      </c>
      <c r="C77683" s="11">
        <v>45667.411469907405</v>
      </c>
      <c r="D77683" t="s">
        <v>17083</v>
      </c>
      <c r="E77683" t="s">
        <v>6610</v>
      </c>
      <c r="F77683" t="s">
        <v>68</v>
      </c>
      <c r="G77683" t="s">
        <v>68</v>
      </c>
      <c r="H77683" t="s">
        <v>6611</v>
      </c>
      <c r="I77683" t="s">
        <v>6612</v>
      </c>
      <c r="J77683" t="s">
        <v>6611</v>
      </c>
      <c r="K77683">
        <v>0</v>
      </c>
      <c r="L77683">
        <v>0</v>
      </c>
      <c r="M77683">
        <v>100.79</v>
      </c>
      <c r="N77683" t="s">
        <v>184</v>
      </c>
      <c r="O77683">
        <v>1</v>
      </c>
      <c r="P77683" t="s">
        <v>31728</v>
      </c>
      <c r="Q77683">
        <v>100.79</v>
      </c>
      <c r="R77683">
        <v>7.31</v>
      </c>
      <c r="S77683">
        <v>108.1</v>
      </c>
      <c r="T77683" t="s">
        <v>185</v>
      </c>
    </row>
    <row r="77684" spans="1:20" x14ac:dyDescent="0.35">
      <c r="A77684" t="s">
        <v>1871</v>
      </c>
      <c r="B77684" t="s">
        <v>427</v>
      </c>
      <c r="C77684" s="11">
        <v>45667.411469907405</v>
      </c>
      <c r="D77684" t="s">
        <v>20274</v>
      </c>
      <c r="E77684" t="s">
        <v>6610</v>
      </c>
      <c r="F77684" t="s">
        <v>68</v>
      </c>
      <c r="G77684" t="s">
        <v>68</v>
      </c>
      <c r="H77684" t="s">
        <v>6611</v>
      </c>
      <c r="I77684" t="s">
        <v>6612</v>
      </c>
      <c r="J77684" t="s">
        <v>6611</v>
      </c>
      <c r="K77684">
        <v>0</v>
      </c>
      <c r="L77684">
        <v>0</v>
      </c>
      <c r="M77684">
        <v>100.75</v>
      </c>
      <c r="N77684" t="s">
        <v>184</v>
      </c>
      <c r="O77684">
        <v>1</v>
      </c>
      <c r="P77684" t="s">
        <v>29272</v>
      </c>
      <c r="Q77684">
        <v>100.75</v>
      </c>
      <c r="R77684">
        <v>7.3</v>
      </c>
      <c r="S77684">
        <v>108.05</v>
      </c>
      <c r="T77684" t="s">
        <v>185</v>
      </c>
    </row>
    <row r="77685" spans="1:20" x14ac:dyDescent="0.35">
      <c r="A77685" t="s">
        <v>752</v>
      </c>
      <c r="B77685" t="s">
        <v>427</v>
      </c>
      <c r="C77685" s="11">
        <v>45667.411469907405</v>
      </c>
      <c r="D77685" t="s">
        <v>20272</v>
      </c>
      <c r="E77685" t="s">
        <v>6610</v>
      </c>
      <c r="F77685" t="s">
        <v>68</v>
      </c>
      <c r="G77685" t="s">
        <v>68</v>
      </c>
      <c r="H77685" t="s">
        <v>6611</v>
      </c>
      <c r="I77685" t="s">
        <v>6612</v>
      </c>
      <c r="J77685" t="s">
        <v>6611</v>
      </c>
      <c r="K77685">
        <v>0</v>
      </c>
      <c r="L77685">
        <v>0</v>
      </c>
      <c r="M77685">
        <v>100.75</v>
      </c>
      <c r="N77685" t="s">
        <v>184</v>
      </c>
      <c r="O77685">
        <v>1</v>
      </c>
      <c r="P77685" t="s">
        <v>29273</v>
      </c>
      <c r="Q77685">
        <v>100.75</v>
      </c>
      <c r="R77685">
        <v>7.3</v>
      </c>
      <c r="S77685">
        <v>108.05</v>
      </c>
      <c r="T77685" t="s">
        <v>185</v>
      </c>
    </row>
    <row r="77686" spans="1:20" x14ac:dyDescent="0.35">
      <c r="A77686" t="s">
        <v>20276</v>
      </c>
      <c r="B77686" t="s">
        <v>427</v>
      </c>
      <c r="C77686" s="11">
        <v>45667.411469907405</v>
      </c>
      <c r="D77686" t="s">
        <v>20277</v>
      </c>
      <c r="E77686" t="s">
        <v>6610</v>
      </c>
      <c r="F77686" t="s">
        <v>68</v>
      </c>
      <c r="G77686" t="s">
        <v>68</v>
      </c>
      <c r="H77686" t="s">
        <v>6611</v>
      </c>
      <c r="I77686" t="s">
        <v>6612</v>
      </c>
      <c r="J77686" t="s">
        <v>6611</v>
      </c>
      <c r="K77686">
        <v>0</v>
      </c>
      <c r="L77686">
        <v>0</v>
      </c>
      <c r="M77686">
        <v>100.75</v>
      </c>
      <c r="N77686" t="s">
        <v>184</v>
      </c>
      <c r="O77686">
        <v>1</v>
      </c>
      <c r="P77686" t="s">
        <v>29274</v>
      </c>
      <c r="Q77686">
        <v>100.75</v>
      </c>
      <c r="R77686">
        <v>7.3</v>
      </c>
      <c r="S77686">
        <v>108.05</v>
      </c>
      <c r="T77686" t="s">
        <v>185</v>
      </c>
    </row>
    <row r="77687" spans="1:20" x14ac:dyDescent="0.35">
      <c r="A77687" t="s">
        <v>19381</v>
      </c>
      <c r="B77687" t="s">
        <v>427</v>
      </c>
      <c r="C77687" s="11">
        <v>45667.411469907405</v>
      </c>
      <c r="D77687" t="s">
        <v>19802</v>
      </c>
      <c r="E77687" t="s">
        <v>6610</v>
      </c>
      <c r="F77687" t="s">
        <v>68</v>
      </c>
      <c r="G77687" t="s">
        <v>68</v>
      </c>
      <c r="H77687" t="s">
        <v>6611</v>
      </c>
      <c r="I77687" t="s">
        <v>6612</v>
      </c>
      <c r="J77687" t="s">
        <v>6611</v>
      </c>
      <c r="K77687">
        <v>0</v>
      </c>
      <c r="L77687">
        <v>0</v>
      </c>
      <c r="M77687">
        <v>90</v>
      </c>
      <c r="N77687" t="s">
        <v>184</v>
      </c>
      <c r="O77687">
        <v>1</v>
      </c>
      <c r="P77687" t="s">
        <v>30041</v>
      </c>
      <c r="Q77687">
        <v>90</v>
      </c>
      <c r="R77687">
        <v>6.53</v>
      </c>
      <c r="S77687">
        <v>96.53</v>
      </c>
      <c r="T77687" t="s">
        <v>185</v>
      </c>
    </row>
    <row r="77688" spans="1:20" x14ac:dyDescent="0.35">
      <c r="A77688" t="s">
        <v>19389</v>
      </c>
      <c r="B77688" t="s">
        <v>427</v>
      </c>
      <c r="C77688" s="11">
        <v>45667.411469907405</v>
      </c>
      <c r="D77688" t="s">
        <v>19390</v>
      </c>
      <c r="E77688" t="s">
        <v>6610</v>
      </c>
      <c r="F77688" t="s">
        <v>68</v>
      </c>
      <c r="G77688" t="s">
        <v>68</v>
      </c>
      <c r="H77688" t="s">
        <v>6611</v>
      </c>
      <c r="I77688" t="s">
        <v>6612</v>
      </c>
      <c r="J77688" t="s">
        <v>6611</v>
      </c>
      <c r="K77688">
        <v>0</v>
      </c>
      <c r="L77688">
        <v>0</v>
      </c>
      <c r="M77688">
        <v>90</v>
      </c>
      <c r="N77688" t="s">
        <v>184</v>
      </c>
      <c r="O77688">
        <v>1</v>
      </c>
      <c r="P77688" t="s">
        <v>30042</v>
      </c>
      <c r="Q77688">
        <v>90</v>
      </c>
      <c r="R77688">
        <v>6.53</v>
      </c>
      <c r="S77688">
        <v>96.53</v>
      </c>
      <c r="T77688" t="s">
        <v>185</v>
      </c>
    </row>
    <row r="77689" spans="1:20" x14ac:dyDescent="0.35">
      <c r="A77689" t="s">
        <v>1641</v>
      </c>
      <c r="B77689" t="s">
        <v>427</v>
      </c>
      <c r="C77689" s="11">
        <v>45667.411469907405</v>
      </c>
      <c r="D77689" t="s">
        <v>19384</v>
      </c>
      <c r="E77689" t="s">
        <v>6610</v>
      </c>
      <c r="F77689" t="s">
        <v>68</v>
      </c>
      <c r="G77689" t="s">
        <v>68</v>
      </c>
      <c r="H77689" t="s">
        <v>6611</v>
      </c>
      <c r="I77689" t="s">
        <v>6612</v>
      </c>
      <c r="J77689" t="s">
        <v>6611</v>
      </c>
      <c r="K77689">
        <v>0</v>
      </c>
      <c r="L77689">
        <v>0</v>
      </c>
      <c r="M77689">
        <v>90</v>
      </c>
      <c r="N77689" t="s">
        <v>184</v>
      </c>
      <c r="O77689">
        <v>1</v>
      </c>
      <c r="P77689" t="s">
        <v>30043</v>
      </c>
      <c r="Q77689">
        <v>90</v>
      </c>
      <c r="R77689">
        <v>6.53</v>
      </c>
      <c r="S77689">
        <v>96.53</v>
      </c>
      <c r="T77689" t="s">
        <v>185</v>
      </c>
    </row>
    <row r="77690" spans="1:20" x14ac:dyDescent="0.35">
      <c r="A77690" t="s">
        <v>19386</v>
      </c>
      <c r="B77690" t="s">
        <v>427</v>
      </c>
      <c r="C77690" s="11">
        <v>45667.411469907405</v>
      </c>
      <c r="D77690" t="s">
        <v>19387</v>
      </c>
      <c r="E77690" t="s">
        <v>6610</v>
      </c>
      <c r="F77690" t="s">
        <v>68</v>
      </c>
      <c r="G77690" t="s">
        <v>68</v>
      </c>
      <c r="H77690" t="s">
        <v>6611</v>
      </c>
      <c r="I77690" t="s">
        <v>6612</v>
      </c>
      <c r="J77690" t="s">
        <v>6611</v>
      </c>
      <c r="K77690">
        <v>0</v>
      </c>
      <c r="L77690">
        <v>0</v>
      </c>
      <c r="M77690">
        <v>90</v>
      </c>
      <c r="N77690" t="s">
        <v>184</v>
      </c>
      <c r="O77690">
        <v>1</v>
      </c>
      <c r="P77690" t="s">
        <v>30044</v>
      </c>
      <c r="Q77690">
        <v>90</v>
      </c>
      <c r="R77690">
        <v>6.53</v>
      </c>
      <c r="S77690">
        <v>96.53</v>
      </c>
      <c r="T77690" t="s">
        <v>185</v>
      </c>
    </row>
    <row r="77691" spans="1:20" x14ac:dyDescent="0.35">
      <c r="A77691" t="s">
        <v>3389</v>
      </c>
      <c r="B77691" t="s">
        <v>427</v>
      </c>
      <c r="C77691" s="11">
        <v>45667.411469907405</v>
      </c>
      <c r="D77691" t="s">
        <v>22677</v>
      </c>
      <c r="E77691" t="s">
        <v>6610</v>
      </c>
      <c r="F77691" t="s">
        <v>68</v>
      </c>
      <c r="G77691" t="s">
        <v>68</v>
      </c>
      <c r="H77691" t="s">
        <v>6611</v>
      </c>
      <c r="I77691" t="s">
        <v>6612</v>
      </c>
      <c r="J77691" t="s">
        <v>6611</v>
      </c>
      <c r="K77691">
        <v>0</v>
      </c>
      <c r="L77691">
        <v>0</v>
      </c>
      <c r="M77691">
        <v>109</v>
      </c>
      <c r="N77691" t="s">
        <v>184</v>
      </c>
      <c r="O77691">
        <v>1</v>
      </c>
      <c r="P77691" t="s">
        <v>28757</v>
      </c>
      <c r="Q77691">
        <v>109</v>
      </c>
      <c r="R77691">
        <v>7.9</v>
      </c>
      <c r="S77691">
        <v>116.9</v>
      </c>
      <c r="T77691" t="s">
        <v>185</v>
      </c>
    </row>
    <row r="77692" spans="1:20" x14ac:dyDescent="0.35">
      <c r="A77692" t="s">
        <v>22671</v>
      </c>
      <c r="B77692" t="s">
        <v>427</v>
      </c>
      <c r="C77692" s="11">
        <v>45667.411469907405</v>
      </c>
      <c r="D77692" t="s">
        <v>22672</v>
      </c>
      <c r="E77692" t="s">
        <v>6610</v>
      </c>
      <c r="F77692" t="s">
        <v>68</v>
      </c>
      <c r="G77692" t="s">
        <v>68</v>
      </c>
      <c r="H77692" t="s">
        <v>6611</v>
      </c>
      <c r="I77692" t="s">
        <v>6612</v>
      </c>
      <c r="J77692" t="s">
        <v>6611</v>
      </c>
      <c r="K77692">
        <v>0</v>
      </c>
      <c r="L77692">
        <v>0</v>
      </c>
      <c r="M77692">
        <v>109</v>
      </c>
      <c r="N77692" t="s">
        <v>184</v>
      </c>
      <c r="O77692">
        <v>1</v>
      </c>
      <c r="P77692" t="s">
        <v>28758</v>
      </c>
      <c r="Q77692">
        <v>109</v>
      </c>
      <c r="R77692">
        <v>7.9</v>
      </c>
      <c r="S77692">
        <v>116.9</v>
      </c>
      <c r="T77692" t="s">
        <v>185</v>
      </c>
    </row>
    <row r="77693" spans="1:20" x14ac:dyDescent="0.35">
      <c r="A77693" t="s">
        <v>22663</v>
      </c>
      <c r="B77693" t="s">
        <v>427</v>
      </c>
      <c r="C77693" s="11">
        <v>45667.411469907405</v>
      </c>
      <c r="D77693" t="s">
        <v>22664</v>
      </c>
      <c r="E77693" t="s">
        <v>6610</v>
      </c>
      <c r="F77693" t="s">
        <v>68</v>
      </c>
      <c r="G77693" t="s">
        <v>68</v>
      </c>
      <c r="H77693" t="s">
        <v>6611</v>
      </c>
      <c r="I77693" t="s">
        <v>6612</v>
      </c>
      <c r="J77693" t="s">
        <v>6611</v>
      </c>
      <c r="K77693">
        <v>0</v>
      </c>
      <c r="L77693">
        <v>0</v>
      </c>
      <c r="M77693">
        <v>109</v>
      </c>
      <c r="N77693" t="s">
        <v>184</v>
      </c>
      <c r="O77693">
        <v>1</v>
      </c>
      <c r="P77693" t="s">
        <v>28759</v>
      </c>
      <c r="Q77693">
        <v>109</v>
      </c>
      <c r="R77693">
        <v>7.9</v>
      </c>
      <c r="S77693">
        <v>116.9</v>
      </c>
      <c r="T77693" t="s">
        <v>185</v>
      </c>
    </row>
    <row r="77694" spans="1:20" x14ac:dyDescent="0.35">
      <c r="A77694" t="s">
        <v>815</v>
      </c>
      <c r="B77694" t="s">
        <v>427</v>
      </c>
      <c r="C77694" s="11">
        <v>45667.411469907405</v>
      </c>
      <c r="D77694" t="s">
        <v>60864</v>
      </c>
      <c r="E77694" t="s">
        <v>57695</v>
      </c>
      <c r="F77694" t="s">
        <v>68</v>
      </c>
      <c r="G77694" t="s">
        <v>68</v>
      </c>
      <c r="H77694" t="s">
        <v>6611</v>
      </c>
      <c r="I77694" t="s">
        <v>6713</v>
      </c>
      <c r="J77694" t="s">
        <v>6611</v>
      </c>
      <c r="K77694">
        <v>0</v>
      </c>
      <c r="L77694">
        <v>12</v>
      </c>
      <c r="M77694">
        <v>12</v>
      </c>
      <c r="N77694" t="s">
        <v>184</v>
      </c>
      <c r="O77694">
        <v>1</v>
      </c>
      <c r="P77694" t="s">
        <v>61364</v>
      </c>
      <c r="Q77694">
        <v>12</v>
      </c>
      <c r="R77694">
        <v>0.87</v>
      </c>
      <c r="S77694">
        <v>12.87</v>
      </c>
      <c r="T77694" t="s">
        <v>185</v>
      </c>
    </row>
    <row r="77695" spans="1:20" x14ac:dyDescent="0.35">
      <c r="A77695" t="s">
        <v>702</v>
      </c>
      <c r="B77695" t="s">
        <v>427</v>
      </c>
      <c r="C77695" s="11">
        <v>45667.411458333336</v>
      </c>
      <c r="D77695" t="s">
        <v>18750</v>
      </c>
      <c r="E77695" t="s">
        <v>6610</v>
      </c>
      <c r="F77695" t="s">
        <v>68</v>
      </c>
      <c r="G77695" t="s">
        <v>68</v>
      </c>
      <c r="H77695" t="s">
        <v>6611</v>
      </c>
      <c r="I77695" t="s">
        <v>6612</v>
      </c>
      <c r="J77695" t="s">
        <v>6611</v>
      </c>
      <c r="K77695">
        <v>0</v>
      </c>
      <c r="L77695">
        <v>0</v>
      </c>
      <c r="M77695">
        <v>97.19</v>
      </c>
      <c r="N77695" t="s">
        <v>184</v>
      </c>
      <c r="O77695">
        <v>1</v>
      </c>
      <c r="P77695" t="s">
        <v>30566</v>
      </c>
      <c r="Q77695">
        <v>97.19</v>
      </c>
      <c r="R77695">
        <v>7.05</v>
      </c>
      <c r="S77695">
        <v>104.24</v>
      </c>
      <c r="T77695" t="s">
        <v>185</v>
      </c>
    </row>
    <row r="77696" spans="1:20" x14ac:dyDescent="0.35">
      <c r="A77696" t="s">
        <v>10015</v>
      </c>
      <c r="B77696" t="s">
        <v>427</v>
      </c>
      <c r="C77696" s="11">
        <v>45667.411458333336</v>
      </c>
      <c r="D77696" t="s">
        <v>20600</v>
      </c>
      <c r="E77696" t="s">
        <v>6610</v>
      </c>
      <c r="F77696" t="s">
        <v>68</v>
      </c>
      <c r="G77696" t="s">
        <v>68</v>
      </c>
      <c r="H77696" t="s">
        <v>6611</v>
      </c>
      <c r="I77696" t="s">
        <v>6612</v>
      </c>
      <c r="J77696" t="s">
        <v>6611</v>
      </c>
      <c r="K77696">
        <v>0</v>
      </c>
      <c r="L77696">
        <v>0</v>
      </c>
      <c r="M77696">
        <v>101.97</v>
      </c>
      <c r="N77696" t="s">
        <v>184</v>
      </c>
      <c r="O77696">
        <v>1</v>
      </c>
      <c r="P77696" t="s">
        <v>31992</v>
      </c>
      <c r="Q77696">
        <v>103.97</v>
      </c>
      <c r="R77696">
        <v>7.39</v>
      </c>
      <c r="S77696">
        <v>111.36</v>
      </c>
      <c r="T77696" t="s">
        <v>185</v>
      </c>
    </row>
    <row r="77697" spans="1:20" x14ac:dyDescent="0.35">
      <c r="A77697" t="s">
        <v>1644</v>
      </c>
      <c r="B77697" t="s">
        <v>427</v>
      </c>
      <c r="C77697" s="11">
        <v>45667.411458333336</v>
      </c>
      <c r="D77697" t="s">
        <v>21862</v>
      </c>
      <c r="E77697" t="s">
        <v>6610</v>
      </c>
      <c r="F77697" t="s">
        <v>68</v>
      </c>
      <c r="G77697" t="s">
        <v>68</v>
      </c>
      <c r="H77697" t="s">
        <v>6611</v>
      </c>
      <c r="I77697" t="s">
        <v>6612</v>
      </c>
      <c r="J77697" t="s">
        <v>6611</v>
      </c>
      <c r="K77697">
        <v>0</v>
      </c>
      <c r="L77697">
        <v>0</v>
      </c>
      <c r="M77697">
        <v>109</v>
      </c>
      <c r="N77697" t="s">
        <v>184</v>
      </c>
      <c r="O77697">
        <v>1</v>
      </c>
      <c r="P77697" t="s">
        <v>27920</v>
      </c>
      <c r="Q77697">
        <v>111</v>
      </c>
      <c r="R77697">
        <v>7.9</v>
      </c>
      <c r="S77697">
        <v>118.9</v>
      </c>
      <c r="T77697" t="s">
        <v>185</v>
      </c>
    </row>
    <row r="77698" spans="1:20" x14ac:dyDescent="0.35">
      <c r="A77698" t="s">
        <v>1850</v>
      </c>
      <c r="B77698" t="s">
        <v>427</v>
      </c>
      <c r="C77698" s="11">
        <v>45667.411458333336</v>
      </c>
      <c r="D77698" t="s">
        <v>17479</v>
      </c>
      <c r="E77698" t="s">
        <v>6610</v>
      </c>
      <c r="F77698" t="s">
        <v>68</v>
      </c>
      <c r="G77698" t="s">
        <v>68</v>
      </c>
      <c r="H77698" t="s">
        <v>6611</v>
      </c>
      <c r="I77698" t="s">
        <v>6612</v>
      </c>
      <c r="J77698" t="s">
        <v>6611</v>
      </c>
      <c r="K77698">
        <v>0</v>
      </c>
      <c r="L77698">
        <v>0</v>
      </c>
      <c r="M77698">
        <v>65</v>
      </c>
      <c r="N77698" t="s">
        <v>184</v>
      </c>
      <c r="O77698">
        <v>1</v>
      </c>
      <c r="P77698" t="s">
        <v>31729</v>
      </c>
      <c r="Q77698">
        <v>67</v>
      </c>
      <c r="R77698">
        <v>4.71</v>
      </c>
      <c r="S77698">
        <v>71.709999999999994</v>
      </c>
      <c r="T77698" t="s">
        <v>185</v>
      </c>
    </row>
    <row r="77699" spans="1:20" x14ac:dyDescent="0.35">
      <c r="A77699" t="s">
        <v>692</v>
      </c>
      <c r="B77699" t="s">
        <v>427</v>
      </c>
      <c r="C77699" s="11">
        <v>45667.411458333336</v>
      </c>
      <c r="D77699" t="s">
        <v>17087</v>
      </c>
      <c r="E77699" t="s">
        <v>6610</v>
      </c>
      <c r="F77699" t="s">
        <v>68</v>
      </c>
      <c r="G77699" t="s">
        <v>68</v>
      </c>
      <c r="H77699" t="s">
        <v>6611</v>
      </c>
      <c r="I77699" t="s">
        <v>6612</v>
      </c>
      <c r="J77699" t="s">
        <v>6611</v>
      </c>
      <c r="K77699">
        <v>0</v>
      </c>
      <c r="L77699">
        <v>0</v>
      </c>
      <c r="M77699">
        <v>71.03</v>
      </c>
      <c r="N77699" t="s">
        <v>184</v>
      </c>
      <c r="O77699">
        <v>1</v>
      </c>
      <c r="P77699" t="s">
        <v>31874</v>
      </c>
      <c r="Q77699">
        <v>71.03</v>
      </c>
      <c r="R77699">
        <v>5.15</v>
      </c>
      <c r="S77699">
        <v>76.180000000000007</v>
      </c>
      <c r="T77699" t="s">
        <v>185</v>
      </c>
    </row>
    <row r="77700" spans="1:20" x14ac:dyDescent="0.35">
      <c r="A77700" t="s">
        <v>1740</v>
      </c>
      <c r="B77700" t="s">
        <v>427</v>
      </c>
      <c r="C77700" s="11">
        <v>45667.411458333336</v>
      </c>
      <c r="D77700" t="s">
        <v>17089</v>
      </c>
      <c r="E77700" t="s">
        <v>6610</v>
      </c>
      <c r="F77700" t="s">
        <v>68</v>
      </c>
      <c r="G77700" t="s">
        <v>68</v>
      </c>
      <c r="H77700" t="s">
        <v>6611</v>
      </c>
      <c r="I77700" t="s">
        <v>6612</v>
      </c>
      <c r="J77700" t="s">
        <v>6611</v>
      </c>
      <c r="K77700">
        <v>0</v>
      </c>
      <c r="L77700">
        <v>0</v>
      </c>
      <c r="M77700">
        <v>66.400000000000006</v>
      </c>
      <c r="N77700" t="s">
        <v>184</v>
      </c>
      <c r="O77700">
        <v>1</v>
      </c>
      <c r="P77700" t="s">
        <v>31336</v>
      </c>
      <c r="Q77700">
        <v>66.400000000000006</v>
      </c>
      <c r="R77700">
        <v>4.8099999999999996</v>
      </c>
      <c r="S77700">
        <v>71.209999999999994</v>
      </c>
      <c r="T77700" t="s">
        <v>185</v>
      </c>
    </row>
    <row r="77701" spans="1:20" x14ac:dyDescent="0.35">
      <c r="A77701" t="s">
        <v>1675</v>
      </c>
      <c r="B77701" t="s">
        <v>427</v>
      </c>
      <c r="C77701" s="11">
        <v>45667.411458333336</v>
      </c>
      <c r="D77701" t="s">
        <v>17085</v>
      </c>
      <c r="E77701" t="s">
        <v>6610</v>
      </c>
      <c r="F77701" t="s">
        <v>68</v>
      </c>
      <c r="G77701" t="s">
        <v>68</v>
      </c>
      <c r="H77701" t="s">
        <v>6611</v>
      </c>
      <c r="I77701" t="s">
        <v>6612</v>
      </c>
      <c r="J77701" t="s">
        <v>6611</v>
      </c>
      <c r="K77701">
        <v>0</v>
      </c>
      <c r="L77701">
        <v>0</v>
      </c>
      <c r="M77701">
        <v>75.400000000000006</v>
      </c>
      <c r="N77701" t="s">
        <v>184</v>
      </c>
      <c r="O77701">
        <v>1</v>
      </c>
      <c r="P77701" t="s">
        <v>31422</v>
      </c>
      <c r="Q77701">
        <v>75.400000000000006</v>
      </c>
      <c r="R77701">
        <v>5.47</v>
      </c>
      <c r="S77701">
        <v>80.87</v>
      </c>
      <c r="T77701" t="s">
        <v>185</v>
      </c>
    </row>
    <row r="77702" spans="1:20" x14ac:dyDescent="0.35">
      <c r="A77702" t="s">
        <v>17091</v>
      </c>
      <c r="B77702" t="s">
        <v>427</v>
      </c>
      <c r="C77702" s="11">
        <v>45667.411458333336</v>
      </c>
      <c r="D77702" t="s">
        <v>17092</v>
      </c>
      <c r="E77702" t="s">
        <v>6610</v>
      </c>
      <c r="F77702" t="s">
        <v>68</v>
      </c>
      <c r="G77702" t="s">
        <v>68</v>
      </c>
      <c r="H77702" t="s">
        <v>6611</v>
      </c>
      <c r="I77702" t="s">
        <v>6612</v>
      </c>
      <c r="J77702" t="s">
        <v>6611</v>
      </c>
      <c r="K77702">
        <v>0</v>
      </c>
      <c r="L77702">
        <v>0</v>
      </c>
      <c r="M77702">
        <v>82.4</v>
      </c>
      <c r="N77702" t="s">
        <v>184</v>
      </c>
      <c r="O77702">
        <v>1</v>
      </c>
      <c r="P77702" t="s">
        <v>31730</v>
      </c>
      <c r="Q77702">
        <v>82.4</v>
      </c>
      <c r="R77702">
        <v>5.97</v>
      </c>
      <c r="S77702">
        <v>88.37</v>
      </c>
      <c r="T77702" t="s">
        <v>185</v>
      </c>
    </row>
    <row r="77703" spans="1:20" x14ac:dyDescent="0.35">
      <c r="A77703" t="s">
        <v>20284</v>
      </c>
      <c r="B77703" t="s">
        <v>427</v>
      </c>
      <c r="C77703" s="11">
        <v>45667.411458333336</v>
      </c>
      <c r="D77703" t="s">
        <v>20285</v>
      </c>
      <c r="E77703" t="s">
        <v>6610</v>
      </c>
      <c r="F77703" t="s">
        <v>68</v>
      </c>
      <c r="G77703" t="s">
        <v>68</v>
      </c>
      <c r="H77703" t="s">
        <v>6611</v>
      </c>
      <c r="I77703" t="s">
        <v>6612</v>
      </c>
      <c r="J77703" t="s">
        <v>6611</v>
      </c>
      <c r="K77703">
        <v>0</v>
      </c>
      <c r="L77703">
        <v>0</v>
      </c>
      <c r="M77703">
        <v>100.75</v>
      </c>
      <c r="N77703" t="s">
        <v>184</v>
      </c>
      <c r="O77703">
        <v>1</v>
      </c>
      <c r="P77703" t="s">
        <v>29275</v>
      </c>
      <c r="Q77703">
        <v>100.75</v>
      </c>
      <c r="R77703">
        <v>7.3</v>
      </c>
      <c r="S77703">
        <v>108.05</v>
      </c>
      <c r="T77703" t="s">
        <v>185</v>
      </c>
    </row>
    <row r="77704" spans="1:20" x14ac:dyDescent="0.35">
      <c r="A77704" t="s">
        <v>2522</v>
      </c>
      <c r="B77704" t="s">
        <v>427</v>
      </c>
      <c r="C77704" s="11">
        <v>45667.411458333336</v>
      </c>
      <c r="D77704" t="s">
        <v>20279</v>
      </c>
      <c r="E77704" t="s">
        <v>6610</v>
      </c>
      <c r="F77704" t="s">
        <v>68</v>
      </c>
      <c r="G77704" t="s">
        <v>68</v>
      </c>
      <c r="H77704" t="s">
        <v>6611</v>
      </c>
      <c r="I77704" t="s">
        <v>6612</v>
      </c>
      <c r="J77704" t="s">
        <v>6611</v>
      </c>
      <c r="K77704">
        <v>0</v>
      </c>
      <c r="L77704">
        <v>0</v>
      </c>
      <c r="M77704">
        <v>100.75</v>
      </c>
      <c r="N77704" t="s">
        <v>184</v>
      </c>
      <c r="O77704">
        <v>1</v>
      </c>
      <c r="P77704" t="s">
        <v>29276</v>
      </c>
      <c r="Q77704">
        <v>100.75</v>
      </c>
      <c r="R77704">
        <v>7.3</v>
      </c>
      <c r="S77704">
        <v>108.05</v>
      </c>
      <c r="T77704" t="s">
        <v>185</v>
      </c>
    </row>
    <row r="77705" spans="1:20" x14ac:dyDescent="0.35">
      <c r="A77705" t="s">
        <v>1550</v>
      </c>
      <c r="B77705" t="s">
        <v>427</v>
      </c>
      <c r="C77705" s="11">
        <v>45667.411458333336</v>
      </c>
      <c r="D77705" t="s">
        <v>19392</v>
      </c>
      <c r="E77705" t="s">
        <v>6610</v>
      </c>
      <c r="F77705" t="s">
        <v>68</v>
      </c>
      <c r="G77705" t="s">
        <v>68</v>
      </c>
      <c r="H77705" t="s">
        <v>6611</v>
      </c>
      <c r="I77705" t="s">
        <v>6612</v>
      </c>
      <c r="J77705" t="s">
        <v>6611</v>
      </c>
      <c r="K77705">
        <v>0</v>
      </c>
      <c r="L77705">
        <v>0</v>
      </c>
      <c r="M77705">
        <v>90</v>
      </c>
      <c r="N77705" t="s">
        <v>184</v>
      </c>
      <c r="O77705">
        <v>1</v>
      </c>
      <c r="P77705" t="s">
        <v>30045</v>
      </c>
      <c r="Q77705">
        <v>90</v>
      </c>
      <c r="R77705">
        <v>6.53</v>
      </c>
      <c r="S77705">
        <v>96.53</v>
      </c>
      <c r="T77705" t="s">
        <v>185</v>
      </c>
    </row>
    <row r="77706" spans="1:20" x14ac:dyDescent="0.35">
      <c r="A77706" t="s">
        <v>21268</v>
      </c>
      <c r="B77706" t="s">
        <v>427</v>
      </c>
      <c r="C77706" s="11">
        <v>45667.411458333336</v>
      </c>
      <c r="D77706" t="s">
        <v>21269</v>
      </c>
      <c r="E77706" t="s">
        <v>6610</v>
      </c>
      <c r="F77706" t="s">
        <v>68</v>
      </c>
      <c r="G77706" t="s">
        <v>68</v>
      </c>
      <c r="H77706" t="s">
        <v>6611</v>
      </c>
      <c r="I77706" t="s">
        <v>6612</v>
      </c>
      <c r="J77706" t="s">
        <v>6611</v>
      </c>
      <c r="K77706">
        <v>0</v>
      </c>
      <c r="L77706">
        <v>0</v>
      </c>
      <c r="M77706">
        <v>101.97</v>
      </c>
      <c r="N77706" t="s">
        <v>184</v>
      </c>
      <c r="O77706">
        <v>1</v>
      </c>
      <c r="P77706" t="s">
        <v>32758</v>
      </c>
      <c r="Q77706">
        <v>101.97</v>
      </c>
      <c r="R77706">
        <v>7.39</v>
      </c>
      <c r="S77706">
        <v>109.36</v>
      </c>
      <c r="T77706" t="s">
        <v>185</v>
      </c>
    </row>
    <row r="77707" spans="1:20" x14ac:dyDescent="0.35">
      <c r="A77707" t="s">
        <v>9629</v>
      </c>
      <c r="B77707" t="s">
        <v>427</v>
      </c>
      <c r="C77707" s="11">
        <v>45667.411458333336</v>
      </c>
      <c r="D77707" t="s">
        <v>21767</v>
      </c>
      <c r="E77707" t="s">
        <v>6610</v>
      </c>
      <c r="F77707" t="s">
        <v>68</v>
      </c>
      <c r="G77707" t="s">
        <v>68</v>
      </c>
      <c r="H77707" t="s">
        <v>6611</v>
      </c>
      <c r="I77707" t="s">
        <v>6612</v>
      </c>
      <c r="J77707" t="s">
        <v>6611</v>
      </c>
      <c r="K77707">
        <v>0</v>
      </c>
      <c r="L77707">
        <v>0</v>
      </c>
      <c r="M77707">
        <v>101.97</v>
      </c>
      <c r="N77707" t="s">
        <v>184</v>
      </c>
      <c r="O77707">
        <v>1</v>
      </c>
      <c r="P77707" t="s">
        <v>32759</v>
      </c>
      <c r="Q77707">
        <v>101.97</v>
      </c>
      <c r="R77707">
        <v>7.39</v>
      </c>
      <c r="S77707">
        <v>109.36</v>
      </c>
      <c r="T77707" t="s">
        <v>185</v>
      </c>
    </row>
    <row r="77708" spans="1:20" x14ac:dyDescent="0.35">
      <c r="A77708" t="s">
        <v>2679</v>
      </c>
      <c r="B77708" t="s">
        <v>427</v>
      </c>
      <c r="C77708" s="11">
        <v>45667.411458333336</v>
      </c>
      <c r="D77708" t="s">
        <v>21271</v>
      </c>
      <c r="E77708" t="s">
        <v>6610</v>
      </c>
      <c r="F77708" t="s">
        <v>68</v>
      </c>
      <c r="G77708" t="s">
        <v>68</v>
      </c>
      <c r="H77708" t="s">
        <v>6611</v>
      </c>
      <c r="I77708" t="s">
        <v>6612</v>
      </c>
      <c r="J77708" t="s">
        <v>6611</v>
      </c>
      <c r="K77708">
        <v>0</v>
      </c>
      <c r="L77708">
        <v>0</v>
      </c>
      <c r="M77708">
        <v>101.97</v>
      </c>
      <c r="N77708" t="s">
        <v>184</v>
      </c>
      <c r="O77708">
        <v>1</v>
      </c>
      <c r="P77708" t="s">
        <v>32760</v>
      </c>
      <c r="Q77708">
        <v>101.97</v>
      </c>
      <c r="R77708">
        <v>7.39</v>
      </c>
      <c r="S77708">
        <v>109.36</v>
      </c>
      <c r="T77708" t="s">
        <v>185</v>
      </c>
    </row>
    <row r="77709" spans="1:20" x14ac:dyDescent="0.35">
      <c r="A77709" t="s">
        <v>22682</v>
      </c>
      <c r="B77709" t="s">
        <v>427</v>
      </c>
      <c r="C77709" s="11">
        <v>45667.411458333336</v>
      </c>
      <c r="D77709" t="s">
        <v>22683</v>
      </c>
      <c r="E77709" t="s">
        <v>6610</v>
      </c>
      <c r="F77709" t="s">
        <v>68</v>
      </c>
      <c r="G77709" t="s">
        <v>68</v>
      </c>
      <c r="H77709" t="s">
        <v>6611</v>
      </c>
      <c r="I77709" t="s">
        <v>6612</v>
      </c>
      <c r="J77709" t="s">
        <v>6611</v>
      </c>
      <c r="K77709">
        <v>0</v>
      </c>
      <c r="L77709">
        <v>0</v>
      </c>
      <c r="M77709">
        <v>109</v>
      </c>
      <c r="N77709" t="s">
        <v>184</v>
      </c>
      <c r="O77709">
        <v>1</v>
      </c>
      <c r="P77709" t="s">
        <v>28760</v>
      </c>
      <c r="Q77709">
        <v>109</v>
      </c>
      <c r="R77709">
        <v>7.9</v>
      </c>
      <c r="S77709">
        <v>116.9</v>
      </c>
      <c r="T77709" t="s">
        <v>185</v>
      </c>
    </row>
    <row r="77710" spans="1:20" x14ac:dyDescent="0.35">
      <c r="A77710" t="s">
        <v>2341</v>
      </c>
      <c r="B77710" t="s">
        <v>427</v>
      </c>
      <c r="C77710" s="11">
        <v>45667.411458333336</v>
      </c>
      <c r="D77710" t="s">
        <v>22685</v>
      </c>
      <c r="E77710" t="s">
        <v>6610</v>
      </c>
      <c r="F77710" t="s">
        <v>68</v>
      </c>
      <c r="G77710" t="s">
        <v>68</v>
      </c>
      <c r="H77710" t="s">
        <v>6611</v>
      </c>
      <c r="I77710" t="s">
        <v>6612</v>
      </c>
      <c r="J77710" t="s">
        <v>6611</v>
      </c>
      <c r="K77710">
        <v>0</v>
      </c>
      <c r="L77710">
        <v>0</v>
      </c>
      <c r="M77710">
        <v>109</v>
      </c>
      <c r="N77710" t="s">
        <v>184</v>
      </c>
      <c r="O77710">
        <v>1</v>
      </c>
      <c r="P77710" t="s">
        <v>28761</v>
      </c>
      <c r="Q77710">
        <v>109</v>
      </c>
      <c r="R77710">
        <v>7.9</v>
      </c>
      <c r="S77710">
        <v>116.9</v>
      </c>
      <c r="T77710" t="s">
        <v>185</v>
      </c>
    </row>
    <row r="77711" spans="1:20" x14ac:dyDescent="0.35">
      <c r="A77711" t="s">
        <v>22674</v>
      </c>
      <c r="B77711" t="s">
        <v>427</v>
      </c>
      <c r="C77711" s="11">
        <v>45667.411458333336</v>
      </c>
      <c r="D77711" t="s">
        <v>22675</v>
      </c>
      <c r="E77711" t="s">
        <v>6610</v>
      </c>
      <c r="F77711" t="s">
        <v>68</v>
      </c>
      <c r="G77711" t="s">
        <v>68</v>
      </c>
      <c r="H77711" t="s">
        <v>6611</v>
      </c>
      <c r="I77711" t="s">
        <v>6612</v>
      </c>
      <c r="J77711" t="s">
        <v>6611</v>
      </c>
      <c r="K77711">
        <v>0</v>
      </c>
      <c r="L77711">
        <v>0</v>
      </c>
      <c r="M77711">
        <v>109</v>
      </c>
      <c r="N77711" t="s">
        <v>184</v>
      </c>
      <c r="O77711">
        <v>1</v>
      </c>
      <c r="P77711" t="s">
        <v>28762</v>
      </c>
      <c r="Q77711">
        <v>109</v>
      </c>
      <c r="R77711">
        <v>7.9</v>
      </c>
      <c r="S77711">
        <v>116.9</v>
      </c>
      <c r="T77711" t="s">
        <v>185</v>
      </c>
    </row>
    <row r="77712" spans="1:20" x14ac:dyDescent="0.35">
      <c r="A77712" t="s">
        <v>9953</v>
      </c>
      <c r="B77712" t="s">
        <v>427</v>
      </c>
      <c r="C77712" s="11">
        <v>45667.411458333336</v>
      </c>
      <c r="D77712" t="s">
        <v>60870</v>
      </c>
      <c r="E77712" t="s">
        <v>57695</v>
      </c>
      <c r="F77712" t="s">
        <v>68</v>
      </c>
      <c r="G77712" t="s">
        <v>68</v>
      </c>
      <c r="H77712" t="s">
        <v>6611</v>
      </c>
      <c r="I77712" t="s">
        <v>6713</v>
      </c>
      <c r="J77712" t="s">
        <v>6611</v>
      </c>
      <c r="K77712">
        <v>0</v>
      </c>
      <c r="L77712">
        <v>12</v>
      </c>
      <c r="M77712">
        <v>12</v>
      </c>
      <c r="N77712" t="s">
        <v>184</v>
      </c>
      <c r="O77712">
        <v>1</v>
      </c>
      <c r="P77712" t="s">
        <v>61365</v>
      </c>
      <c r="Q77712">
        <v>12</v>
      </c>
      <c r="R77712">
        <v>0.87</v>
      </c>
      <c r="S77712">
        <v>12.87</v>
      </c>
      <c r="T77712" t="s">
        <v>185</v>
      </c>
    </row>
    <row r="77713" spans="1:20" x14ac:dyDescent="0.35">
      <c r="A77713" t="s">
        <v>18591</v>
      </c>
      <c r="B77713" t="s">
        <v>427</v>
      </c>
      <c r="C77713" s="11">
        <v>45667.411446759259</v>
      </c>
      <c r="D77713" t="s">
        <v>18592</v>
      </c>
      <c r="E77713" t="s">
        <v>6610</v>
      </c>
      <c r="F77713" t="s">
        <v>68</v>
      </c>
      <c r="G77713" t="s">
        <v>68</v>
      </c>
      <c r="H77713" t="s">
        <v>6611</v>
      </c>
      <c r="I77713" t="s">
        <v>6612</v>
      </c>
      <c r="J77713" t="s">
        <v>6611</v>
      </c>
      <c r="K77713">
        <v>0</v>
      </c>
      <c r="L77713">
        <v>0</v>
      </c>
      <c r="M77713">
        <v>97.19</v>
      </c>
      <c r="N77713" t="s">
        <v>184</v>
      </c>
      <c r="O77713">
        <v>1</v>
      </c>
      <c r="P77713" t="s">
        <v>30367</v>
      </c>
      <c r="Q77713">
        <v>98.19</v>
      </c>
      <c r="R77713">
        <v>7.05</v>
      </c>
      <c r="S77713">
        <v>105.24</v>
      </c>
      <c r="T77713" t="s">
        <v>185</v>
      </c>
    </row>
    <row r="77714" spans="1:20" x14ac:dyDescent="0.35">
      <c r="A77714" t="s">
        <v>18752</v>
      </c>
      <c r="B77714" t="s">
        <v>427</v>
      </c>
      <c r="C77714" s="11">
        <v>45667.411446759259</v>
      </c>
      <c r="D77714" t="s">
        <v>18753</v>
      </c>
      <c r="E77714" t="s">
        <v>6610</v>
      </c>
      <c r="F77714" t="s">
        <v>68</v>
      </c>
      <c r="G77714" t="s">
        <v>68</v>
      </c>
      <c r="H77714" t="s">
        <v>6611</v>
      </c>
      <c r="I77714" t="s">
        <v>6612</v>
      </c>
      <c r="J77714" t="s">
        <v>6611</v>
      </c>
      <c r="K77714">
        <v>0</v>
      </c>
      <c r="L77714">
        <v>0</v>
      </c>
      <c r="M77714">
        <v>97.19</v>
      </c>
      <c r="N77714" t="s">
        <v>184</v>
      </c>
      <c r="O77714">
        <v>1</v>
      </c>
      <c r="P77714" t="s">
        <v>30567</v>
      </c>
      <c r="Q77714">
        <v>97.19</v>
      </c>
      <c r="R77714">
        <v>7.05</v>
      </c>
      <c r="S77714">
        <v>104.24</v>
      </c>
      <c r="T77714" t="s">
        <v>185</v>
      </c>
    </row>
    <row r="77715" spans="1:20" x14ac:dyDescent="0.35">
      <c r="A77715" t="s">
        <v>1445</v>
      </c>
      <c r="B77715" t="s">
        <v>427</v>
      </c>
      <c r="C77715" s="11">
        <v>45667.411446759259</v>
      </c>
      <c r="D77715" t="s">
        <v>18310</v>
      </c>
      <c r="E77715" t="s">
        <v>6610</v>
      </c>
      <c r="F77715" t="s">
        <v>68</v>
      </c>
      <c r="G77715" t="s">
        <v>68</v>
      </c>
      <c r="H77715" t="s">
        <v>6611</v>
      </c>
      <c r="I77715" t="s">
        <v>6612</v>
      </c>
      <c r="J77715" t="s">
        <v>6611</v>
      </c>
      <c r="K77715">
        <v>0</v>
      </c>
      <c r="L77715">
        <v>0</v>
      </c>
      <c r="M77715">
        <v>95.58</v>
      </c>
      <c r="N77715" t="s">
        <v>184</v>
      </c>
      <c r="O77715">
        <v>1</v>
      </c>
      <c r="P77715" t="s">
        <v>30763</v>
      </c>
      <c r="Q77715">
        <v>95.58</v>
      </c>
      <c r="R77715">
        <v>6.93</v>
      </c>
      <c r="S77715">
        <v>102.51</v>
      </c>
      <c r="T77715" t="s">
        <v>185</v>
      </c>
    </row>
    <row r="77716" spans="1:20" x14ac:dyDescent="0.35">
      <c r="A77716" t="s">
        <v>10002</v>
      </c>
      <c r="B77716" t="s">
        <v>427</v>
      </c>
      <c r="C77716" s="11">
        <v>45667.411446759259</v>
      </c>
      <c r="D77716" t="s">
        <v>18308</v>
      </c>
      <c r="E77716" t="s">
        <v>6610</v>
      </c>
      <c r="F77716" t="s">
        <v>68</v>
      </c>
      <c r="G77716" t="s">
        <v>68</v>
      </c>
      <c r="H77716" t="s">
        <v>6611</v>
      </c>
      <c r="I77716" t="s">
        <v>6612</v>
      </c>
      <c r="J77716" t="s">
        <v>6611</v>
      </c>
      <c r="K77716">
        <v>0</v>
      </c>
      <c r="L77716">
        <v>0</v>
      </c>
      <c r="M77716">
        <v>95.58</v>
      </c>
      <c r="N77716" t="s">
        <v>184</v>
      </c>
      <c r="O77716">
        <v>1</v>
      </c>
      <c r="P77716" t="s">
        <v>30764</v>
      </c>
      <c r="Q77716">
        <v>95.58</v>
      </c>
      <c r="R77716">
        <v>6.93</v>
      </c>
      <c r="S77716">
        <v>102.51</v>
      </c>
      <c r="T77716" t="s">
        <v>185</v>
      </c>
    </row>
    <row r="77717" spans="1:20" x14ac:dyDescent="0.35">
      <c r="A77717" t="s">
        <v>20695</v>
      </c>
      <c r="B77717" t="s">
        <v>427</v>
      </c>
      <c r="C77717" s="11">
        <v>45667.411446759259</v>
      </c>
      <c r="D77717" t="s">
        <v>20696</v>
      </c>
      <c r="E77717" t="s">
        <v>6610</v>
      </c>
      <c r="F77717" t="s">
        <v>68</v>
      </c>
      <c r="G77717" t="s">
        <v>68</v>
      </c>
      <c r="H77717" t="s">
        <v>6611</v>
      </c>
      <c r="I77717" t="s">
        <v>6612</v>
      </c>
      <c r="J77717" t="s">
        <v>6611</v>
      </c>
      <c r="K77717">
        <v>0</v>
      </c>
      <c r="L77717">
        <v>0</v>
      </c>
      <c r="M77717">
        <v>101.97</v>
      </c>
      <c r="N77717" t="s">
        <v>184</v>
      </c>
      <c r="O77717">
        <v>1</v>
      </c>
      <c r="P77717" t="s">
        <v>32070</v>
      </c>
      <c r="Q77717">
        <v>102.97</v>
      </c>
      <c r="R77717">
        <v>7.39</v>
      </c>
      <c r="S77717">
        <v>110.36</v>
      </c>
      <c r="T77717" t="s">
        <v>185</v>
      </c>
    </row>
    <row r="77718" spans="1:20" x14ac:dyDescent="0.35">
      <c r="A77718" t="s">
        <v>17648</v>
      </c>
      <c r="B77718" t="s">
        <v>427</v>
      </c>
      <c r="C77718" s="11">
        <v>45667.411446759259</v>
      </c>
      <c r="D77718" t="s">
        <v>17649</v>
      </c>
      <c r="E77718" t="s">
        <v>6610</v>
      </c>
      <c r="F77718" t="s">
        <v>68</v>
      </c>
      <c r="G77718" t="s">
        <v>68</v>
      </c>
      <c r="H77718" t="s">
        <v>6611</v>
      </c>
      <c r="I77718" t="s">
        <v>6612</v>
      </c>
      <c r="J77718" t="s">
        <v>6611</v>
      </c>
      <c r="K77718">
        <v>0</v>
      </c>
      <c r="L77718">
        <v>0</v>
      </c>
      <c r="M77718">
        <v>66.95</v>
      </c>
      <c r="N77718" t="s">
        <v>184</v>
      </c>
      <c r="O77718">
        <v>1</v>
      </c>
      <c r="P77718" t="s">
        <v>31248</v>
      </c>
      <c r="Q77718">
        <v>67.95</v>
      </c>
      <c r="R77718">
        <v>4.8499999999999996</v>
      </c>
      <c r="S77718">
        <v>72.8</v>
      </c>
      <c r="T77718" t="s">
        <v>185</v>
      </c>
    </row>
    <row r="77719" spans="1:20" x14ac:dyDescent="0.35">
      <c r="A77719" t="s">
        <v>17732</v>
      </c>
      <c r="B77719" t="s">
        <v>427</v>
      </c>
      <c r="C77719" s="11">
        <v>45667.411446759259</v>
      </c>
      <c r="D77719" t="s">
        <v>17733</v>
      </c>
      <c r="E77719" t="s">
        <v>6610</v>
      </c>
      <c r="F77719" t="s">
        <v>68</v>
      </c>
      <c r="G77719" t="s">
        <v>68</v>
      </c>
      <c r="H77719" t="s">
        <v>6611</v>
      </c>
      <c r="I77719" t="s">
        <v>6612</v>
      </c>
      <c r="J77719" t="s">
        <v>6611</v>
      </c>
      <c r="K77719">
        <v>0</v>
      </c>
      <c r="L77719">
        <v>0</v>
      </c>
      <c r="M77719">
        <v>66.95</v>
      </c>
      <c r="N77719" t="s">
        <v>184</v>
      </c>
      <c r="O77719">
        <v>1</v>
      </c>
      <c r="P77719" t="s">
        <v>31171</v>
      </c>
      <c r="Q77719">
        <v>66.95</v>
      </c>
      <c r="R77719">
        <v>4.8499999999999996</v>
      </c>
      <c r="S77719">
        <v>71.8</v>
      </c>
      <c r="T77719" t="s">
        <v>185</v>
      </c>
    </row>
    <row r="77720" spans="1:20" x14ac:dyDescent="0.35">
      <c r="A77720" t="s">
        <v>20281</v>
      </c>
      <c r="B77720" t="s">
        <v>427</v>
      </c>
      <c r="C77720" s="11">
        <v>45667.411446759259</v>
      </c>
      <c r="D77720" t="s">
        <v>20282</v>
      </c>
      <c r="E77720" t="s">
        <v>6610</v>
      </c>
      <c r="F77720" t="s">
        <v>68</v>
      </c>
      <c r="G77720" t="s">
        <v>68</v>
      </c>
      <c r="H77720" t="s">
        <v>6611</v>
      </c>
      <c r="I77720" t="s">
        <v>6612</v>
      </c>
      <c r="J77720" t="s">
        <v>6611</v>
      </c>
      <c r="K77720">
        <v>0</v>
      </c>
      <c r="L77720">
        <v>0</v>
      </c>
      <c r="M77720">
        <v>100.75</v>
      </c>
      <c r="N77720" t="s">
        <v>184</v>
      </c>
      <c r="O77720">
        <v>1</v>
      </c>
      <c r="P77720" t="s">
        <v>29277</v>
      </c>
      <c r="Q77720">
        <v>100.75</v>
      </c>
      <c r="R77720">
        <v>7.3</v>
      </c>
      <c r="S77720">
        <v>108.05</v>
      </c>
      <c r="T77720" t="s">
        <v>185</v>
      </c>
    </row>
    <row r="77721" spans="1:20" x14ac:dyDescent="0.35">
      <c r="A77721" t="s">
        <v>1772</v>
      </c>
      <c r="B77721" t="s">
        <v>427</v>
      </c>
      <c r="C77721" s="11">
        <v>45667.411446759259</v>
      </c>
      <c r="D77721" t="s">
        <v>20295</v>
      </c>
      <c r="E77721" t="s">
        <v>6610</v>
      </c>
      <c r="F77721" t="s">
        <v>68</v>
      </c>
      <c r="G77721" t="s">
        <v>68</v>
      </c>
      <c r="H77721" t="s">
        <v>6611</v>
      </c>
      <c r="I77721" t="s">
        <v>6612</v>
      </c>
      <c r="J77721" t="s">
        <v>6611</v>
      </c>
      <c r="K77721">
        <v>0</v>
      </c>
      <c r="L77721">
        <v>0</v>
      </c>
      <c r="M77721">
        <v>100.75</v>
      </c>
      <c r="N77721" t="s">
        <v>184</v>
      </c>
      <c r="O77721">
        <v>1</v>
      </c>
      <c r="P77721" t="s">
        <v>29278</v>
      </c>
      <c r="Q77721">
        <v>100.75</v>
      </c>
      <c r="R77721">
        <v>7.3</v>
      </c>
      <c r="S77721">
        <v>108.05</v>
      </c>
      <c r="T77721" t="s">
        <v>185</v>
      </c>
    </row>
    <row r="77722" spans="1:20" x14ac:dyDescent="0.35">
      <c r="A77722" t="s">
        <v>20290</v>
      </c>
      <c r="B77722" t="s">
        <v>427</v>
      </c>
      <c r="C77722" s="11">
        <v>45667.411446759259</v>
      </c>
      <c r="D77722" t="s">
        <v>20291</v>
      </c>
      <c r="E77722" t="s">
        <v>6610</v>
      </c>
      <c r="F77722" t="s">
        <v>68</v>
      </c>
      <c r="G77722" t="s">
        <v>68</v>
      </c>
      <c r="H77722" t="s">
        <v>6611</v>
      </c>
      <c r="I77722" t="s">
        <v>6612</v>
      </c>
      <c r="J77722" t="s">
        <v>6611</v>
      </c>
      <c r="K77722">
        <v>0</v>
      </c>
      <c r="L77722">
        <v>0</v>
      </c>
      <c r="M77722">
        <v>100.75</v>
      </c>
      <c r="N77722" t="s">
        <v>184</v>
      </c>
      <c r="O77722">
        <v>1</v>
      </c>
      <c r="P77722" t="s">
        <v>29279</v>
      </c>
      <c r="Q77722">
        <v>100.75</v>
      </c>
      <c r="R77722">
        <v>7.3</v>
      </c>
      <c r="S77722">
        <v>108.05</v>
      </c>
      <c r="T77722" t="s">
        <v>185</v>
      </c>
    </row>
    <row r="77723" spans="1:20" x14ac:dyDescent="0.35">
      <c r="A77723" t="s">
        <v>19402</v>
      </c>
      <c r="B77723" t="s">
        <v>427</v>
      </c>
      <c r="C77723" s="11">
        <v>45667.411446759259</v>
      </c>
      <c r="D77723" t="s">
        <v>19403</v>
      </c>
      <c r="E77723" t="s">
        <v>6610</v>
      </c>
      <c r="F77723" t="s">
        <v>68</v>
      </c>
      <c r="G77723" t="s">
        <v>68</v>
      </c>
      <c r="H77723" t="s">
        <v>6611</v>
      </c>
      <c r="I77723" t="s">
        <v>6612</v>
      </c>
      <c r="J77723" t="s">
        <v>6611</v>
      </c>
      <c r="K77723">
        <v>0</v>
      </c>
      <c r="L77723">
        <v>0</v>
      </c>
      <c r="M77723">
        <v>90</v>
      </c>
      <c r="N77723" t="s">
        <v>184</v>
      </c>
      <c r="O77723">
        <v>1</v>
      </c>
      <c r="P77723" t="s">
        <v>30046</v>
      </c>
      <c r="Q77723">
        <v>90</v>
      </c>
      <c r="R77723">
        <v>6.53</v>
      </c>
      <c r="S77723">
        <v>96.53</v>
      </c>
      <c r="T77723" t="s">
        <v>185</v>
      </c>
    </row>
    <row r="77724" spans="1:20" x14ac:dyDescent="0.35">
      <c r="A77724" t="s">
        <v>3762</v>
      </c>
      <c r="B77724" t="s">
        <v>427</v>
      </c>
      <c r="C77724" s="11">
        <v>45667.411446759259</v>
      </c>
      <c r="D77724" t="s">
        <v>19803</v>
      </c>
      <c r="E77724" t="s">
        <v>6610</v>
      </c>
      <c r="F77724" t="s">
        <v>68</v>
      </c>
      <c r="G77724" t="s">
        <v>68</v>
      </c>
      <c r="H77724" t="s">
        <v>6611</v>
      </c>
      <c r="I77724" t="s">
        <v>6612</v>
      </c>
      <c r="J77724" t="s">
        <v>6611</v>
      </c>
      <c r="K77724">
        <v>0</v>
      </c>
      <c r="L77724">
        <v>0</v>
      </c>
      <c r="M77724">
        <v>90</v>
      </c>
      <c r="N77724" t="s">
        <v>184</v>
      </c>
      <c r="O77724">
        <v>1</v>
      </c>
      <c r="P77724" t="s">
        <v>30047</v>
      </c>
      <c r="Q77724">
        <v>90</v>
      </c>
      <c r="R77724">
        <v>6.53</v>
      </c>
      <c r="S77724">
        <v>96.53</v>
      </c>
      <c r="T77724" t="s">
        <v>185</v>
      </c>
    </row>
    <row r="77725" spans="1:20" x14ac:dyDescent="0.35">
      <c r="A77725" t="s">
        <v>19394</v>
      </c>
      <c r="B77725" t="s">
        <v>427</v>
      </c>
      <c r="C77725" s="11">
        <v>45667.411446759259</v>
      </c>
      <c r="D77725" t="s">
        <v>19395</v>
      </c>
      <c r="E77725" t="s">
        <v>6610</v>
      </c>
      <c r="F77725" t="s">
        <v>68</v>
      </c>
      <c r="G77725" t="s">
        <v>68</v>
      </c>
      <c r="H77725" t="s">
        <v>6611</v>
      </c>
      <c r="I77725" t="s">
        <v>6612</v>
      </c>
      <c r="J77725" t="s">
        <v>6611</v>
      </c>
      <c r="K77725">
        <v>0</v>
      </c>
      <c r="L77725">
        <v>0</v>
      </c>
      <c r="M77725">
        <v>90</v>
      </c>
      <c r="N77725" t="s">
        <v>184</v>
      </c>
      <c r="O77725">
        <v>1</v>
      </c>
      <c r="P77725" t="s">
        <v>30048</v>
      </c>
      <c r="Q77725">
        <v>90</v>
      </c>
      <c r="R77725">
        <v>6.53</v>
      </c>
      <c r="S77725">
        <v>96.53</v>
      </c>
      <c r="T77725" t="s">
        <v>185</v>
      </c>
    </row>
    <row r="77726" spans="1:20" x14ac:dyDescent="0.35">
      <c r="A77726" t="s">
        <v>19399</v>
      </c>
      <c r="B77726" t="s">
        <v>427</v>
      </c>
      <c r="C77726" s="11">
        <v>45667.411446759259</v>
      </c>
      <c r="D77726" t="s">
        <v>19400</v>
      </c>
      <c r="E77726" t="s">
        <v>6610</v>
      </c>
      <c r="F77726" t="s">
        <v>68</v>
      </c>
      <c r="G77726" t="s">
        <v>68</v>
      </c>
      <c r="H77726" t="s">
        <v>6611</v>
      </c>
      <c r="I77726" t="s">
        <v>6612</v>
      </c>
      <c r="J77726" t="s">
        <v>6611</v>
      </c>
      <c r="K77726">
        <v>0</v>
      </c>
      <c r="L77726">
        <v>0</v>
      </c>
      <c r="M77726">
        <v>90</v>
      </c>
      <c r="N77726" t="s">
        <v>184</v>
      </c>
      <c r="O77726">
        <v>1</v>
      </c>
      <c r="P77726" t="s">
        <v>30049</v>
      </c>
      <c r="Q77726">
        <v>90</v>
      </c>
      <c r="R77726">
        <v>6.53</v>
      </c>
      <c r="S77726">
        <v>96.53</v>
      </c>
      <c r="T77726" t="s">
        <v>185</v>
      </c>
    </row>
    <row r="77727" spans="1:20" x14ac:dyDescent="0.35">
      <c r="A77727" t="s">
        <v>9567</v>
      </c>
      <c r="B77727" t="s">
        <v>427</v>
      </c>
      <c r="C77727" s="11">
        <v>45667.411446759259</v>
      </c>
      <c r="D77727" t="s">
        <v>21768</v>
      </c>
      <c r="E77727" t="s">
        <v>6610</v>
      </c>
      <c r="F77727" t="s">
        <v>68</v>
      </c>
      <c r="G77727" t="s">
        <v>68</v>
      </c>
      <c r="H77727" t="s">
        <v>6611</v>
      </c>
      <c r="I77727" t="s">
        <v>6612</v>
      </c>
      <c r="J77727" t="s">
        <v>6611</v>
      </c>
      <c r="K77727">
        <v>0</v>
      </c>
      <c r="L77727">
        <v>0</v>
      </c>
      <c r="M77727">
        <v>101.97</v>
      </c>
      <c r="N77727" t="s">
        <v>184</v>
      </c>
      <c r="O77727">
        <v>1</v>
      </c>
      <c r="P77727" t="s">
        <v>32761</v>
      </c>
      <c r="Q77727">
        <v>101.97</v>
      </c>
      <c r="R77727">
        <v>7.39</v>
      </c>
      <c r="S77727">
        <v>109.36</v>
      </c>
      <c r="T77727" t="s">
        <v>185</v>
      </c>
    </row>
    <row r="77728" spans="1:20" x14ac:dyDescent="0.35">
      <c r="A77728" t="s">
        <v>1478</v>
      </c>
      <c r="B77728" t="s">
        <v>427</v>
      </c>
      <c r="C77728" s="11">
        <v>45667.411446759259</v>
      </c>
      <c r="D77728" t="s">
        <v>22689</v>
      </c>
      <c r="E77728" t="s">
        <v>6610</v>
      </c>
      <c r="F77728" t="s">
        <v>68</v>
      </c>
      <c r="G77728" t="s">
        <v>68</v>
      </c>
      <c r="H77728" t="s">
        <v>6611</v>
      </c>
      <c r="I77728" t="s">
        <v>6612</v>
      </c>
      <c r="J77728" t="s">
        <v>6611</v>
      </c>
      <c r="K77728">
        <v>0</v>
      </c>
      <c r="L77728">
        <v>0</v>
      </c>
      <c r="M77728">
        <v>109</v>
      </c>
      <c r="N77728" t="s">
        <v>184</v>
      </c>
      <c r="O77728">
        <v>1</v>
      </c>
      <c r="P77728" t="s">
        <v>28763</v>
      </c>
      <c r="Q77728">
        <v>109</v>
      </c>
      <c r="R77728">
        <v>7.9</v>
      </c>
      <c r="S77728">
        <v>116.9</v>
      </c>
      <c r="T77728" t="s">
        <v>185</v>
      </c>
    </row>
    <row r="77729" spans="1:20" x14ac:dyDescent="0.35">
      <c r="A77729" t="s">
        <v>1781</v>
      </c>
      <c r="B77729" t="s">
        <v>427</v>
      </c>
      <c r="C77729" s="11">
        <v>45667.411446759259</v>
      </c>
      <c r="D77729" t="s">
        <v>22687</v>
      </c>
      <c r="E77729" t="s">
        <v>6610</v>
      </c>
      <c r="F77729" t="s">
        <v>68</v>
      </c>
      <c r="G77729" t="s">
        <v>68</v>
      </c>
      <c r="H77729" t="s">
        <v>6611</v>
      </c>
      <c r="I77729" t="s">
        <v>6612</v>
      </c>
      <c r="J77729" t="s">
        <v>6611</v>
      </c>
      <c r="K77729">
        <v>0</v>
      </c>
      <c r="L77729">
        <v>0</v>
      </c>
      <c r="M77729">
        <v>109</v>
      </c>
      <c r="N77729" t="s">
        <v>184</v>
      </c>
      <c r="O77729">
        <v>1</v>
      </c>
      <c r="P77729" t="s">
        <v>28764</v>
      </c>
      <c r="Q77729">
        <v>109</v>
      </c>
      <c r="R77729">
        <v>7.9</v>
      </c>
      <c r="S77729">
        <v>116.9</v>
      </c>
      <c r="T77729" t="s">
        <v>185</v>
      </c>
    </row>
    <row r="77730" spans="1:20" x14ac:dyDescent="0.35">
      <c r="A77730" t="s">
        <v>23408</v>
      </c>
      <c r="B77730" t="s">
        <v>427</v>
      </c>
      <c r="C77730" s="11">
        <v>45667.411446759259</v>
      </c>
      <c r="D77730" t="s">
        <v>23409</v>
      </c>
      <c r="E77730" t="s">
        <v>6610</v>
      </c>
      <c r="F77730" t="s">
        <v>68</v>
      </c>
      <c r="G77730" t="s">
        <v>68</v>
      </c>
      <c r="H77730" t="s">
        <v>6611</v>
      </c>
      <c r="I77730" t="s">
        <v>6612</v>
      </c>
      <c r="J77730" t="s">
        <v>6611</v>
      </c>
      <c r="K77730">
        <v>0</v>
      </c>
      <c r="L77730">
        <v>0</v>
      </c>
      <c r="M77730">
        <v>109</v>
      </c>
      <c r="N77730" t="s">
        <v>184</v>
      </c>
      <c r="O77730">
        <v>1</v>
      </c>
      <c r="P77730" t="s">
        <v>28765</v>
      </c>
      <c r="Q77730">
        <v>109</v>
      </c>
      <c r="R77730">
        <v>7.9</v>
      </c>
      <c r="S77730">
        <v>116.9</v>
      </c>
      <c r="T77730" t="s">
        <v>185</v>
      </c>
    </row>
    <row r="77731" spans="1:20" x14ac:dyDescent="0.35">
      <c r="A77731" t="s">
        <v>2146</v>
      </c>
      <c r="B77731" t="s">
        <v>427</v>
      </c>
      <c r="C77731" s="11">
        <v>45667.411435185182</v>
      </c>
      <c r="D77731" t="s">
        <v>18476</v>
      </c>
      <c r="E77731" t="s">
        <v>6610</v>
      </c>
      <c r="F77731" t="s">
        <v>68</v>
      </c>
      <c r="G77731" t="s">
        <v>68</v>
      </c>
      <c r="H77731" t="s">
        <v>6611</v>
      </c>
      <c r="I77731" t="s">
        <v>6612</v>
      </c>
      <c r="J77731" t="s">
        <v>6611</v>
      </c>
      <c r="K77731">
        <v>0</v>
      </c>
      <c r="L77731">
        <v>0</v>
      </c>
      <c r="M77731">
        <v>97.19</v>
      </c>
      <c r="N77731" t="s">
        <v>184</v>
      </c>
      <c r="O77731">
        <v>1</v>
      </c>
      <c r="P77731" t="s">
        <v>30257</v>
      </c>
      <c r="Q77731">
        <v>99.19</v>
      </c>
      <c r="R77731">
        <v>7.05</v>
      </c>
      <c r="S77731">
        <v>106.24</v>
      </c>
      <c r="T77731" t="s">
        <v>185</v>
      </c>
    </row>
    <row r="77732" spans="1:20" x14ac:dyDescent="0.35">
      <c r="A77732" t="s">
        <v>18594</v>
      </c>
      <c r="B77732" t="s">
        <v>427</v>
      </c>
      <c r="C77732" s="11">
        <v>45667.411435185182</v>
      </c>
      <c r="D77732" t="s">
        <v>18595</v>
      </c>
      <c r="E77732" t="s">
        <v>6610</v>
      </c>
      <c r="F77732" t="s">
        <v>68</v>
      </c>
      <c r="G77732" t="s">
        <v>68</v>
      </c>
      <c r="H77732" t="s">
        <v>6611</v>
      </c>
      <c r="I77732" t="s">
        <v>6612</v>
      </c>
      <c r="J77732" t="s">
        <v>6611</v>
      </c>
      <c r="K77732">
        <v>0</v>
      </c>
      <c r="L77732">
        <v>0</v>
      </c>
      <c r="M77732">
        <v>97.19</v>
      </c>
      <c r="N77732" t="s">
        <v>184</v>
      </c>
      <c r="O77732">
        <v>1</v>
      </c>
      <c r="P77732" t="s">
        <v>30368</v>
      </c>
      <c r="Q77732">
        <v>98.19</v>
      </c>
      <c r="R77732">
        <v>7.05</v>
      </c>
      <c r="S77732">
        <v>105.24</v>
      </c>
      <c r="T77732" t="s">
        <v>185</v>
      </c>
    </row>
    <row r="77733" spans="1:20" x14ac:dyDescent="0.35">
      <c r="A77733" t="s">
        <v>19063</v>
      </c>
      <c r="B77733" t="s">
        <v>427</v>
      </c>
      <c r="C77733" s="11">
        <v>45667.411435185182</v>
      </c>
      <c r="D77733" t="s">
        <v>19064</v>
      </c>
      <c r="E77733" t="s">
        <v>6610</v>
      </c>
      <c r="F77733" t="s">
        <v>68</v>
      </c>
      <c r="G77733" t="s">
        <v>68</v>
      </c>
      <c r="H77733" t="s">
        <v>6611</v>
      </c>
      <c r="I77733" t="s">
        <v>6612</v>
      </c>
      <c r="J77733" t="s">
        <v>6611</v>
      </c>
      <c r="K77733">
        <v>0</v>
      </c>
      <c r="L77733">
        <v>0</v>
      </c>
      <c r="M77733">
        <v>90</v>
      </c>
      <c r="N77733" t="s">
        <v>184</v>
      </c>
      <c r="O77733">
        <v>1</v>
      </c>
      <c r="P77733" t="s">
        <v>29628</v>
      </c>
      <c r="Q77733">
        <v>91</v>
      </c>
      <c r="R77733">
        <v>6.53</v>
      </c>
      <c r="S77733">
        <v>97.53</v>
      </c>
      <c r="T77733" t="s">
        <v>185</v>
      </c>
    </row>
    <row r="77734" spans="1:20" x14ac:dyDescent="0.35">
      <c r="A77734" t="s">
        <v>10804</v>
      </c>
      <c r="B77734" t="s">
        <v>427</v>
      </c>
      <c r="C77734" s="11">
        <v>45667.411435185182</v>
      </c>
      <c r="D77734" t="s">
        <v>17996</v>
      </c>
      <c r="E77734" t="s">
        <v>6610</v>
      </c>
      <c r="F77734" t="s">
        <v>68</v>
      </c>
      <c r="G77734" t="s">
        <v>68</v>
      </c>
      <c r="H77734" t="s">
        <v>6611</v>
      </c>
      <c r="I77734" t="s">
        <v>6612</v>
      </c>
      <c r="J77734" t="s">
        <v>6611</v>
      </c>
      <c r="K77734">
        <v>0</v>
      </c>
      <c r="L77734">
        <v>0</v>
      </c>
      <c r="M77734">
        <v>84.87</v>
      </c>
      <c r="N77734" t="s">
        <v>184</v>
      </c>
      <c r="O77734">
        <v>1</v>
      </c>
      <c r="P77734" t="s">
        <v>31060</v>
      </c>
      <c r="Q77734">
        <v>84.87</v>
      </c>
      <c r="R77734">
        <v>6.15</v>
      </c>
      <c r="S77734">
        <v>91.02</v>
      </c>
      <c r="T77734" t="s">
        <v>185</v>
      </c>
    </row>
    <row r="77735" spans="1:20" x14ac:dyDescent="0.35">
      <c r="A77735" t="s">
        <v>2530</v>
      </c>
      <c r="B77735" t="s">
        <v>427</v>
      </c>
      <c r="C77735" s="11">
        <v>45667.411435185182</v>
      </c>
      <c r="D77735" t="s">
        <v>20293</v>
      </c>
      <c r="E77735" t="s">
        <v>6610</v>
      </c>
      <c r="F77735" t="s">
        <v>68</v>
      </c>
      <c r="G77735" t="s">
        <v>68</v>
      </c>
      <c r="H77735" t="s">
        <v>6611</v>
      </c>
      <c r="I77735" t="s">
        <v>6612</v>
      </c>
      <c r="J77735" t="s">
        <v>6611</v>
      </c>
      <c r="K77735">
        <v>0</v>
      </c>
      <c r="L77735">
        <v>0</v>
      </c>
      <c r="M77735">
        <v>100.75</v>
      </c>
      <c r="N77735" t="s">
        <v>184</v>
      </c>
      <c r="O77735">
        <v>1</v>
      </c>
      <c r="P77735" t="s">
        <v>29280</v>
      </c>
      <c r="Q77735">
        <v>100.75</v>
      </c>
      <c r="R77735">
        <v>7.3</v>
      </c>
      <c r="S77735">
        <v>108.05</v>
      </c>
      <c r="T77735" t="s">
        <v>185</v>
      </c>
    </row>
    <row r="77736" spans="1:20" x14ac:dyDescent="0.35">
      <c r="A77736" t="s">
        <v>20287</v>
      </c>
      <c r="B77736" t="s">
        <v>427</v>
      </c>
      <c r="C77736" s="11">
        <v>45667.411435185182</v>
      </c>
      <c r="D77736" t="s">
        <v>20288</v>
      </c>
      <c r="E77736" t="s">
        <v>6610</v>
      </c>
      <c r="F77736" t="s">
        <v>68</v>
      </c>
      <c r="G77736" t="s">
        <v>68</v>
      </c>
      <c r="H77736" t="s">
        <v>6611</v>
      </c>
      <c r="I77736" t="s">
        <v>6612</v>
      </c>
      <c r="J77736" t="s">
        <v>6611</v>
      </c>
      <c r="K77736">
        <v>0</v>
      </c>
      <c r="L77736">
        <v>0</v>
      </c>
      <c r="M77736">
        <v>100.75</v>
      </c>
      <c r="N77736" t="s">
        <v>184</v>
      </c>
      <c r="O77736">
        <v>1</v>
      </c>
      <c r="P77736" t="s">
        <v>29281</v>
      </c>
      <c r="Q77736">
        <v>100.75</v>
      </c>
      <c r="R77736">
        <v>7.3</v>
      </c>
      <c r="S77736">
        <v>108.05</v>
      </c>
      <c r="T77736" t="s">
        <v>185</v>
      </c>
    </row>
    <row r="77737" spans="1:20" x14ac:dyDescent="0.35">
      <c r="A77737" t="s">
        <v>9661</v>
      </c>
      <c r="B77737" t="s">
        <v>427</v>
      </c>
      <c r="C77737" s="11">
        <v>45667.411435185182</v>
      </c>
      <c r="D77737" t="s">
        <v>19397</v>
      </c>
      <c r="E77737" t="s">
        <v>6610</v>
      </c>
      <c r="F77737" t="s">
        <v>68</v>
      </c>
      <c r="G77737" t="s">
        <v>68</v>
      </c>
      <c r="H77737" t="s">
        <v>6611</v>
      </c>
      <c r="I77737" t="s">
        <v>6612</v>
      </c>
      <c r="J77737" t="s">
        <v>6611</v>
      </c>
      <c r="K77737">
        <v>0</v>
      </c>
      <c r="L77737">
        <v>0</v>
      </c>
      <c r="M77737">
        <v>90</v>
      </c>
      <c r="N77737" t="s">
        <v>184</v>
      </c>
      <c r="O77737">
        <v>1</v>
      </c>
      <c r="P77737" t="s">
        <v>30050</v>
      </c>
      <c r="Q77737">
        <v>90</v>
      </c>
      <c r="R77737">
        <v>6.53</v>
      </c>
      <c r="S77737">
        <v>96.53</v>
      </c>
      <c r="T77737" t="s">
        <v>185</v>
      </c>
    </row>
    <row r="77738" spans="1:20" x14ac:dyDescent="0.35">
      <c r="A77738" t="s">
        <v>1527</v>
      </c>
      <c r="B77738" t="s">
        <v>427</v>
      </c>
      <c r="C77738" s="11">
        <v>45667.411435185182</v>
      </c>
      <c r="D77738" t="s">
        <v>21283</v>
      </c>
      <c r="E77738" t="s">
        <v>6610</v>
      </c>
      <c r="F77738" t="s">
        <v>68</v>
      </c>
      <c r="G77738" t="s">
        <v>68</v>
      </c>
      <c r="H77738" t="s">
        <v>6611</v>
      </c>
      <c r="I77738" t="s">
        <v>6612</v>
      </c>
      <c r="J77738" t="s">
        <v>6611</v>
      </c>
      <c r="K77738">
        <v>0</v>
      </c>
      <c r="L77738">
        <v>0</v>
      </c>
      <c r="M77738">
        <v>101.97</v>
      </c>
      <c r="N77738" t="s">
        <v>184</v>
      </c>
      <c r="O77738">
        <v>1</v>
      </c>
      <c r="P77738" t="s">
        <v>32762</v>
      </c>
      <c r="Q77738">
        <v>101.97</v>
      </c>
      <c r="R77738">
        <v>7.39</v>
      </c>
      <c r="S77738">
        <v>109.36</v>
      </c>
      <c r="T77738" t="s">
        <v>185</v>
      </c>
    </row>
    <row r="77739" spans="1:20" x14ac:dyDescent="0.35">
      <c r="A77739" t="s">
        <v>1433</v>
      </c>
      <c r="B77739" t="s">
        <v>427</v>
      </c>
      <c r="C77739" s="11">
        <v>45667.411435185182</v>
      </c>
      <c r="D77739" t="s">
        <v>21279</v>
      </c>
      <c r="E77739" t="s">
        <v>6610</v>
      </c>
      <c r="F77739" t="s">
        <v>68</v>
      </c>
      <c r="G77739" t="s">
        <v>68</v>
      </c>
      <c r="H77739" t="s">
        <v>6611</v>
      </c>
      <c r="I77739" t="s">
        <v>6612</v>
      </c>
      <c r="J77739" t="s">
        <v>6611</v>
      </c>
      <c r="K77739">
        <v>0</v>
      </c>
      <c r="L77739">
        <v>0</v>
      </c>
      <c r="M77739">
        <v>101.97</v>
      </c>
      <c r="N77739" t="s">
        <v>184</v>
      </c>
      <c r="O77739">
        <v>1</v>
      </c>
      <c r="P77739" t="s">
        <v>32763</v>
      </c>
      <c r="Q77739">
        <v>101.97</v>
      </c>
      <c r="R77739">
        <v>7.39</v>
      </c>
      <c r="S77739">
        <v>109.36</v>
      </c>
      <c r="T77739" t="s">
        <v>185</v>
      </c>
    </row>
    <row r="77740" spans="1:20" x14ac:dyDescent="0.35">
      <c r="A77740" t="s">
        <v>21276</v>
      </c>
      <c r="B77740" t="s">
        <v>427</v>
      </c>
      <c r="C77740" s="11">
        <v>45667.411435185182</v>
      </c>
      <c r="D77740" t="s">
        <v>21277</v>
      </c>
      <c r="E77740" t="s">
        <v>6610</v>
      </c>
      <c r="F77740" t="s">
        <v>68</v>
      </c>
      <c r="G77740" t="s">
        <v>68</v>
      </c>
      <c r="H77740" t="s">
        <v>6611</v>
      </c>
      <c r="I77740" t="s">
        <v>6612</v>
      </c>
      <c r="J77740" t="s">
        <v>6611</v>
      </c>
      <c r="K77740">
        <v>0</v>
      </c>
      <c r="L77740">
        <v>0</v>
      </c>
      <c r="M77740">
        <v>101.97</v>
      </c>
      <c r="N77740" t="s">
        <v>184</v>
      </c>
      <c r="O77740">
        <v>1</v>
      </c>
      <c r="P77740" t="s">
        <v>32764</v>
      </c>
      <c r="Q77740">
        <v>101.97</v>
      </c>
      <c r="R77740">
        <v>7.39</v>
      </c>
      <c r="S77740">
        <v>109.36</v>
      </c>
      <c r="T77740" t="s">
        <v>185</v>
      </c>
    </row>
    <row r="77741" spans="1:20" x14ac:dyDescent="0.35">
      <c r="A77741" t="s">
        <v>21273</v>
      </c>
      <c r="B77741" t="s">
        <v>427</v>
      </c>
      <c r="C77741" s="11">
        <v>45667.411435185182</v>
      </c>
      <c r="D77741" t="s">
        <v>21274</v>
      </c>
      <c r="E77741" t="s">
        <v>6610</v>
      </c>
      <c r="F77741" t="s">
        <v>68</v>
      </c>
      <c r="G77741" t="s">
        <v>68</v>
      </c>
      <c r="H77741" t="s">
        <v>6611</v>
      </c>
      <c r="I77741" t="s">
        <v>6612</v>
      </c>
      <c r="J77741" t="s">
        <v>6611</v>
      </c>
      <c r="K77741">
        <v>0</v>
      </c>
      <c r="L77741">
        <v>0</v>
      </c>
      <c r="M77741">
        <v>101.97</v>
      </c>
      <c r="N77741" t="s">
        <v>184</v>
      </c>
      <c r="O77741">
        <v>1</v>
      </c>
      <c r="P77741" t="s">
        <v>32765</v>
      </c>
      <c r="Q77741">
        <v>101.97</v>
      </c>
      <c r="R77741">
        <v>7.39</v>
      </c>
      <c r="S77741">
        <v>109.36</v>
      </c>
      <c r="T77741" t="s">
        <v>185</v>
      </c>
    </row>
    <row r="77742" spans="1:20" x14ac:dyDescent="0.35">
      <c r="A77742" t="s">
        <v>22697</v>
      </c>
      <c r="B77742" t="s">
        <v>427</v>
      </c>
      <c r="C77742" s="11">
        <v>45667.411435185182</v>
      </c>
      <c r="D77742" t="s">
        <v>22698</v>
      </c>
      <c r="E77742" t="s">
        <v>6610</v>
      </c>
      <c r="F77742" t="s">
        <v>68</v>
      </c>
      <c r="G77742" t="s">
        <v>68</v>
      </c>
      <c r="H77742" t="s">
        <v>6611</v>
      </c>
      <c r="I77742" t="s">
        <v>6612</v>
      </c>
      <c r="J77742" t="s">
        <v>6611</v>
      </c>
      <c r="K77742">
        <v>0</v>
      </c>
      <c r="L77742">
        <v>0</v>
      </c>
      <c r="M77742">
        <v>109</v>
      </c>
      <c r="N77742" t="s">
        <v>184</v>
      </c>
      <c r="O77742">
        <v>1</v>
      </c>
      <c r="P77742" t="s">
        <v>28766</v>
      </c>
      <c r="Q77742">
        <v>109</v>
      </c>
      <c r="R77742">
        <v>7.9</v>
      </c>
      <c r="S77742">
        <v>116.9</v>
      </c>
      <c r="T77742" t="s">
        <v>185</v>
      </c>
    </row>
    <row r="77743" spans="1:20" x14ac:dyDescent="0.35">
      <c r="A77743" t="s">
        <v>7839</v>
      </c>
      <c r="B77743" t="s">
        <v>427</v>
      </c>
      <c r="C77743" s="11">
        <v>45667.411435185182</v>
      </c>
      <c r="D77743" t="s">
        <v>23410</v>
      </c>
      <c r="E77743" t="s">
        <v>6610</v>
      </c>
      <c r="F77743" t="s">
        <v>68</v>
      </c>
      <c r="G77743" t="s">
        <v>68</v>
      </c>
      <c r="H77743" t="s">
        <v>6611</v>
      </c>
      <c r="I77743" t="s">
        <v>6612</v>
      </c>
      <c r="J77743" t="s">
        <v>6611</v>
      </c>
      <c r="K77743">
        <v>0</v>
      </c>
      <c r="L77743">
        <v>0</v>
      </c>
      <c r="M77743">
        <v>109</v>
      </c>
      <c r="N77743" t="s">
        <v>184</v>
      </c>
      <c r="O77743">
        <v>1</v>
      </c>
      <c r="P77743" t="s">
        <v>28767</v>
      </c>
      <c r="Q77743">
        <v>109</v>
      </c>
      <c r="R77743">
        <v>7.9</v>
      </c>
      <c r="S77743">
        <v>116.9</v>
      </c>
      <c r="T77743" t="s">
        <v>185</v>
      </c>
    </row>
    <row r="77744" spans="1:20" x14ac:dyDescent="0.35">
      <c r="A77744" t="s">
        <v>22691</v>
      </c>
      <c r="B77744" t="s">
        <v>427</v>
      </c>
      <c r="C77744" s="11">
        <v>45667.411435185182</v>
      </c>
      <c r="D77744" t="s">
        <v>22692</v>
      </c>
      <c r="E77744" t="s">
        <v>6610</v>
      </c>
      <c r="F77744" t="s">
        <v>68</v>
      </c>
      <c r="G77744" t="s">
        <v>68</v>
      </c>
      <c r="H77744" t="s">
        <v>6611</v>
      </c>
      <c r="I77744" t="s">
        <v>6612</v>
      </c>
      <c r="J77744" t="s">
        <v>6611</v>
      </c>
      <c r="K77744">
        <v>0</v>
      </c>
      <c r="L77744">
        <v>0</v>
      </c>
      <c r="M77744">
        <v>109</v>
      </c>
      <c r="N77744" t="s">
        <v>184</v>
      </c>
      <c r="O77744">
        <v>1</v>
      </c>
      <c r="P77744" t="s">
        <v>28768</v>
      </c>
      <c r="Q77744">
        <v>109</v>
      </c>
      <c r="R77744">
        <v>7.9</v>
      </c>
      <c r="S77744">
        <v>116.9</v>
      </c>
      <c r="T77744" t="s">
        <v>185</v>
      </c>
    </row>
    <row r="77745" spans="1:20" x14ac:dyDescent="0.35">
      <c r="A77745" t="s">
        <v>1755</v>
      </c>
      <c r="B77745" t="s">
        <v>427</v>
      </c>
      <c r="C77745" s="11">
        <v>45667.411435185182</v>
      </c>
      <c r="D77745" t="s">
        <v>61366</v>
      </c>
      <c r="E77745" t="s">
        <v>57695</v>
      </c>
      <c r="F77745" t="s">
        <v>68</v>
      </c>
      <c r="G77745" t="s">
        <v>68</v>
      </c>
      <c r="H77745" t="s">
        <v>6611</v>
      </c>
      <c r="I77745" t="s">
        <v>6713</v>
      </c>
      <c r="J77745" t="s">
        <v>6611</v>
      </c>
      <c r="K77745">
        <v>0</v>
      </c>
      <c r="L77745">
        <v>12</v>
      </c>
      <c r="M77745">
        <v>12</v>
      </c>
      <c r="N77745" t="s">
        <v>184</v>
      </c>
      <c r="O77745">
        <v>1</v>
      </c>
      <c r="P77745" t="s">
        <v>61367</v>
      </c>
      <c r="Q77745">
        <v>12</v>
      </c>
      <c r="R77745">
        <v>0.87</v>
      </c>
      <c r="S77745">
        <v>12.87</v>
      </c>
      <c r="T77745" t="s">
        <v>185</v>
      </c>
    </row>
    <row r="77746" spans="1:20" x14ac:dyDescent="0.35">
      <c r="A77746" t="s">
        <v>2170</v>
      </c>
      <c r="B77746" t="s">
        <v>427</v>
      </c>
      <c r="C77746" s="11">
        <v>45667.411423611113</v>
      </c>
      <c r="D77746" t="s">
        <v>19924</v>
      </c>
      <c r="E77746" t="s">
        <v>6610</v>
      </c>
      <c r="F77746" t="s">
        <v>68</v>
      </c>
      <c r="G77746" t="s">
        <v>68</v>
      </c>
      <c r="H77746" t="s">
        <v>6611</v>
      </c>
      <c r="I77746" t="s">
        <v>6612</v>
      </c>
      <c r="J77746" t="s">
        <v>6611</v>
      </c>
      <c r="K77746">
        <v>0</v>
      </c>
      <c r="L77746">
        <v>0</v>
      </c>
      <c r="M77746">
        <v>100.75</v>
      </c>
      <c r="N77746" t="s">
        <v>184</v>
      </c>
      <c r="O77746">
        <v>1</v>
      </c>
      <c r="P77746" t="s">
        <v>29550</v>
      </c>
      <c r="Q77746">
        <v>101.75</v>
      </c>
      <c r="R77746">
        <v>7.3</v>
      </c>
      <c r="S77746">
        <v>109.05</v>
      </c>
      <c r="T77746" t="s">
        <v>185</v>
      </c>
    </row>
    <row r="77747" spans="1:20" x14ac:dyDescent="0.35">
      <c r="A77747" t="s">
        <v>681</v>
      </c>
      <c r="B77747" t="s">
        <v>427</v>
      </c>
      <c r="C77747" s="11">
        <v>45667.411423611113</v>
      </c>
      <c r="D77747" t="s">
        <v>20033</v>
      </c>
      <c r="E77747" t="s">
        <v>6610</v>
      </c>
      <c r="F77747" t="s">
        <v>68</v>
      </c>
      <c r="G77747" t="s">
        <v>68</v>
      </c>
      <c r="H77747" t="s">
        <v>6611</v>
      </c>
      <c r="I77747" t="s">
        <v>6612</v>
      </c>
      <c r="J77747" t="s">
        <v>6611</v>
      </c>
      <c r="K77747">
        <v>0</v>
      </c>
      <c r="L77747">
        <v>0</v>
      </c>
      <c r="M77747">
        <v>100.75</v>
      </c>
      <c r="N77747" t="s">
        <v>184</v>
      </c>
      <c r="O77747">
        <v>1</v>
      </c>
      <c r="P77747" t="s">
        <v>29467</v>
      </c>
      <c r="Q77747">
        <v>104.75</v>
      </c>
      <c r="R77747">
        <v>7.3</v>
      </c>
      <c r="S77747">
        <v>112.05</v>
      </c>
      <c r="T77747" t="s">
        <v>185</v>
      </c>
    </row>
    <row r="77748" spans="1:20" x14ac:dyDescent="0.35">
      <c r="A77748" t="s">
        <v>10823</v>
      </c>
      <c r="B77748" t="s">
        <v>427</v>
      </c>
      <c r="C77748" s="11">
        <v>45667.411423611113</v>
      </c>
      <c r="D77748" t="s">
        <v>31540</v>
      </c>
      <c r="E77748" t="s">
        <v>6610</v>
      </c>
      <c r="F77748" t="s">
        <v>68</v>
      </c>
      <c r="G77748" t="s">
        <v>68</v>
      </c>
      <c r="H77748" t="s">
        <v>6611</v>
      </c>
      <c r="I77748" t="s">
        <v>6612</v>
      </c>
      <c r="J77748" t="s">
        <v>6611</v>
      </c>
      <c r="K77748">
        <v>0</v>
      </c>
      <c r="L77748">
        <v>0</v>
      </c>
      <c r="M77748">
        <v>99</v>
      </c>
      <c r="N77748" t="s">
        <v>184</v>
      </c>
      <c r="O77748">
        <v>1</v>
      </c>
      <c r="P77748" t="s">
        <v>31731</v>
      </c>
      <c r="Q77748">
        <v>99</v>
      </c>
      <c r="R77748">
        <v>7.18</v>
      </c>
      <c r="S77748">
        <v>106.18</v>
      </c>
      <c r="T77748" t="s">
        <v>185</v>
      </c>
    </row>
    <row r="77749" spans="1:20" x14ac:dyDescent="0.35">
      <c r="A77749" t="s">
        <v>19001</v>
      </c>
      <c r="B77749" t="s">
        <v>427</v>
      </c>
      <c r="C77749" s="11">
        <v>45667.411423611113</v>
      </c>
      <c r="D77749" t="s">
        <v>19002</v>
      </c>
      <c r="E77749" t="s">
        <v>6610</v>
      </c>
      <c r="F77749" t="s">
        <v>68</v>
      </c>
      <c r="G77749" t="s">
        <v>68</v>
      </c>
      <c r="H77749" t="s">
        <v>6611</v>
      </c>
      <c r="I77749" t="s">
        <v>6612</v>
      </c>
      <c r="J77749" t="s">
        <v>6611</v>
      </c>
      <c r="K77749">
        <v>0</v>
      </c>
      <c r="L77749">
        <v>0</v>
      </c>
      <c r="M77749">
        <v>90</v>
      </c>
      <c r="N77749" t="s">
        <v>184</v>
      </c>
      <c r="O77749">
        <v>1</v>
      </c>
      <c r="P77749" t="s">
        <v>29663</v>
      </c>
      <c r="Q77749">
        <v>94</v>
      </c>
      <c r="R77749">
        <v>6.53</v>
      </c>
      <c r="S77749">
        <v>100.53</v>
      </c>
      <c r="T77749" t="s">
        <v>185</v>
      </c>
    </row>
    <row r="77750" spans="1:20" x14ac:dyDescent="0.35">
      <c r="A77750" t="s">
        <v>1991</v>
      </c>
      <c r="B77750" t="s">
        <v>427</v>
      </c>
      <c r="C77750" s="11">
        <v>45667.411423611113</v>
      </c>
      <c r="D77750" t="s">
        <v>20297</v>
      </c>
      <c r="E77750" t="s">
        <v>6610</v>
      </c>
      <c r="F77750" t="s">
        <v>68</v>
      </c>
      <c r="G77750" t="s">
        <v>68</v>
      </c>
      <c r="H77750" t="s">
        <v>6611</v>
      </c>
      <c r="I77750" t="s">
        <v>6612</v>
      </c>
      <c r="J77750" t="s">
        <v>6611</v>
      </c>
      <c r="K77750">
        <v>0</v>
      </c>
      <c r="L77750">
        <v>0</v>
      </c>
      <c r="M77750">
        <v>100.75</v>
      </c>
      <c r="N77750" t="s">
        <v>184</v>
      </c>
      <c r="O77750">
        <v>1</v>
      </c>
      <c r="P77750" t="s">
        <v>29282</v>
      </c>
      <c r="Q77750">
        <v>100.75</v>
      </c>
      <c r="R77750">
        <v>7.3</v>
      </c>
      <c r="S77750">
        <v>108.05</v>
      </c>
      <c r="T77750" t="s">
        <v>185</v>
      </c>
    </row>
    <row r="77751" spans="1:20" x14ac:dyDescent="0.35">
      <c r="A77751" t="s">
        <v>20300</v>
      </c>
      <c r="B77751" t="s">
        <v>427</v>
      </c>
      <c r="C77751" s="11">
        <v>45667.411423611113</v>
      </c>
      <c r="D77751" t="s">
        <v>20301</v>
      </c>
      <c r="E77751" t="s">
        <v>6610</v>
      </c>
      <c r="F77751" t="s">
        <v>68</v>
      </c>
      <c r="G77751" t="s">
        <v>68</v>
      </c>
      <c r="H77751" t="s">
        <v>6611</v>
      </c>
      <c r="I77751" t="s">
        <v>6612</v>
      </c>
      <c r="J77751" t="s">
        <v>6611</v>
      </c>
      <c r="K77751">
        <v>0</v>
      </c>
      <c r="L77751">
        <v>0</v>
      </c>
      <c r="M77751">
        <v>100.75</v>
      </c>
      <c r="N77751" t="s">
        <v>184</v>
      </c>
      <c r="O77751">
        <v>1</v>
      </c>
      <c r="P77751" t="s">
        <v>29283</v>
      </c>
      <c r="Q77751">
        <v>100.75</v>
      </c>
      <c r="R77751">
        <v>7.3</v>
      </c>
      <c r="S77751">
        <v>108.05</v>
      </c>
      <c r="T77751" t="s">
        <v>185</v>
      </c>
    </row>
    <row r="77752" spans="1:20" x14ac:dyDescent="0.35">
      <c r="A77752" t="s">
        <v>20082</v>
      </c>
      <c r="B77752" t="s">
        <v>427</v>
      </c>
      <c r="C77752" s="11">
        <v>45667.411423611113</v>
      </c>
      <c r="D77752" t="s">
        <v>20083</v>
      </c>
      <c r="E77752" t="s">
        <v>6610</v>
      </c>
      <c r="F77752" t="s">
        <v>68</v>
      </c>
      <c r="G77752" t="s">
        <v>68</v>
      </c>
      <c r="H77752" t="s">
        <v>6611</v>
      </c>
      <c r="I77752" t="s">
        <v>6612</v>
      </c>
      <c r="J77752" t="s">
        <v>6611</v>
      </c>
      <c r="K77752">
        <v>0</v>
      </c>
      <c r="L77752">
        <v>0</v>
      </c>
      <c r="M77752">
        <v>100.75</v>
      </c>
      <c r="N77752" t="s">
        <v>184</v>
      </c>
      <c r="O77752">
        <v>1</v>
      </c>
      <c r="P77752" t="s">
        <v>29284</v>
      </c>
      <c r="Q77752">
        <v>100.75</v>
      </c>
      <c r="R77752">
        <v>7.3</v>
      </c>
      <c r="S77752">
        <v>108.05</v>
      </c>
      <c r="T77752" t="s">
        <v>185</v>
      </c>
    </row>
    <row r="77753" spans="1:20" x14ac:dyDescent="0.35">
      <c r="A77753" t="s">
        <v>19804</v>
      </c>
      <c r="B77753" t="s">
        <v>427</v>
      </c>
      <c r="C77753" s="11">
        <v>45667.411423611113</v>
      </c>
      <c r="D77753" t="s">
        <v>19805</v>
      </c>
      <c r="E77753" t="s">
        <v>6610</v>
      </c>
      <c r="F77753" t="s">
        <v>68</v>
      </c>
      <c r="G77753" t="s">
        <v>68</v>
      </c>
      <c r="H77753" t="s">
        <v>6611</v>
      </c>
      <c r="I77753" t="s">
        <v>6612</v>
      </c>
      <c r="J77753" t="s">
        <v>6611</v>
      </c>
      <c r="K77753">
        <v>0</v>
      </c>
      <c r="L77753">
        <v>0</v>
      </c>
      <c r="M77753">
        <v>90</v>
      </c>
      <c r="N77753" t="s">
        <v>184</v>
      </c>
      <c r="O77753">
        <v>1</v>
      </c>
      <c r="P77753" t="s">
        <v>30051</v>
      </c>
      <c r="Q77753">
        <v>90</v>
      </c>
      <c r="R77753">
        <v>6.53</v>
      </c>
      <c r="S77753">
        <v>96.53</v>
      </c>
      <c r="T77753" t="s">
        <v>185</v>
      </c>
    </row>
    <row r="77754" spans="1:20" x14ac:dyDescent="0.35">
      <c r="A77754" t="s">
        <v>19806</v>
      </c>
      <c r="B77754" t="s">
        <v>427</v>
      </c>
      <c r="C77754" s="11">
        <v>45667.411423611113</v>
      </c>
      <c r="D77754" t="s">
        <v>19807</v>
      </c>
      <c r="E77754" t="s">
        <v>6610</v>
      </c>
      <c r="F77754" t="s">
        <v>68</v>
      </c>
      <c r="G77754" t="s">
        <v>68</v>
      </c>
      <c r="H77754" t="s">
        <v>6611</v>
      </c>
      <c r="I77754" t="s">
        <v>6612</v>
      </c>
      <c r="J77754" t="s">
        <v>6611</v>
      </c>
      <c r="K77754">
        <v>0</v>
      </c>
      <c r="L77754">
        <v>0</v>
      </c>
      <c r="M77754">
        <v>90</v>
      </c>
      <c r="N77754" t="s">
        <v>184</v>
      </c>
      <c r="O77754">
        <v>1</v>
      </c>
      <c r="P77754" t="s">
        <v>30052</v>
      </c>
      <c r="Q77754">
        <v>90</v>
      </c>
      <c r="R77754">
        <v>6.53</v>
      </c>
      <c r="S77754">
        <v>96.53</v>
      </c>
      <c r="T77754" t="s">
        <v>185</v>
      </c>
    </row>
    <row r="77755" spans="1:20" x14ac:dyDescent="0.35">
      <c r="A77755" t="s">
        <v>17099</v>
      </c>
      <c r="B77755" t="s">
        <v>427</v>
      </c>
      <c r="C77755" s="11">
        <v>45667.411423611113</v>
      </c>
      <c r="D77755" t="s">
        <v>17100</v>
      </c>
      <c r="E77755" t="s">
        <v>6610</v>
      </c>
      <c r="F77755" t="s">
        <v>68</v>
      </c>
      <c r="G77755" t="s">
        <v>68</v>
      </c>
      <c r="H77755" t="s">
        <v>6611</v>
      </c>
      <c r="I77755" t="s">
        <v>6612</v>
      </c>
      <c r="J77755" t="s">
        <v>6611</v>
      </c>
      <c r="K77755">
        <v>0</v>
      </c>
      <c r="L77755">
        <v>0</v>
      </c>
      <c r="M77755">
        <v>90</v>
      </c>
      <c r="N77755" t="s">
        <v>184</v>
      </c>
      <c r="O77755">
        <v>1</v>
      </c>
      <c r="P77755" t="s">
        <v>30053</v>
      </c>
      <c r="Q77755">
        <v>90</v>
      </c>
      <c r="R77755">
        <v>6.53</v>
      </c>
      <c r="S77755">
        <v>96.53</v>
      </c>
      <c r="T77755" t="s">
        <v>185</v>
      </c>
    </row>
    <row r="77756" spans="1:20" x14ac:dyDescent="0.35">
      <c r="A77756" t="s">
        <v>4003</v>
      </c>
      <c r="B77756" t="s">
        <v>427</v>
      </c>
      <c r="C77756" s="11">
        <v>45667.411423611113</v>
      </c>
      <c r="D77756" t="s">
        <v>19408</v>
      </c>
      <c r="E77756" t="s">
        <v>6610</v>
      </c>
      <c r="F77756" t="s">
        <v>68</v>
      </c>
      <c r="G77756" t="s">
        <v>68</v>
      </c>
      <c r="H77756" t="s">
        <v>6611</v>
      </c>
      <c r="I77756" t="s">
        <v>6612</v>
      </c>
      <c r="J77756" t="s">
        <v>6611</v>
      </c>
      <c r="K77756">
        <v>0</v>
      </c>
      <c r="L77756">
        <v>0</v>
      </c>
      <c r="M77756">
        <v>90</v>
      </c>
      <c r="N77756" t="s">
        <v>184</v>
      </c>
      <c r="O77756">
        <v>1</v>
      </c>
      <c r="P77756" t="s">
        <v>30054</v>
      </c>
      <c r="Q77756">
        <v>90</v>
      </c>
      <c r="R77756">
        <v>6.53</v>
      </c>
      <c r="S77756">
        <v>96.53</v>
      </c>
      <c r="T77756" t="s">
        <v>185</v>
      </c>
    </row>
    <row r="77757" spans="1:20" x14ac:dyDescent="0.35">
      <c r="A77757" t="s">
        <v>21288</v>
      </c>
      <c r="B77757" t="s">
        <v>427</v>
      </c>
      <c r="C77757" s="11">
        <v>45667.411423611113</v>
      </c>
      <c r="D77757" t="s">
        <v>21289</v>
      </c>
      <c r="E77757" t="s">
        <v>6610</v>
      </c>
      <c r="F77757" t="s">
        <v>68</v>
      </c>
      <c r="G77757" t="s">
        <v>68</v>
      </c>
      <c r="H77757" t="s">
        <v>6611</v>
      </c>
      <c r="I77757" t="s">
        <v>6612</v>
      </c>
      <c r="J77757" t="s">
        <v>6611</v>
      </c>
      <c r="K77757">
        <v>0</v>
      </c>
      <c r="L77757">
        <v>0</v>
      </c>
      <c r="M77757">
        <v>101.97</v>
      </c>
      <c r="N77757" t="s">
        <v>184</v>
      </c>
      <c r="O77757">
        <v>1</v>
      </c>
      <c r="P77757" t="s">
        <v>32766</v>
      </c>
      <c r="Q77757">
        <v>101.97</v>
      </c>
      <c r="R77757">
        <v>7.39</v>
      </c>
      <c r="S77757">
        <v>109.36</v>
      </c>
      <c r="T77757" t="s">
        <v>185</v>
      </c>
    </row>
    <row r="77758" spans="1:20" x14ac:dyDescent="0.35">
      <c r="A77758" t="s">
        <v>21285</v>
      </c>
      <c r="B77758" t="s">
        <v>427</v>
      </c>
      <c r="C77758" s="11">
        <v>45667.411423611113</v>
      </c>
      <c r="D77758" t="s">
        <v>21286</v>
      </c>
      <c r="E77758" t="s">
        <v>6610</v>
      </c>
      <c r="F77758" t="s">
        <v>68</v>
      </c>
      <c r="G77758" t="s">
        <v>68</v>
      </c>
      <c r="H77758" t="s">
        <v>6611</v>
      </c>
      <c r="I77758" t="s">
        <v>6612</v>
      </c>
      <c r="J77758" t="s">
        <v>6611</v>
      </c>
      <c r="K77758">
        <v>0</v>
      </c>
      <c r="L77758">
        <v>0</v>
      </c>
      <c r="M77758">
        <v>101.97</v>
      </c>
      <c r="N77758" t="s">
        <v>184</v>
      </c>
      <c r="O77758">
        <v>1</v>
      </c>
      <c r="P77758" t="s">
        <v>32767</v>
      </c>
      <c r="Q77758">
        <v>101.97</v>
      </c>
      <c r="R77758">
        <v>7.39</v>
      </c>
      <c r="S77758">
        <v>109.36</v>
      </c>
      <c r="T77758" t="s">
        <v>185</v>
      </c>
    </row>
    <row r="77759" spans="1:20" x14ac:dyDescent="0.35">
      <c r="A77759" t="s">
        <v>1261</v>
      </c>
      <c r="B77759" t="s">
        <v>427</v>
      </c>
      <c r="C77759" s="11">
        <v>45667.411423611113</v>
      </c>
      <c r="D77759" t="s">
        <v>21281</v>
      </c>
      <c r="E77759" t="s">
        <v>6610</v>
      </c>
      <c r="F77759" t="s">
        <v>68</v>
      </c>
      <c r="G77759" t="s">
        <v>68</v>
      </c>
      <c r="H77759" t="s">
        <v>6611</v>
      </c>
      <c r="I77759" t="s">
        <v>6612</v>
      </c>
      <c r="J77759" t="s">
        <v>6611</v>
      </c>
      <c r="K77759">
        <v>0</v>
      </c>
      <c r="L77759">
        <v>0</v>
      </c>
      <c r="M77759">
        <v>101.97</v>
      </c>
      <c r="N77759" t="s">
        <v>184</v>
      </c>
      <c r="O77759">
        <v>1</v>
      </c>
      <c r="P77759" t="s">
        <v>32768</v>
      </c>
      <c r="Q77759">
        <v>101.97</v>
      </c>
      <c r="R77759">
        <v>7.39</v>
      </c>
      <c r="S77759">
        <v>109.36</v>
      </c>
      <c r="T77759" t="s">
        <v>185</v>
      </c>
    </row>
    <row r="77760" spans="1:20" x14ac:dyDescent="0.35">
      <c r="A77760" t="s">
        <v>23411</v>
      </c>
      <c r="B77760" t="s">
        <v>427</v>
      </c>
      <c r="C77760" s="11">
        <v>45667.411423611113</v>
      </c>
      <c r="D77760" t="s">
        <v>23412</v>
      </c>
      <c r="E77760" t="s">
        <v>6610</v>
      </c>
      <c r="F77760" t="s">
        <v>68</v>
      </c>
      <c r="G77760" t="s">
        <v>68</v>
      </c>
      <c r="H77760" t="s">
        <v>6611</v>
      </c>
      <c r="I77760" t="s">
        <v>6612</v>
      </c>
      <c r="J77760" t="s">
        <v>6611</v>
      </c>
      <c r="K77760">
        <v>0</v>
      </c>
      <c r="L77760">
        <v>0</v>
      </c>
      <c r="M77760">
        <v>109</v>
      </c>
      <c r="N77760" t="s">
        <v>184</v>
      </c>
      <c r="O77760">
        <v>1</v>
      </c>
      <c r="P77760" t="s">
        <v>28769</v>
      </c>
      <c r="Q77760">
        <v>109</v>
      </c>
      <c r="R77760">
        <v>7.9</v>
      </c>
      <c r="S77760">
        <v>116.9</v>
      </c>
      <c r="T77760" t="s">
        <v>185</v>
      </c>
    </row>
    <row r="77761" spans="1:20" x14ac:dyDescent="0.35">
      <c r="A77761" t="s">
        <v>2034</v>
      </c>
      <c r="B77761" t="s">
        <v>427</v>
      </c>
      <c r="C77761" s="11">
        <v>45667.411423611113</v>
      </c>
      <c r="D77761" t="s">
        <v>22700</v>
      </c>
      <c r="E77761" t="s">
        <v>6610</v>
      </c>
      <c r="F77761" t="s">
        <v>68</v>
      </c>
      <c r="G77761" t="s">
        <v>68</v>
      </c>
      <c r="H77761" t="s">
        <v>6611</v>
      </c>
      <c r="I77761" t="s">
        <v>6612</v>
      </c>
      <c r="J77761" t="s">
        <v>6611</v>
      </c>
      <c r="K77761">
        <v>0</v>
      </c>
      <c r="L77761">
        <v>0</v>
      </c>
      <c r="M77761">
        <v>109</v>
      </c>
      <c r="N77761" t="s">
        <v>184</v>
      </c>
      <c r="O77761">
        <v>1</v>
      </c>
      <c r="P77761" t="s">
        <v>28770</v>
      </c>
      <c r="Q77761">
        <v>109</v>
      </c>
      <c r="R77761">
        <v>7.9</v>
      </c>
      <c r="S77761">
        <v>116.9</v>
      </c>
      <c r="T77761" t="s">
        <v>185</v>
      </c>
    </row>
    <row r="77762" spans="1:20" x14ac:dyDescent="0.35">
      <c r="A77762" t="s">
        <v>781</v>
      </c>
      <c r="B77762" t="s">
        <v>427</v>
      </c>
      <c r="C77762" s="11">
        <v>45667.411423611113</v>
      </c>
      <c r="D77762" t="s">
        <v>22702</v>
      </c>
      <c r="E77762" t="s">
        <v>6610</v>
      </c>
      <c r="F77762" t="s">
        <v>68</v>
      </c>
      <c r="G77762" t="s">
        <v>68</v>
      </c>
      <c r="H77762" t="s">
        <v>6611</v>
      </c>
      <c r="I77762" t="s">
        <v>6612</v>
      </c>
      <c r="J77762" t="s">
        <v>6611</v>
      </c>
      <c r="K77762">
        <v>0</v>
      </c>
      <c r="L77762">
        <v>0</v>
      </c>
      <c r="M77762">
        <v>109</v>
      </c>
      <c r="N77762" t="s">
        <v>184</v>
      </c>
      <c r="O77762">
        <v>1</v>
      </c>
      <c r="P77762" t="s">
        <v>28771</v>
      </c>
      <c r="Q77762">
        <v>109</v>
      </c>
      <c r="R77762">
        <v>7.9</v>
      </c>
      <c r="S77762">
        <v>116.9</v>
      </c>
      <c r="T77762" t="s">
        <v>185</v>
      </c>
    </row>
    <row r="77763" spans="1:20" x14ac:dyDescent="0.35">
      <c r="A77763" t="s">
        <v>716</v>
      </c>
      <c r="B77763" t="s">
        <v>427</v>
      </c>
      <c r="C77763" s="11">
        <v>45667.411412037036</v>
      </c>
      <c r="D77763" t="s">
        <v>18478</v>
      </c>
      <c r="E77763" t="s">
        <v>6610</v>
      </c>
      <c r="F77763" t="s">
        <v>68</v>
      </c>
      <c r="G77763" t="s">
        <v>68</v>
      </c>
      <c r="H77763" t="s">
        <v>6611</v>
      </c>
      <c r="I77763" t="s">
        <v>6612</v>
      </c>
      <c r="J77763" t="s">
        <v>6611</v>
      </c>
      <c r="K77763">
        <v>0</v>
      </c>
      <c r="L77763">
        <v>0</v>
      </c>
      <c r="M77763">
        <v>97.19</v>
      </c>
      <c r="N77763" t="s">
        <v>184</v>
      </c>
      <c r="O77763">
        <v>1</v>
      </c>
      <c r="P77763" t="s">
        <v>30221</v>
      </c>
      <c r="Q77763">
        <v>100.19</v>
      </c>
      <c r="R77763">
        <v>7.05</v>
      </c>
      <c r="S77763">
        <v>107.24</v>
      </c>
      <c r="T77763" t="s">
        <v>185</v>
      </c>
    </row>
    <row r="77764" spans="1:20" x14ac:dyDescent="0.35">
      <c r="A77764" t="s">
        <v>20783</v>
      </c>
      <c r="B77764" t="s">
        <v>427</v>
      </c>
      <c r="C77764" s="11">
        <v>45667.411412037036</v>
      </c>
      <c r="D77764" t="s">
        <v>20784</v>
      </c>
      <c r="E77764" t="s">
        <v>6610</v>
      </c>
      <c r="F77764" t="s">
        <v>68</v>
      </c>
      <c r="G77764" t="s">
        <v>68</v>
      </c>
      <c r="H77764" t="s">
        <v>6611</v>
      </c>
      <c r="I77764" t="s">
        <v>6612</v>
      </c>
      <c r="J77764" t="s">
        <v>6611</v>
      </c>
      <c r="K77764">
        <v>0</v>
      </c>
      <c r="L77764">
        <v>0</v>
      </c>
      <c r="M77764">
        <v>101.97</v>
      </c>
      <c r="N77764" t="s">
        <v>184</v>
      </c>
      <c r="O77764">
        <v>1</v>
      </c>
      <c r="P77764" t="s">
        <v>32150</v>
      </c>
      <c r="Q77764">
        <v>105.97</v>
      </c>
      <c r="R77764">
        <v>7.39</v>
      </c>
      <c r="S77764">
        <v>113.36</v>
      </c>
      <c r="T77764" t="s">
        <v>185</v>
      </c>
    </row>
    <row r="77765" spans="1:20" x14ac:dyDescent="0.35">
      <c r="A77765" t="s">
        <v>1838</v>
      </c>
      <c r="B77765" t="s">
        <v>427</v>
      </c>
      <c r="C77765" s="11">
        <v>45667.411412037036</v>
      </c>
      <c r="D77765" t="s">
        <v>19926</v>
      </c>
      <c r="E77765" t="s">
        <v>6610</v>
      </c>
      <c r="F77765" t="s">
        <v>68</v>
      </c>
      <c r="G77765" t="s">
        <v>68</v>
      </c>
      <c r="H77765" t="s">
        <v>6611</v>
      </c>
      <c r="I77765" t="s">
        <v>6612</v>
      </c>
      <c r="J77765" t="s">
        <v>6611</v>
      </c>
      <c r="K77765">
        <v>0</v>
      </c>
      <c r="L77765">
        <v>0</v>
      </c>
      <c r="M77765">
        <v>100.75</v>
      </c>
      <c r="N77765" t="s">
        <v>184</v>
      </c>
      <c r="O77765">
        <v>1</v>
      </c>
      <c r="P77765" t="s">
        <v>29551</v>
      </c>
      <c r="Q77765">
        <v>101.75</v>
      </c>
      <c r="R77765">
        <v>7.3</v>
      </c>
      <c r="S77765">
        <v>109.05</v>
      </c>
      <c r="T77765" t="s">
        <v>185</v>
      </c>
    </row>
    <row r="77766" spans="1:20" x14ac:dyDescent="0.35">
      <c r="A77766" t="s">
        <v>19974</v>
      </c>
      <c r="B77766" t="s">
        <v>427</v>
      </c>
      <c r="C77766" s="11">
        <v>45667.411412037036</v>
      </c>
      <c r="D77766" t="s">
        <v>19975</v>
      </c>
      <c r="E77766" t="s">
        <v>6610</v>
      </c>
      <c r="F77766" t="s">
        <v>68</v>
      </c>
      <c r="G77766" t="s">
        <v>68</v>
      </c>
      <c r="H77766" t="s">
        <v>6611</v>
      </c>
      <c r="I77766" t="s">
        <v>6612</v>
      </c>
      <c r="J77766" t="s">
        <v>6611</v>
      </c>
      <c r="K77766">
        <v>0</v>
      </c>
      <c r="L77766">
        <v>0</v>
      </c>
      <c r="M77766">
        <v>100.75</v>
      </c>
      <c r="N77766" t="s">
        <v>184</v>
      </c>
      <c r="O77766">
        <v>1</v>
      </c>
      <c r="P77766" t="s">
        <v>29552</v>
      </c>
      <c r="Q77766">
        <v>101.75</v>
      </c>
      <c r="R77766">
        <v>7.3</v>
      </c>
      <c r="S77766">
        <v>109.05</v>
      </c>
      <c r="T77766" t="s">
        <v>185</v>
      </c>
    </row>
    <row r="77767" spans="1:20" x14ac:dyDescent="0.35">
      <c r="A77767" t="s">
        <v>10103</v>
      </c>
      <c r="B77767" t="s">
        <v>427</v>
      </c>
      <c r="C77767" s="11">
        <v>45667.411412037036</v>
      </c>
      <c r="D77767" t="s">
        <v>17097</v>
      </c>
      <c r="E77767" t="s">
        <v>6610</v>
      </c>
      <c r="F77767" t="s">
        <v>68</v>
      </c>
      <c r="G77767" t="s">
        <v>68</v>
      </c>
      <c r="H77767" t="s">
        <v>6611</v>
      </c>
      <c r="I77767" t="s">
        <v>6612</v>
      </c>
      <c r="J77767" t="s">
        <v>6611</v>
      </c>
      <c r="K77767">
        <v>0</v>
      </c>
      <c r="L77767">
        <v>0</v>
      </c>
      <c r="M77767">
        <v>45</v>
      </c>
      <c r="N77767" t="s">
        <v>184</v>
      </c>
      <c r="O77767">
        <v>1</v>
      </c>
      <c r="P77767" t="s">
        <v>31888</v>
      </c>
      <c r="Q77767">
        <v>290</v>
      </c>
      <c r="R77767">
        <v>3.26</v>
      </c>
      <c r="S77767">
        <v>293.26</v>
      </c>
      <c r="T77767" t="s">
        <v>185</v>
      </c>
    </row>
    <row r="77768" spans="1:20" x14ac:dyDescent="0.35">
      <c r="A77768" t="s">
        <v>17094</v>
      </c>
      <c r="B77768" t="s">
        <v>427</v>
      </c>
      <c r="C77768" s="11">
        <v>45667.411412037036</v>
      </c>
      <c r="D77768" t="s">
        <v>17095</v>
      </c>
      <c r="E77768" t="s">
        <v>6610</v>
      </c>
      <c r="F77768" t="s">
        <v>68</v>
      </c>
      <c r="G77768" t="s">
        <v>68</v>
      </c>
      <c r="H77768" t="s">
        <v>6611</v>
      </c>
      <c r="I77768" t="s">
        <v>6612</v>
      </c>
      <c r="J77768" t="s">
        <v>6611</v>
      </c>
      <c r="K77768">
        <v>0</v>
      </c>
      <c r="L77768">
        <v>0</v>
      </c>
      <c r="M77768">
        <v>92.64</v>
      </c>
      <c r="N77768" t="s">
        <v>184</v>
      </c>
      <c r="O77768">
        <v>1</v>
      </c>
      <c r="P77768" t="s">
        <v>31732</v>
      </c>
      <c r="Q77768">
        <v>92.64</v>
      </c>
      <c r="R77768">
        <v>6.72</v>
      </c>
      <c r="S77768">
        <v>99.36</v>
      </c>
      <c r="T77768" t="s">
        <v>185</v>
      </c>
    </row>
    <row r="77769" spans="1:20" x14ac:dyDescent="0.35">
      <c r="A77769" t="s">
        <v>17871</v>
      </c>
      <c r="B77769" t="s">
        <v>427</v>
      </c>
      <c r="C77769" s="11">
        <v>45667.411412037036</v>
      </c>
      <c r="D77769" t="s">
        <v>17872</v>
      </c>
      <c r="E77769" t="s">
        <v>6610</v>
      </c>
      <c r="F77769" t="s">
        <v>68</v>
      </c>
      <c r="G77769" t="s">
        <v>68</v>
      </c>
      <c r="H77769" t="s">
        <v>6611</v>
      </c>
      <c r="I77769" t="s">
        <v>6612</v>
      </c>
      <c r="J77769" t="s">
        <v>6611</v>
      </c>
      <c r="K77769">
        <v>0</v>
      </c>
      <c r="L77769">
        <v>0</v>
      </c>
      <c r="M77769">
        <v>84.87</v>
      </c>
      <c r="N77769" t="s">
        <v>184</v>
      </c>
      <c r="O77769">
        <v>1</v>
      </c>
      <c r="P77769" t="s">
        <v>30947</v>
      </c>
      <c r="Q77769">
        <v>88.87</v>
      </c>
      <c r="R77769">
        <v>6.15</v>
      </c>
      <c r="S77769">
        <v>95.02</v>
      </c>
      <c r="T77769" t="s">
        <v>185</v>
      </c>
    </row>
    <row r="77770" spans="1:20" x14ac:dyDescent="0.35">
      <c r="A77770" t="s">
        <v>17104</v>
      </c>
      <c r="B77770" t="s">
        <v>427</v>
      </c>
      <c r="C77770" s="11">
        <v>45667.411412037036</v>
      </c>
      <c r="D77770" t="s">
        <v>17105</v>
      </c>
      <c r="E77770" t="s">
        <v>6610</v>
      </c>
      <c r="F77770" t="s">
        <v>68</v>
      </c>
      <c r="G77770" t="s">
        <v>68</v>
      </c>
      <c r="H77770" t="s">
        <v>6611</v>
      </c>
      <c r="I77770" t="s">
        <v>6612</v>
      </c>
      <c r="J77770" t="s">
        <v>6611</v>
      </c>
      <c r="K77770">
        <v>0</v>
      </c>
      <c r="L77770">
        <v>0</v>
      </c>
      <c r="M77770">
        <v>67.75</v>
      </c>
      <c r="N77770" t="s">
        <v>184</v>
      </c>
      <c r="O77770">
        <v>1</v>
      </c>
      <c r="P77770" t="s">
        <v>31733</v>
      </c>
      <c r="Q77770">
        <v>67.75</v>
      </c>
      <c r="R77770">
        <v>4.91</v>
      </c>
      <c r="S77770">
        <v>72.66</v>
      </c>
      <c r="T77770" t="s">
        <v>185</v>
      </c>
    </row>
    <row r="77771" spans="1:20" x14ac:dyDescent="0.35">
      <c r="A77771" t="s">
        <v>1529</v>
      </c>
      <c r="B77771" t="s">
        <v>427</v>
      </c>
      <c r="C77771" s="11">
        <v>45667.411412037036</v>
      </c>
      <c r="D77771" t="s">
        <v>20303</v>
      </c>
      <c r="E77771" t="s">
        <v>6610</v>
      </c>
      <c r="F77771" t="s">
        <v>68</v>
      </c>
      <c r="G77771" t="s">
        <v>68</v>
      </c>
      <c r="H77771" t="s">
        <v>6611</v>
      </c>
      <c r="I77771" t="s">
        <v>6612</v>
      </c>
      <c r="J77771" t="s">
        <v>6611</v>
      </c>
      <c r="K77771">
        <v>0</v>
      </c>
      <c r="L77771">
        <v>0</v>
      </c>
      <c r="M77771">
        <v>100.75</v>
      </c>
      <c r="N77771" t="s">
        <v>184</v>
      </c>
      <c r="O77771">
        <v>1</v>
      </c>
      <c r="P77771" t="s">
        <v>29285</v>
      </c>
      <c r="Q77771">
        <v>100.75</v>
      </c>
      <c r="R77771">
        <v>7.3</v>
      </c>
      <c r="S77771">
        <v>108.05</v>
      </c>
      <c r="T77771" t="s">
        <v>185</v>
      </c>
    </row>
    <row r="77772" spans="1:20" x14ac:dyDescent="0.35">
      <c r="A77772" t="s">
        <v>2095</v>
      </c>
      <c r="B77772" t="s">
        <v>427</v>
      </c>
      <c r="C77772" s="11">
        <v>45667.411412037036</v>
      </c>
      <c r="D77772" t="s">
        <v>21291</v>
      </c>
      <c r="E77772" t="s">
        <v>6610</v>
      </c>
      <c r="F77772" t="s">
        <v>68</v>
      </c>
      <c r="G77772" t="s">
        <v>68</v>
      </c>
      <c r="H77772" t="s">
        <v>6611</v>
      </c>
      <c r="I77772" t="s">
        <v>6612</v>
      </c>
      <c r="J77772" t="s">
        <v>6611</v>
      </c>
      <c r="K77772">
        <v>0</v>
      </c>
      <c r="L77772">
        <v>0</v>
      </c>
      <c r="M77772">
        <v>101.97</v>
      </c>
      <c r="N77772" t="s">
        <v>184</v>
      </c>
      <c r="O77772">
        <v>1</v>
      </c>
      <c r="P77772" t="s">
        <v>32769</v>
      </c>
      <c r="Q77772">
        <v>101.97</v>
      </c>
      <c r="R77772">
        <v>7.39</v>
      </c>
      <c r="S77772">
        <v>109.36</v>
      </c>
      <c r="T77772" t="s">
        <v>185</v>
      </c>
    </row>
    <row r="77773" spans="1:20" x14ac:dyDescent="0.35">
      <c r="A77773" t="s">
        <v>21293</v>
      </c>
      <c r="B77773" t="s">
        <v>427</v>
      </c>
      <c r="C77773" s="11">
        <v>45667.411412037036</v>
      </c>
      <c r="D77773" t="s">
        <v>21294</v>
      </c>
      <c r="E77773" t="s">
        <v>6610</v>
      </c>
      <c r="F77773" t="s">
        <v>68</v>
      </c>
      <c r="G77773" t="s">
        <v>68</v>
      </c>
      <c r="H77773" t="s">
        <v>6611</v>
      </c>
      <c r="I77773" t="s">
        <v>6612</v>
      </c>
      <c r="J77773" t="s">
        <v>6611</v>
      </c>
      <c r="K77773">
        <v>0</v>
      </c>
      <c r="L77773">
        <v>0</v>
      </c>
      <c r="M77773">
        <v>101.97</v>
      </c>
      <c r="N77773" t="s">
        <v>184</v>
      </c>
      <c r="O77773">
        <v>1</v>
      </c>
      <c r="P77773" t="s">
        <v>32770</v>
      </c>
      <c r="Q77773">
        <v>101.97</v>
      </c>
      <c r="R77773">
        <v>7.39</v>
      </c>
      <c r="S77773">
        <v>109.36</v>
      </c>
      <c r="T77773" t="s">
        <v>185</v>
      </c>
    </row>
    <row r="77774" spans="1:20" x14ac:dyDescent="0.35">
      <c r="A77774" t="s">
        <v>2487</v>
      </c>
      <c r="B77774" t="s">
        <v>427</v>
      </c>
      <c r="C77774" s="11">
        <v>45667.411412037036</v>
      </c>
      <c r="D77774" t="s">
        <v>22712</v>
      </c>
      <c r="E77774" t="s">
        <v>6610</v>
      </c>
      <c r="F77774" t="s">
        <v>68</v>
      </c>
      <c r="G77774" t="s">
        <v>68</v>
      </c>
      <c r="H77774" t="s">
        <v>6611</v>
      </c>
      <c r="I77774" t="s">
        <v>6612</v>
      </c>
      <c r="J77774" t="s">
        <v>6611</v>
      </c>
      <c r="K77774">
        <v>0</v>
      </c>
      <c r="L77774">
        <v>0</v>
      </c>
      <c r="M77774">
        <v>109</v>
      </c>
      <c r="N77774" t="s">
        <v>184</v>
      </c>
      <c r="O77774">
        <v>1</v>
      </c>
      <c r="P77774" t="s">
        <v>28772</v>
      </c>
      <c r="Q77774">
        <v>109</v>
      </c>
      <c r="R77774">
        <v>7.9</v>
      </c>
      <c r="S77774">
        <v>116.9</v>
      </c>
      <c r="T77774" t="s">
        <v>185</v>
      </c>
    </row>
    <row r="77775" spans="1:20" x14ac:dyDescent="0.35">
      <c r="A77775" t="s">
        <v>22707</v>
      </c>
      <c r="B77775" t="s">
        <v>427</v>
      </c>
      <c r="C77775" s="11">
        <v>45667.411412037036</v>
      </c>
      <c r="D77775" t="s">
        <v>22708</v>
      </c>
      <c r="E77775" t="s">
        <v>6610</v>
      </c>
      <c r="F77775" t="s">
        <v>68</v>
      </c>
      <c r="G77775" t="s">
        <v>68</v>
      </c>
      <c r="H77775" t="s">
        <v>6611</v>
      </c>
      <c r="I77775" t="s">
        <v>6612</v>
      </c>
      <c r="J77775" t="s">
        <v>6611</v>
      </c>
      <c r="K77775">
        <v>0</v>
      </c>
      <c r="L77775">
        <v>0</v>
      </c>
      <c r="M77775">
        <v>109</v>
      </c>
      <c r="N77775" t="s">
        <v>184</v>
      </c>
      <c r="O77775">
        <v>1</v>
      </c>
      <c r="P77775" t="s">
        <v>28773</v>
      </c>
      <c r="Q77775">
        <v>109</v>
      </c>
      <c r="R77775">
        <v>7.9</v>
      </c>
      <c r="S77775">
        <v>116.9</v>
      </c>
      <c r="T77775" t="s">
        <v>185</v>
      </c>
    </row>
    <row r="77776" spans="1:20" x14ac:dyDescent="0.35">
      <c r="A77776" t="s">
        <v>10103</v>
      </c>
      <c r="B77776" t="s">
        <v>427</v>
      </c>
      <c r="C77776" s="11">
        <v>45667.411412037036</v>
      </c>
      <c r="D77776" t="s">
        <v>52463</v>
      </c>
      <c r="E77776" t="s">
        <v>52837</v>
      </c>
      <c r="F77776" t="s">
        <v>68</v>
      </c>
      <c r="G77776" t="s">
        <v>68</v>
      </c>
      <c r="H77776" t="s">
        <v>10575</v>
      </c>
      <c r="I77776" t="s">
        <v>52087</v>
      </c>
      <c r="J77776" t="s">
        <v>10575</v>
      </c>
      <c r="K77776">
        <v>0</v>
      </c>
      <c r="L77776">
        <v>245</v>
      </c>
      <c r="M77776">
        <v>245</v>
      </c>
      <c r="N77776" t="s">
        <v>184</v>
      </c>
      <c r="O77776">
        <v>1</v>
      </c>
      <c r="P77776" t="s">
        <v>31888</v>
      </c>
      <c r="Q77776">
        <v>290</v>
      </c>
      <c r="R77776">
        <v>3.26</v>
      </c>
      <c r="S77776">
        <v>293.26</v>
      </c>
      <c r="T77776" t="s">
        <v>185</v>
      </c>
    </row>
    <row r="77777" spans="1:20" x14ac:dyDescent="0.35">
      <c r="A77777" t="s">
        <v>20541</v>
      </c>
      <c r="B77777" t="s">
        <v>427</v>
      </c>
      <c r="C77777" s="11">
        <v>45667.411412037036</v>
      </c>
      <c r="D77777" t="s">
        <v>60880</v>
      </c>
      <c r="E77777" t="s">
        <v>57695</v>
      </c>
      <c r="F77777" t="s">
        <v>68</v>
      </c>
      <c r="G77777" t="s">
        <v>68</v>
      </c>
      <c r="H77777" t="s">
        <v>6611</v>
      </c>
      <c r="I77777" t="s">
        <v>6713</v>
      </c>
      <c r="J77777" t="s">
        <v>6611</v>
      </c>
      <c r="K77777">
        <v>0</v>
      </c>
      <c r="L77777">
        <v>12</v>
      </c>
      <c r="M77777">
        <v>12</v>
      </c>
      <c r="N77777" t="s">
        <v>184</v>
      </c>
      <c r="O77777">
        <v>1</v>
      </c>
      <c r="P77777" t="s">
        <v>61368</v>
      </c>
      <c r="Q77777">
        <v>12</v>
      </c>
      <c r="R77777">
        <v>0.87</v>
      </c>
      <c r="S77777">
        <v>12.87</v>
      </c>
      <c r="T77777" t="s">
        <v>185</v>
      </c>
    </row>
    <row r="77778" spans="1:20" x14ac:dyDescent="0.35">
      <c r="A77778" t="s">
        <v>1653</v>
      </c>
      <c r="B77778" t="s">
        <v>427</v>
      </c>
      <c r="C77778" s="11">
        <v>45667.411400462966</v>
      </c>
      <c r="D77778" t="s">
        <v>18933</v>
      </c>
      <c r="E77778" t="s">
        <v>6610</v>
      </c>
      <c r="F77778" t="s">
        <v>68</v>
      </c>
      <c r="G77778" t="s">
        <v>68</v>
      </c>
      <c r="H77778" t="s">
        <v>6611</v>
      </c>
      <c r="I77778" t="s">
        <v>6612</v>
      </c>
      <c r="J77778" t="s">
        <v>6611</v>
      </c>
      <c r="K77778">
        <v>0</v>
      </c>
      <c r="L77778">
        <v>0</v>
      </c>
      <c r="M77778">
        <v>97.19</v>
      </c>
      <c r="N77778" t="s">
        <v>184</v>
      </c>
      <c r="O77778">
        <v>1</v>
      </c>
      <c r="P77778" t="s">
        <v>30568</v>
      </c>
      <c r="Q77778">
        <v>97.19</v>
      </c>
      <c r="R77778">
        <v>7.05</v>
      </c>
      <c r="S77778">
        <v>104.24</v>
      </c>
      <c r="T77778" t="s">
        <v>185</v>
      </c>
    </row>
    <row r="77779" spans="1:20" x14ac:dyDescent="0.35">
      <c r="A77779" t="s">
        <v>1655</v>
      </c>
      <c r="B77779" t="s">
        <v>427</v>
      </c>
      <c r="C77779" s="11">
        <v>45667.411400462966</v>
      </c>
      <c r="D77779" t="s">
        <v>18755</v>
      </c>
      <c r="E77779" t="s">
        <v>6610</v>
      </c>
      <c r="F77779" t="s">
        <v>68</v>
      </c>
      <c r="G77779" t="s">
        <v>68</v>
      </c>
      <c r="H77779" t="s">
        <v>6611</v>
      </c>
      <c r="I77779" t="s">
        <v>6612</v>
      </c>
      <c r="J77779" t="s">
        <v>6611</v>
      </c>
      <c r="K77779">
        <v>0</v>
      </c>
      <c r="L77779">
        <v>0</v>
      </c>
      <c r="M77779">
        <v>97.19</v>
      </c>
      <c r="N77779" t="s">
        <v>184</v>
      </c>
      <c r="O77779">
        <v>1</v>
      </c>
      <c r="P77779" t="s">
        <v>30569</v>
      </c>
      <c r="Q77779">
        <v>97.19</v>
      </c>
      <c r="R77779">
        <v>7.05</v>
      </c>
      <c r="S77779">
        <v>104.24</v>
      </c>
      <c r="T77779" t="s">
        <v>185</v>
      </c>
    </row>
    <row r="77780" spans="1:20" x14ac:dyDescent="0.35">
      <c r="A77780" t="s">
        <v>20602</v>
      </c>
      <c r="B77780" t="s">
        <v>427</v>
      </c>
      <c r="C77780" s="11">
        <v>45667.411400462966</v>
      </c>
      <c r="D77780" t="s">
        <v>20603</v>
      </c>
      <c r="E77780" t="s">
        <v>6610</v>
      </c>
      <c r="F77780" t="s">
        <v>68</v>
      </c>
      <c r="G77780" t="s">
        <v>68</v>
      </c>
      <c r="H77780" t="s">
        <v>6611</v>
      </c>
      <c r="I77780" t="s">
        <v>6612</v>
      </c>
      <c r="J77780" t="s">
        <v>6611</v>
      </c>
      <c r="K77780">
        <v>0</v>
      </c>
      <c r="L77780">
        <v>0</v>
      </c>
      <c r="M77780">
        <v>101.97</v>
      </c>
      <c r="N77780" t="s">
        <v>184</v>
      </c>
      <c r="O77780">
        <v>1</v>
      </c>
      <c r="P77780" t="s">
        <v>31959</v>
      </c>
      <c r="Q77780">
        <v>104.97</v>
      </c>
      <c r="R77780">
        <v>7.39</v>
      </c>
      <c r="S77780">
        <v>112.36</v>
      </c>
      <c r="T77780" t="s">
        <v>185</v>
      </c>
    </row>
    <row r="77781" spans="1:20" x14ac:dyDescent="0.35">
      <c r="A77781" t="s">
        <v>10001</v>
      </c>
      <c r="B77781" t="s">
        <v>427</v>
      </c>
      <c r="C77781" s="11">
        <v>45667.411400462966</v>
      </c>
      <c r="D77781" t="s">
        <v>19928</v>
      </c>
      <c r="E77781" t="s">
        <v>6610</v>
      </c>
      <c r="F77781" t="s">
        <v>68</v>
      </c>
      <c r="G77781" t="s">
        <v>68</v>
      </c>
      <c r="H77781" t="s">
        <v>6611</v>
      </c>
      <c r="I77781" t="s">
        <v>6612</v>
      </c>
      <c r="J77781" t="s">
        <v>6611</v>
      </c>
      <c r="K77781">
        <v>0</v>
      </c>
      <c r="L77781">
        <v>0</v>
      </c>
      <c r="M77781">
        <v>100.75</v>
      </c>
      <c r="N77781" t="s">
        <v>184</v>
      </c>
      <c r="O77781">
        <v>1</v>
      </c>
      <c r="P77781" t="s">
        <v>29553</v>
      </c>
      <c r="Q77781">
        <v>101.75</v>
      </c>
      <c r="R77781">
        <v>7.3</v>
      </c>
      <c r="S77781">
        <v>109.05</v>
      </c>
      <c r="T77781" t="s">
        <v>185</v>
      </c>
    </row>
    <row r="77782" spans="1:20" x14ac:dyDescent="0.35">
      <c r="A77782" t="s">
        <v>686</v>
      </c>
      <c r="B77782" t="s">
        <v>427</v>
      </c>
      <c r="C77782" s="11">
        <v>45667.411400462966</v>
      </c>
      <c r="D77782" t="s">
        <v>20035</v>
      </c>
      <c r="E77782" t="s">
        <v>6610</v>
      </c>
      <c r="F77782" t="s">
        <v>68</v>
      </c>
      <c r="G77782" t="s">
        <v>68</v>
      </c>
      <c r="H77782" t="s">
        <v>6611</v>
      </c>
      <c r="I77782" t="s">
        <v>6612</v>
      </c>
      <c r="J77782" t="s">
        <v>6611</v>
      </c>
      <c r="K77782">
        <v>0</v>
      </c>
      <c r="L77782">
        <v>0</v>
      </c>
      <c r="M77782">
        <v>100.75</v>
      </c>
      <c r="N77782" t="s">
        <v>184</v>
      </c>
      <c r="O77782">
        <v>1</v>
      </c>
      <c r="P77782" t="s">
        <v>29468</v>
      </c>
      <c r="Q77782">
        <v>104.75</v>
      </c>
      <c r="R77782">
        <v>7.3</v>
      </c>
      <c r="S77782">
        <v>112.05</v>
      </c>
      <c r="T77782" t="s">
        <v>185</v>
      </c>
    </row>
    <row r="77783" spans="1:20" x14ac:dyDescent="0.35">
      <c r="A77783" t="s">
        <v>19004</v>
      </c>
      <c r="B77783" t="s">
        <v>427</v>
      </c>
      <c r="C77783" s="11">
        <v>45667.411400462966</v>
      </c>
      <c r="D77783" t="s">
        <v>19005</v>
      </c>
      <c r="E77783" t="s">
        <v>6610</v>
      </c>
      <c r="F77783" t="s">
        <v>68</v>
      </c>
      <c r="G77783" t="s">
        <v>68</v>
      </c>
      <c r="H77783" t="s">
        <v>6611</v>
      </c>
      <c r="I77783" t="s">
        <v>6612</v>
      </c>
      <c r="J77783" t="s">
        <v>6611</v>
      </c>
      <c r="K77783">
        <v>0</v>
      </c>
      <c r="L77783">
        <v>0</v>
      </c>
      <c r="M77783">
        <v>90</v>
      </c>
      <c r="N77783" t="s">
        <v>184</v>
      </c>
      <c r="O77783">
        <v>1</v>
      </c>
      <c r="P77783" t="s">
        <v>29629</v>
      </c>
      <c r="Q77783">
        <v>91</v>
      </c>
      <c r="R77783">
        <v>6.53</v>
      </c>
      <c r="S77783">
        <v>97.53</v>
      </c>
      <c r="T77783" t="s">
        <v>185</v>
      </c>
    </row>
    <row r="77784" spans="1:20" x14ac:dyDescent="0.35">
      <c r="A77784" t="s">
        <v>18952</v>
      </c>
      <c r="B77784" t="s">
        <v>427</v>
      </c>
      <c r="C77784" s="11">
        <v>45667.411400462966</v>
      </c>
      <c r="D77784" t="s">
        <v>18953</v>
      </c>
      <c r="E77784" t="s">
        <v>6610</v>
      </c>
      <c r="F77784" t="s">
        <v>68</v>
      </c>
      <c r="G77784" t="s">
        <v>68</v>
      </c>
      <c r="H77784" t="s">
        <v>6611</v>
      </c>
      <c r="I77784" t="s">
        <v>6612</v>
      </c>
      <c r="J77784" t="s">
        <v>6611</v>
      </c>
      <c r="K77784">
        <v>0</v>
      </c>
      <c r="L77784">
        <v>0</v>
      </c>
      <c r="M77784">
        <v>90</v>
      </c>
      <c r="N77784" t="s">
        <v>184</v>
      </c>
      <c r="O77784">
        <v>1</v>
      </c>
      <c r="P77784" t="s">
        <v>29598</v>
      </c>
      <c r="Q77784">
        <v>102</v>
      </c>
      <c r="R77784">
        <v>7.11</v>
      </c>
      <c r="S77784">
        <v>109.11</v>
      </c>
      <c r="T77784" t="s">
        <v>185</v>
      </c>
    </row>
    <row r="77785" spans="1:20" x14ac:dyDescent="0.35">
      <c r="A77785" t="s">
        <v>20305</v>
      </c>
      <c r="B77785" t="s">
        <v>427</v>
      </c>
      <c r="C77785" s="11">
        <v>45667.411400462966</v>
      </c>
      <c r="D77785" t="s">
        <v>20306</v>
      </c>
      <c r="E77785" t="s">
        <v>6610</v>
      </c>
      <c r="F77785" t="s">
        <v>68</v>
      </c>
      <c r="G77785" t="s">
        <v>68</v>
      </c>
      <c r="H77785" t="s">
        <v>6611</v>
      </c>
      <c r="I77785" t="s">
        <v>6612</v>
      </c>
      <c r="J77785" t="s">
        <v>6611</v>
      </c>
      <c r="K77785">
        <v>0</v>
      </c>
      <c r="L77785">
        <v>0</v>
      </c>
      <c r="M77785">
        <v>100.75</v>
      </c>
      <c r="N77785" t="s">
        <v>184</v>
      </c>
      <c r="O77785">
        <v>1</v>
      </c>
      <c r="P77785" t="s">
        <v>29286</v>
      </c>
      <c r="Q77785">
        <v>100.75</v>
      </c>
      <c r="R77785">
        <v>7.3</v>
      </c>
      <c r="S77785">
        <v>108.05</v>
      </c>
      <c r="T77785" t="s">
        <v>185</v>
      </c>
    </row>
    <row r="77786" spans="1:20" x14ac:dyDescent="0.35">
      <c r="A77786" t="s">
        <v>19413</v>
      </c>
      <c r="B77786" t="s">
        <v>427</v>
      </c>
      <c r="C77786" s="11">
        <v>45667.411400462966</v>
      </c>
      <c r="D77786" t="s">
        <v>19414</v>
      </c>
      <c r="E77786" t="s">
        <v>6610</v>
      </c>
      <c r="F77786" t="s">
        <v>68</v>
      </c>
      <c r="G77786" t="s">
        <v>68</v>
      </c>
      <c r="H77786" t="s">
        <v>6611</v>
      </c>
      <c r="I77786" t="s">
        <v>6612</v>
      </c>
      <c r="J77786" t="s">
        <v>6611</v>
      </c>
      <c r="K77786">
        <v>0</v>
      </c>
      <c r="L77786">
        <v>0</v>
      </c>
      <c r="M77786">
        <v>90</v>
      </c>
      <c r="N77786" t="s">
        <v>184</v>
      </c>
      <c r="O77786">
        <v>1</v>
      </c>
      <c r="P77786" t="s">
        <v>30055</v>
      </c>
      <c r="Q77786">
        <v>90</v>
      </c>
      <c r="R77786">
        <v>6.53</v>
      </c>
      <c r="S77786">
        <v>96.53</v>
      </c>
      <c r="T77786" t="s">
        <v>185</v>
      </c>
    </row>
    <row r="77787" spans="1:20" x14ac:dyDescent="0.35">
      <c r="A77787" t="s">
        <v>19416</v>
      </c>
      <c r="B77787" t="s">
        <v>427</v>
      </c>
      <c r="C77787" s="11">
        <v>45667.411400462966</v>
      </c>
      <c r="D77787" t="s">
        <v>19417</v>
      </c>
      <c r="E77787" t="s">
        <v>6610</v>
      </c>
      <c r="F77787" t="s">
        <v>68</v>
      </c>
      <c r="G77787" t="s">
        <v>68</v>
      </c>
      <c r="H77787" t="s">
        <v>6611</v>
      </c>
      <c r="I77787" t="s">
        <v>6612</v>
      </c>
      <c r="J77787" t="s">
        <v>6611</v>
      </c>
      <c r="K77787">
        <v>0</v>
      </c>
      <c r="L77787">
        <v>0</v>
      </c>
      <c r="M77787">
        <v>90</v>
      </c>
      <c r="N77787" t="s">
        <v>184</v>
      </c>
      <c r="O77787">
        <v>1</v>
      </c>
      <c r="P77787" t="s">
        <v>30056</v>
      </c>
      <c r="Q77787">
        <v>90</v>
      </c>
      <c r="R77787">
        <v>6.53</v>
      </c>
      <c r="S77787">
        <v>96.53</v>
      </c>
      <c r="T77787" t="s">
        <v>185</v>
      </c>
    </row>
    <row r="77788" spans="1:20" x14ac:dyDescent="0.35">
      <c r="A77788" t="s">
        <v>19809</v>
      </c>
      <c r="B77788" t="s">
        <v>427</v>
      </c>
      <c r="C77788" s="11">
        <v>45667.411400462966</v>
      </c>
      <c r="D77788" t="s">
        <v>19810</v>
      </c>
      <c r="E77788" t="s">
        <v>6610</v>
      </c>
      <c r="F77788" t="s">
        <v>68</v>
      </c>
      <c r="G77788" t="s">
        <v>68</v>
      </c>
      <c r="H77788" t="s">
        <v>6611</v>
      </c>
      <c r="I77788" t="s">
        <v>6612</v>
      </c>
      <c r="J77788" t="s">
        <v>6611</v>
      </c>
      <c r="K77788">
        <v>0</v>
      </c>
      <c r="L77788">
        <v>0</v>
      </c>
      <c r="M77788">
        <v>90</v>
      </c>
      <c r="N77788" t="s">
        <v>184</v>
      </c>
      <c r="O77788">
        <v>1</v>
      </c>
      <c r="P77788" t="s">
        <v>30057</v>
      </c>
      <c r="Q77788">
        <v>90</v>
      </c>
      <c r="R77788">
        <v>6.53</v>
      </c>
      <c r="S77788">
        <v>96.53</v>
      </c>
      <c r="T77788" t="s">
        <v>185</v>
      </c>
    </row>
    <row r="77789" spans="1:20" x14ac:dyDescent="0.35">
      <c r="A77789" t="s">
        <v>21296</v>
      </c>
      <c r="B77789" t="s">
        <v>427</v>
      </c>
      <c r="C77789" s="11">
        <v>45667.411400462966</v>
      </c>
      <c r="D77789" t="s">
        <v>21297</v>
      </c>
      <c r="E77789" t="s">
        <v>6610</v>
      </c>
      <c r="F77789" t="s">
        <v>68</v>
      </c>
      <c r="G77789" t="s">
        <v>68</v>
      </c>
      <c r="H77789" t="s">
        <v>6611</v>
      </c>
      <c r="I77789" t="s">
        <v>6612</v>
      </c>
      <c r="J77789" t="s">
        <v>6611</v>
      </c>
      <c r="K77789">
        <v>0</v>
      </c>
      <c r="L77789">
        <v>0</v>
      </c>
      <c r="M77789">
        <v>101.97</v>
      </c>
      <c r="N77789" t="s">
        <v>184</v>
      </c>
      <c r="O77789">
        <v>1</v>
      </c>
      <c r="P77789" t="s">
        <v>32771</v>
      </c>
      <c r="Q77789">
        <v>101.97</v>
      </c>
      <c r="R77789">
        <v>7.39</v>
      </c>
      <c r="S77789">
        <v>109.36</v>
      </c>
      <c r="T77789" t="s">
        <v>185</v>
      </c>
    </row>
    <row r="77790" spans="1:20" x14ac:dyDescent="0.35">
      <c r="A77790" t="s">
        <v>800</v>
      </c>
      <c r="B77790" t="s">
        <v>427</v>
      </c>
      <c r="C77790" s="11">
        <v>45667.411400462966</v>
      </c>
      <c r="D77790" t="s">
        <v>21299</v>
      </c>
      <c r="E77790" t="s">
        <v>6610</v>
      </c>
      <c r="F77790" t="s">
        <v>68</v>
      </c>
      <c r="G77790" t="s">
        <v>68</v>
      </c>
      <c r="H77790" t="s">
        <v>6611</v>
      </c>
      <c r="I77790" t="s">
        <v>6612</v>
      </c>
      <c r="J77790" t="s">
        <v>6611</v>
      </c>
      <c r="K77790">
        <v>0</v>
      </c>
      <c r="L77790">
        <v>0</v>
      </c>
      <c r="M77790">
        <v>101.97</v>
      </c>
      <c r="N77790" t="s">
        <v>184</v>
      </c>
      <c r="O77790">
        <v>1</v>
      </c>
      <c r="P77790" t="s">
        <v>32772</v>
      </c>
      <c r="Q77790">
        <v>101.97</v>
      </c>
      <c r="R77790">
        <v>7.39</v>
      </c>
      <c r="S77790">
        <v>109.36</v>
      </c>
      <c r="T77790" t="s">
        <v>185</v>
      </c>
    </row>
    <row r="77791" spans="1:20" x14ac:dyDescent="0.35">
      <c r="A77791" t="s">
        <v>749</v>
      </c>
      <c r="B77791" t="s">
        <v>427</v>
      </c>
      <c r="C77791" s="11">
        <v>45667.411400462966</v>
      </c>
      <c r="D77791" t="s">
        <v>22716</v>
      </c>
      <c r="E77791" t="s">
        <v>6610</v>
      </c>
      <c r="F77791" t="s">
        <v>68</v>
      </c>
      <c r="G77791" t="s">
        <v>68</v>
      </c>
      <c r="H77791" t="s">
        <v>6611</v>
      </c>
      <c r="I77791" t="s">
        <v>6612</v>
      </c>
      <c r="J77791" t="s">
        <v>6611</v>
      </c>
      <c r="K77791">
        <v>0</v>
      </c>
      <c r="L77791">
        <v>0</v>
      </c>
      <c r="M77791">
        <v>109</v>
      </c>
      <c r="N77791" t="s">
        <v>184</v>
      </c>
      <c r="O77791">
        <v>1</v>
      </c>
      <c r="P77791" t="s">
        <v>28774</v>
      </c>
      <c r="Q77791">
        <v>109</v>
      </c>
      <c r="R77791">
        <v>7.9</v>
      </c>
      <c r="S77791">
        <v>116.9</v>
      </c>
      <c r="T77791" t="s">
        <v>185</v>
      </c>
    </row>
    <row r="77792" spans="1:20" x14ac:dyDescent="0.35">
      <c r="A77792" t="s">
        <v>2610</v>
      </c>
      <c r="B77792" t="s">
        <v>427</v>
      </c>
      <c r="C77792" s="11">
        <v>45667.411400462966</v>
      </c>
      <c r="D77792" t="s">
        <v>22714</v>
      </c>
      <c r="E77792" t="s">
        <v>6610</v>
      </c>
      <c r="F77792" t="s">
        <v>68</v>
      </c>
      <c r="G77792" t="s">
        <v>68</v>
      </c>
      <c r="H77792" t="s">
        <v>6611</v>
      </c>
      <c r="I77792" t="s">
        <v>6612</v>
      </c>
      <c r="J77792" t="s">
        <v>6611</v>
      </c>
      <c r="K77792">
        <v>0</v>
      </c>
      <c r="L77792">
        <v>0</v>
      </c>
      <c r="M77792">
        <v>109</v>
      </c>
      <c r="N77792" t="s">
        <v>184</v>
      </c>
      <c r="O77792">
        <v>1</v>
      </c>
      <c r="P77792" t="s">
        <v>28775</v>
      </c>
      <c r="Q77792">
        <v>109</v>
      </c>
      <c r="R77792">
        <v>7.9</v>
      </c>
      <c r="S77792">
        <v>116.9</v>
      </c>
      <c r="T77792" t="s">
        <v>185</v>
      </c>
    </row>
    <row r="77793" spans="1:20" x14ac:dyDescent="0.35">
      <c r="A77793" t="s">
        <v>18952</v>
      </c>
      <c r="B77793" t="s">
        <v>427</v>
      </c>
      <c r="C77793" s="11">
        <v>45667.411400462966</v>
      </c>
      <c r="D77793" t="s">
        <v>52665</v>
      </c>
      <c r="E77793" t="s">
        <v>52681</v>
      </c>
      <c r="F77793" t="s">
        <v>68</v>
      </c>
      <c r="G77793" t="s">
        <v>68</v>
      </c>
      <c r="H77793" t="s">
        <v>6601</v>
      </c>
      <c r="I77793" t="s">
        <v>52667</v>
      </c>
      <c r="J77793" t="s">
        <v>6601</v>
      </c>
      <c r="K77793">
        <v>0</v>
      </c>
      <c r="L77793">
        <v>8</v>
      </c>
      <c r="M77793">
        <v>8</v>
      </c>
      <c r="N77793" t="s">
        <v>184</v>
      </c>
      <c r="O77793">
        <v>1</v>
      </c>
      <c r="P77793" t="s">
        <v>29598</v>
      </c>
      <c r="Q77793">
        <v>102</v>
      </c>
      <c r="R77793">
        <v>7.11</v>
      </c>
      <c r="S77793">
        <v>109.11</v>
      </c>
      <c r="T77793" t="s">
        <v>185</v>
      </c>
    </row>
    <row r="77794" spans="1:20" x14ac:dyDescent="0.35">
      <c r="A77794" t="s">
        <v>2333</v>
      </c>
      <c r="B77794" t="s">
        <v>427</v>
      </c>
      <c r="C77794" s="11">
        <v>45667.41138888889</v>
      </c>
      <c r="D77794" t="s">
        <v>18757</v>
      </c>
      <c r="E77794" t="s">
        <v>6610</v>
      </c>
      <c r="F77794" t="s">
        <v>68</v>
      </c>
      <c r="G77794" t="s">
        <v>68</v>
      </c>
      <c r="H77794" t="s">
        <v>6611</v>
      </c>
      <c r="I77794" t="s">
        <v>6612</v>
      </c>
      <c r="J77794" t="s">
        <v>6611</v>
      </c>
      <c r="K77794">
        <v>0</v>
      </c>
      <c r="L77794">
        <v>0</v>
      </c>
      <c r="M77794">
        <v>97.19</v>
      </c>
      <c r="N77794" t="s">
        <v>184</v>
      </c>
      <c r="O77794">
        <v>1</v>
      </c>
      <c r="P77794" t="s">
        <v>30570</v>
      </c>
      <c r="Q77794">
        <v>97.19</v>
      </c>
      <c r="R77794">
        <v>7.05</v>
      </c>
      <c r="S77794">
        <v>104.24</v>
      </c>
      <c r="T77794" t="s">
        <v>185</v>
      </c>
    </row>
    <row r="77795" spans="1:20" x14ac:dyDescent="0.35">
      <c r="A77795" t="s">
        <v>821</v>
      </c>
      <c r="B77795" t="s">
        <v>427</v>
      </c>
      <c r="C77795" s="11">
        <v>45667.41138888889</v>
      </c>
      <c r="D77795" t="s">
        <v>18403</v>
      </c>
      <c r="E77795" t="s">
        <v>6610</v>
      </c>
      <c r="F77795" t="s">
        <v>68</v>
      </c>
      <c r="G77795" t="s">
        <v>68</v>
      </c>
      <c r="H77795" t="s">
        <v>6611</v>
      </c>
      <c r="I77795" t="s">
        <v>6612</v>
      </c>
      <c r="J77795" t="s">
        <v>6611</v>
      </c>
      <c r="K77795">
        <v>0</v>
      </c>
      <c r="L77795">
        <v>0</v>
      </c>
      <c r="M77795">
        <v>95.58</v>
      </c>
      <c r="N77795" t="s">
        <v>184</v>
      </c>
      <c r="O77795">
        <v>1</v>
      </c>
      <c r="P77795" t="s">
        <v>30765</v>
      </c>
      <c r="Q77795">
        <v>95.58</v>
      </c>
      <c r="R77795">
        <v>6.93</v>
      </c>
      <c r="S77795">
        <v>102.51</v>
      </c>
      <c r="T77795" t="s">
        <v>185</v>
      </c>
    </row>
    <row r="77796" spans="1:20" x14ac:dyDescent="0.35">
      <c r="A77796" t="s">
        <v>847</v>
      </c>
      <c r="B77796" t="s">
        <v>427</v>
      </c>
      <c r="C77796" s="11">
        <v>45667.41138888889</v>
      </c>
      <c r="D77796" t="s">
        <v>19856</v>
      </c>
      <c r="E77796" t="s">
        <v>6610</v>
      </c>
      <c r="F77796" t="s">
        <v>68</v>
      </c>
      <c r="G77796" t="s">
        <v>68</v>
      </c>
      <c r="H77796" t="s">
        <v>6611</v>
      </c>
      <c r="I77796" t="s">
        <v>6612</v>
      </c>
      <c r="J77796" t="s">
        <v>6611</v>
      </c>
      <c r="K77796">
        <v>0</v>
      </c>
      <c r="L77796">
        <v>0</v>
      </c>
      <c r="M77796">
        <v>100.75</v>
      </c>
      <c r="N77796" t="s">
        <v>184</v>
      </c>
      <c r="O77796">
        <v>1</v>
      </c>
      <c r="P77796" t="s">
        <v>29587</v>
      </c>
      <c r="Q77796">
        <v>102.75</v>
      </c>
      <c r="R77796">
        <v>7.3</v>
      </c>
      <c r="S77796">
        <v>110.05</v>
      </c>
      <c r="T77796" t="s">
        <v>185</v>
      </c>
    </row>
    <row r="77797" spans="1:20" x14ac:dyDescent="0.35">
      <c r="A77797" t="s">
        <v>6882</v>
      </c>
      <c r="B77797" t="s">
        <v>427</v>
      </c>
      <c r="C77797" s="11">
        <v>45667.41138888889</v>
      </c>
      <c r="D77797" t="s">
        <v>6883</v>
      </c>
      <c r="E77797" t="s">
        <v>6610</v>
      </c>
      <c r="F77797" t="s">
        <v>68</v>
      </c>
      <c r="G77797" t="s">
        <v>68</v>
      </c>
      <c r="H77797" t="s">
        <v>6611</v>
      </c>
      <c r="I77797" t="s">
        <v>6612</v>
      </c>
      <c r="J77797" t="s">
        <v>6611</v>
      </c>
      <c r="K77797">
        <v>0</v>
      </c>
      <c r="L77797">
        <v>0</v>
      </c>
      <c r="M77797">
        <v>0.01</v>
      </c>
      <c r="N77797" t="s">
        <v>184</v>
      </c>
      <c r="O77797">
        <v>1</v>
      </c>
      <c r="P77797" t="s">
        <v>6923</v>
      </c>
      <c r="Q77797">
        <v>0.01</v>
      </c>
      <c r="R77797">
        <v>0</v>
      </c>
      <c r="S77797">
        <v>0.01</v>
      </c>
      <c r="T77797" t="s">
        <v>185</v>
      </c>
    </row>
    <row r="77798" spans="1:20" x14ac:dyDescent="0.35">
      <c r="A77798" t="s">
        <v>1481</v>
      </c>
      <c r="B77798" t="s">
        <v>427</v>
      </c>
      <c r="C77798" s="11">
        <v>45667.41138888889</v>
      </c>
      <c r="D77798" t="s">
        <v>17113</v>
      </c>
      <c r="E77798" t="s">
        <v>6610</v>
      </c>
      <c r="F77798" t="s">
        <v>68</v>
      </c>
      <c r="G77798" t="s">
        <v>68</v>
      </c>
      <c r="H77798" t="s">
        <v>6611</v>
      </c>
      <c r="I77798" t="s">
        <v>6612</v>
      </c>
      <c r="J77798" t="s">
        <v>6611</v>
      </c>
      <c r="K77798">
        <v>0</v>
      </c>
      <c r="L77798">
        <v>0</v>
      </c>
      <c r="M77798">
        <v>77.25</v>
      </c>
      <c r="N77798" t="s">
        <v>184</v>
      </c>
      <c r="O77798">
        <v>1</v>
      </c>
      <c r="P77798" t="s">
        <v>31387</v>
      </c>
      <c r="Q77798">
        <v>77.25</v>
      </c>
      <c r="R77798">
        <v>5.6</v>
      </c>
      <c r="S77798">
        <v>82.85</v>
      </c>
      <c r="T77798" t="s">
        <v>185</v>
      </c>
    </row>
    <row r="77799" spans="1:20" x14ac:dyDescent="0.35">
      <c r="A77799" t="s">
        <v>17107</v>
      </c>
      <c r="B77799" t="s">
        <v>427</v>
      </c>
      <c r="C77799" s="11">
        <v>45667.41138888889</v>
      </c>
      <c r="D77799" t="s">
        <v>17108</v>
      </c>
      <c r="E77799" t="s">
        <v>6610</v>
      </c>
      <c r="F77799" t="s">
        <v>68</v>
      </c>
      <c r="G77799" t="s">
        <v>68</v>
      </c>
      <c r="H77799" t="s">
        <v>6611</v>
      </c>
      <c r="I77799" t="s">
        <v>6612</v>
      </c>
      <c r="J77799" t="s">
        <v>6611</v>
      </c>
      <c r="K77799">
        <v>0</v>
      </c>
      <c r="L77799">
        <v>0</v>
      </c>
      <c r="M77799">
        <v>97.85</v>
      </c>
      <c r="N77799" t="s">
        <v>184</v>
      </c>
      <c r="O77799">
        <v>1</v>
      </c>
      <c r="P77799" t="s">
        <v>31734</v>
      </c>
      <c r="Q77799">
        <v>97.85</v>
      </c>
      <c r="R77799">
        <v>7.09</v>
      </c>
      <c r="S77799">
        <v>104.94</v>
      </c>
      <c r="T77799" t="s">
        <v>185</v>
      </c>
    </row>
    <row r="77800" spans="1:20" x14ac:dyDescent="0.35">
      <c r="A77800" t="s">
        <v>17110</v>
      </c>
      <c r="B77800" t="s">
        <v>427</v>
      </c>
      <c r="C77800" s="11">
        <v>45667.41138888889</v>
      </c>
      <c r="D77800" t="s">
        <v>17111</v>
      </c>
      <c r="E77800" t="s">
        <v>6610</v>
      </c>
      <c r="F77800" t="s">
        <v>68</v>
      </c>
      <c r="G77800" t="s">
        <v>68</v>
      </c>
      <c r="H77800" t="s">
        <v>6611</v>
      </c>
      <c r="I77800" t="s">
        <v>6612</v>
      </c>
      <c r="J77800" t="s">
        <v>6611</v>
      </c>
      <c r="K77800">
        <v>0</v>
      </c>
      <c r="L77800">
        <v>0</v>
      </c>
      <c r="M77800">
        <v>42.44</v>
      </c>
      <c r="N77800" t="s">
        <v>184</v>
      </c>
      <c r="O77800">
        <v>1</v>
      </c>
      <c r="P77800" t="s">
        <v>31735</v>
      </c>
      <c r="Q77800">
        <v>42.44</v>
      </c>
      <c r="R77800">
        <v>3.08</v>
      </c>
      <c r="S77800">
        <v>45.52</v>
      </c>
      <c r="T77800" t="s">
        <v>185</v>
      </c>
    </row>
    <row r="77801" spans="1:20" x14ac:dyDescent="0.35">
      <c r="A77801" t="s">
        <v>3942</v>
      </c>
      <c r="B77801" t="s">
        <v>427</v>
      </c>
      <c r="C77801" s="11">
        <v>45667.41138888889</v>
      </c>
      <c r="D77801" t="s">
        <v>6884</v>
      </c>
      <c r="E77801" t="s">
        <v>6610</v>
      </c>
      <c r="F77801" t="s">
        <v>68</v>
      </c>
      <c r="G77801" t="s">
        <v>68</v>
      </c>
      <c r="H77801" t="s">
        <v>6611</v>
      </c>
      <c r="I77801" t="s">
        <v>6612</v>
      </c>
      <c r="J77801" t="s">
        <v>6611</v>
      </c>
      <c r="K77801">
        <v>0</v>
      </c>
      <c r="L77801">
        <v>0</v>
      </c>
      <c r="M77801">
        <v>0.01</v>
      </c>
      <c r="N77801" t="s">
        <v>184</v>
      </c>
      <c r="O77801">
        <v>1</v>
      </c>
      <c r="P77801" t="s">
        <v>6924</v>
      </c>
      <c r="Q77801">
        <v>0.01</v>
      </c>
      <c r="R77801">
        <v>0</v>
      </c>
      <c r="S77801">
        <v>0.01</v>
      </c>
      <c r="T77801" t="s">
        <v>185</v>
      </c>
    </row>
    <row r="77802" spans="1:20" x14ac:dyDescent="0.35">
      <c r="A77802" t="s">
        <v>1524</v>
      </c>
      <c r="B77802" t="s">
        <v>427</v>
      </c>
      <c r="C77802" s="11">
        <v>45667.41138888889</v>
      </c>
      <c r="D77802" t="s">
        <v>20309</v>
      </c>
      <c r="E77802" t="s">
        <v>6610</v>
      </c>
      <c r="F77802" t="s">
        <v>68</v>
      </c>
      <c r="G77802" t="s">
        <v>68</v>
      </c>
      <c r="H77802" t="s">
        <v>6611</v>
      </c>
      <c r="I77802" t="s">
        <v>6612</v>
      </c>
      <c r="J77802" t="s">
        <v>6611</v>
      </c>
      <c r="K77802">
        <v>0</v>
      </c>
      <c r="L77802">
        <v>0</v>
      </c>
      <c r="M77802">
        <v>100.75</v>
      </c>
      <c r="N77802" t="s">
        <v>184</v>
      </c>
      <c r="O77802">
        <v>1</v>
      </c>
      <c r="P77802" t="s">
        <v>29287</v>
      </c>
      <c r="Q77802">
        <v>100.75</v>
      </c>
      <c r="R77802">
        <v>7.3</v>
      </c>
      <c r="S77802">
        <v>108.05</v>
      </c>
      <c r="T77802" t="s">
        <v>185</v>
      </c>
    </row>
    <row r="77803" spans="1:20" x14ac:dyDescent="0.35">
      <c r="A77803" t="s">
        <v>19410</v>
      </c>
      <c r="B77803" t="s">
        <v>427</v>
      </c>
      <c r="C77803" s="11">
        <v>45667.41138888889</v>
      </c>
      <c r="D77803" t="s">
        <v>19411</v>
      </c>
      <c r="E77803" t="s">
        <v>6610</v>
      </c>
      <c r="F77803" t="s">
        <v>68</v>
      </c>
      <c r="G77803" t="s">
        <v>68</v>
      </c>
      <c r="H77803" t="s">
        <v>6611</v>
      </c>
      <c r="I77803" t="s">
        <v>6612</v>
      </c>
      <c r="J77803" t="s">
        <v>6611</v>
      </c>
      <c r="K77803">
        <v>0</v>
      </c>
      <c r="L77803">
        <v>0</v>
      </c>
      <c r="M77803">
        <v>90</v>
      </c>
      <c r="N77803" t="s">
        <v>184</v>
      </c>
      <c r="O77803">
        <v>1</v>
      </c>
      <c r="P77803" t="s">
        <v>30058</v>
      </c>
      <c r="Q77803">
        <v>90</v>
      </c>
      <c r="R77803">
        <v>6.53</v>
      </c>
      <c r="S77803">
        <v>96.53</v>
      </c>
      <c r="T77803" t="s">
        <v>185</v>
      </c>
    </row>
    <row r="77804" spans="1:20" x14ac:dyDescent="0.35">
      <c r="A77804" t="s">
        <v>3955</v>
      </c>
      <c r="B77804" t="s">
        <v>427</v>
      </c>
      <c r="C77804" s="11">
        <v>45667.41138888889</v>
      </c>
      <c r="D77804" t="s">
        <v>19426</v>
      </c>
      <c r="E77804" t="s">
        <v>6610</v>
      </c>
      <c r="F77804" t="s">
        <v>68</v>
      </c>
      <c r="G77804" t="s">
        <v>68</v>
      </c>
      <c r="H77804" t="s">
        <v>6611</v>
      </c>
      <c r="I77804" t="s">
        <v>6612</v>
      </c>
      <c r="J77804" t="s">
        <v>6611</v>
      </c>
      <c r="K77804">
        <v>0</v>
      </c>
      <c r="L77804">
        <v>0</v>
      </c>
      <c r="M77804">
        <v>90</v>
      </c>
      <c r="N77804" t="s">
        <v>184</v>
      </c>
      <c r="O77804">
        <v>1</v>
      </c>
      <c r="P77804" t="s">
        <v>30059</v>
      </c>
      <c r="Q77804">
        <v>90</v>
      </c>
      <c r="R77804">
        <v>6.53</v>
      </c>
      <c r="S77804">
        <v>96.53</v>
      </c>
      <c r="T77804" t="s">
        <v>185</v>
      </c>
    </row>
    <row r="77805" spans="1:20" x14ac:dyDescent="0.35">
      <c r="A77805" t="s">
        <v>654</v>
      </c>
      <c r="B77805" t="s">
        <v>427</v>
      </c>
      <c r="C77805" s="11">
        <v>45667.41138888889</v>
      </c>
      <c r="D77805" t="s">
        <v>19421</v>
      </c>
      <c r="E77805" t="s">
        <v>6610</v>
      </c>
      <c r="F77805" t="s">
        <v>68</v>
      </c>
      <c r="G77805" t="s">
        <v>68</v>
      </c>
      <c r="H77805" t="s">
        <v>6611</v>
      </c>
      <c r="I77805" t="s">
        <v>6612</v>
      </c>
      <c r="J77805" t="s">
        <v>6611</v>
      </c>
      <c r="K77805">
        <v>0</v>
      </c>
      <c r="L77805">
        <v>0</v>
      </c>
      <c r="M77805">
        <v>90</v>
      </c>
      <c r="N77805" t="s">
        <v>184</v>
      </c>
      <c r="O77805">
        <v>1</v>
      </c>
      <c r="P77805" t="s">
        <v>30060</v>
      </c>
      <c r="Q77805">
        <v>90</v>
      </c>
      <c r="R77805">
        <v>6.53</v>
      </c>
      <c r="S77805">
        <v>96.53</v>
      </c>
      <c r="T77805" t="s">
        <v>185</v>
      </c>
    </row>
    <row r="77806" spans="1:20" x14ac:dyDescent="0.35">
      <c r="A77806" t="s">
        <v>21769</v>
      </c>
      <c r="B77806" t="s">
        <v>427</v>
      </c>
      <c r="C77806" s="11">
        <v>45667.41138888889</v>
      </c>
      <c r="D77806" t="s">
        <v>21770</v>
      </c>
      <c r="E77806" t="s">
        <v>6610</v>
      </c>
      <c r="F77806" t="s">
        <v>68</v>
      </c>
      <c r="G77806" t="s">
        <v>68</v>
      </c>
      <c r="H77806" t="s">
        <v>6611</v>
      </c>
      <c r="I77806" t="s">
        <v>6612</v>
      </c>
      <c r="J77806" t="s">
        <v>6611</v>
      </c>
      <c r="K77806">
        <v>0</v>
      </c>
      <c r="L77806">
        <v>0</v>
      </c>
      <c r="M77806">
        <v>101.97</v>
      </c>
      <c r="N77806" t="s">
        <v>184</v>
      </c>
      <c r="O77806">
        <v>1</v>
      </c>
      <c r="P77806" t="s">
        <v>32773</v>
      </c>
      <c r="Q77806">
        <v>101.97</v>
      </c>
      <c r="R77806">
        <v>7.39</v>
      </c>
      <c r="S77806">
        <v>109.36</v>
      </c>
      <c r="T77806" t="s">
        <v>185</v>
      </c>
    </row>
    <row r="77807" spans="1:20" x14ac:dyDescent="0.35">
      <c r="A77807" t="s">
        <v>21771</v>
      </c>
      <c r="B77807" t="s">
        <v>427</v>
      </c>
      <c r="C77807" s="11">
        <v>45667.41138888889</v>
      </c>
      <c r="D77807" t="s">
        <v>21772</v>
      </c>
      <c r="E77807" t="s">
        <v>6610</v>
      </c>
      <c r="F77807" t="s">
        <v>68</v>
      </c>
      <c r="G77807" t="s">
        <v>68</v>
      </c>
      <c r="H77807" t="s">
        <v>6611</v>
      </c>
      <c r="I77807" t="s">
        <v>6612</v>
      </c>
      <c r="J77807" t="s">
        <v>6611</v>
      </c>
      <c r="K77807">
        <v>0</v>
      </c>
      <c r="L77807">
        <v>0</v>
      </c>
      <c r="M77807">
        <v>101.97</v>
      </c>
      <c r="N77807" t="s">
        <v>184</v>
      </c>
      <c r="O77807">
        <v>1</v>
      </c>
      <c r="P77807" t="s">
        <v>32774</v>
      </c>
      <c r="Q77807">
        <v>101.97</v>
      </c>
      <c r="R77807">
        <v>7.39</v>
      </c>
      <c r="S77807">
        <v>109.36</v>
      </c>
      <c r="T77807" t="s">
        <v>185</v>
      </c>
    </row>
    <row r="77808" spans="1:20" x14ac:dyDescent="0.35">
      <c r="A77808" t="s">
        <v>7673</v>
      </c>
      <c r="B77808" t="s">
        <v>427</v>
      </c>
      <c r="C77808" s="11">
        <v>45667.41138888889</v>
      </c>
      <c r="D77808" t="s">
        <v>22724</v>
      </c>
      <c r="E77808" t="s">
        <v>6610</v>
      </c>
      <c r="F77808" t="s">
        <v>68</v>
      </c>
      <c r="G77808" t="s">
        <v>68</v>
      </c>
      <c r="H77808" t="s">
        <v>6611</v>
      </c>
      <c r="I77808" t="s">
        <v>6612</v>
      </c>
      <c r="J77808" t="s">
        <v>6611</v>
      </c>
      <c r="K77808">
        <v>0</v>
      </c>
      <c r="L77808">
        <v>0</v>
      </c>
      <c r="M77808">
        <v>109</v>
      </c>
      <c r="N77808" t="s">
        <v>184</v>
      </c>
      <c r="O77808">
        <v>1</v>
      </c>
      <c r="P77808" t="s">
        <v>28776</v>
      </c>
      <c r="Q77808">
        <v>109</v>
      </c>
      <c r="R77808">
        <v>7.9</v>
      </c>
      <c r="S77808">
        <v>116.9</v>
      </c>
      <c r="T77808" t="s">
        <v>185</v>
      </c>
    </row>
    <row r="77809" spans="1:20" x14ac:dyDescent="0.35">
      <c r="A77809" t="s">
        <v>22729</v>
      </c>
      <c r="B77809" t="s">
        <v>427</v>
      </c>
      <c r="C77809" s="11">
        <v>45667.41138888889</v>
      </c>
      <c r="D77809" t="s">
        <v>22730</v>
      </c>
      <c r="E77809" t="s">
        <v>6610</v>
      </c>
      <c r="F77809" t="s">
        <v>68</v>
      </c>
      <c r="G77809" t="s">
        <v>68</v>
      </c>
      <c r="H77809" t="s">
        <v>6611</v>
      </c>
      <c r="I77809" t="s">
        <v>6612</v>
      </c>
      <c r="J77809" t="s">
        <v>6611</v>
      </c>
      <c r="K77809">
        <v>0</v>
      </c>
      <c r="L77809">
        <v>0</v>
      </c>
      <c r="M77809">
        <v>109</v>
      </c>
      <c r="N77809" t="s">
        <v>184</v>
      </c>
      <c r="O77809">
        <v>1</v>
      </c>
      <c r="P77809" t="s">
        <v>28777</v>
      </c>
      <c r="Q77809">
        <v>109</v>
      </c>
      <c r="R77809">
        <v>7.9</v>
      </c>
      <c r="S77809">
        <v>116.9</v>
      </c>
      <c r="T77809" t="s">
        <v>185</v>
      </c>
    </row>
    <row r="77810" spans="1:20" x14ac:dyDescent="0.35">
      <c r="A77810" t="s">
        <v>22726</v>
      </c>
      <c r="B77810" t="s">
        <v>427</v>
      </c>
      <c r="C77810" s="11">
        <v>45667.41138888889</v>
      </c>
      <c r="D77810" t="s">
        <v>22727</v>
      </c>
      <c r="E77810" t="s">
        <v>6610</v>
      </c>
      <c r="F77810" t="s">
        <v>68</v>
      </c>
      <c r="G77810" t="s">
        <v>68</v>
      </c>
      <c r="H77810" t="s">
        <v>6611</v>
      </c>
      <c r="I77810" t="s">
        <v>6612</v>
      </c>
      <c r="J77810" t="s">
        <v>6611</v>
      </c>
      <c r="K77810">
        <v>0</v>
      </c>
      <c r="L77810">
        <v>0</v>
      </c>
      <c r="M77810">
        <v>109</v>
      </c>
      <c r="N77810" t="s">
        <v>184</v>
      </c>
      <c r="O77810">
        <v>1</v>
      </c>
      <c r="P77810" t="s">
        <v>28778</v>
      </c>
      <c r="Q77810">
        <v>109</v>
      </c>
      <c r="R77810">
        <v>7.9</v>
      </c>
      <c r="S77810">
        <v>116.9</v>
      </c>
      <c r="T77810" t="s">
        <v>185</v>
      </c>
    </row>
    <row r="77811" spans="1:20" x14ac:dyDescent="0.35">
      <c r="A77811" t="s">
        <v>22721</v>
      </c>
      <c r="B77811" t="s">
        <v>427</v>
      </c>
      <c r="C77811" s="11">
        <v>45667.41138888889</v>
      </c>
      <c r="D77811" t="s">
        <v>22722</v>
      </c>
      <c r="E77811" t="s">
        <v>6610</v>
      </c>
      <c r="F77811" t="s">
        <v>68</v>
      </c>
      <c r="G77811" t="s">
        <v>68</v>
      </c>
      <c r="H77811" t="s">
        <v>6611</v>
      </c>
      <c r="I77811" t="s">
        <v>6612</v>
      </c>
      <c r="J77811" t="s">
        <v>6611</v>
      </c>
      <c r="K77811">
        <v>0</v>
      </c>
      <c r="L77811">
        <v>0</v>
      </c>
      <c r="M77811">
        <v>109</v>
      </c>
      <c r="N77811" t="s">
        <v>184</v>
      </c>
      <c r="O77811">
        <v>1</v>
      </c>
      <c r="P77811" t="s">
        <v>28779</v>
      </c>
      <c r="Q77811">
        <v>109</v>
      </c>
      <c r="R77811">
        <v>7.9</v>
      </c>
      <c r="S77811">
        <v>116.9</v>
      </c>
      <c r="T77811" t="s">
        <v>185</v>
      </c>
    </row>
    <row r="77812" spans="1:20" x14ac:dyDescent="0.35">
      <c r="A77812" t="s">
        <v>22718</v>
      </c>
      <c r="B77812" t="s">
        <v>427</v>
      </c>
      <c r="C77812" s="11">
        <v>45667.41138888889</v>
      </c>
      <c r="D77812" t="s">
        <v>22719</v>
      </c>
      <c r="E77812" t="s">
        <v>6610</v>
      </c>
      <c r="F77812" t="s">
        <v>68</v>
      </c>
      <c r="G77812" t="s">
        <v>68</v>
      </c>
      <c r="H77812" t="s">
        <v>6611</v>
      </c>
      <c r="I77812" t="s">
        <v>6612</v>
      </c>
      <c r="J77812" t="s">
        <v>6611</v>
      </c>
      <c r="K77812">
        <v>0</v>
      </c>
      <c r="L77812">
        <v>0</v>
      </c>
      <c r="M77812">
        <v>109</v>
      </c>
      <c r="N77812" t="s">
        <v>184</v>
      </c>
      <c r="O77812">
        <v>1</v>
      </c>
      <c r="P77812" t="s">
        <v>28780</v>
      </c>
      <c r="Q77812">
        <v>109</v>
      </c>
      <c r="R77812">
        <v>7.9</v>
      </c>
      <c r="S77812">
        <v>116.9</v>
      </c>
      <c r="T77812" t="s">
        <v>185</v>
      </c>
    </row>
    <row r="77813" spans="1:20" x14ac:dyDescent="0.35">
      <c r="A77813" t="s">
        <v>1858</v>
      </c>
      <c r="B77813" t="s">
        <v>427</v>
      </c>
      <c r="C77813" s="11">
        <v>45667.41138888889</v>
      </c>
      <c r="D77813" t="s">
        <v>60884</v>
      </c>
      <c r="E77813" t="s">
        <v>57695</v>
      </c>
      <c r="F77813" t="s">
        <v>68</v>
      </c>
      <c r="G77813" t="s">
        <v>68</v>
      </c>
      <c r="H77813" t="s">
        <v>6611</v>
      </c>
      <c r="I77813" t="s">
        <v>6713</v>
      </c>
      <c r="J77813" t="s">
        <v>6611</v>
      </c>
      <c r="K77813">
        <v>0</v>
      </c>
      <c r="L77813">
        <v>12</v>
      </c>
      <c r="M77813">
        <v>12</v>
      </c>
      <c r="N77813" t="s">
        <v>184</v>
      </c>
      <c r="O77813">
        <v>1</v>
      </c>
      <c r="P77813" t="s">
        <v>61369</v>
      </c>
      <c r="Q77813">
        <v>12</v>
      </c>
      <c r="R77813">
        <v>0.87</v>
      </c>
      <c r="S77813">
        <v>12.87</v>
      </c>
      <c r="T77813" t="s">
        <v>185</v>
      </c>
    </row>
    <row r="77814" spans="1:20" x14ac:dyDescent="0.35">
      <c r="A77814" t="s">
        <v>18480</v>
      </c>
      <c r="B77814" t="s">
        <v>427</v>
      </c>
      <c r="C77814" s="11">
        <v>45667.411377314813</v>
      </c>
      <c r="D77814" t="s">
        <v>18481</v>
      </c>
      <c r="E77814" t="s">
        <v>6610</v>
      </c>
      <c r="F77814" t="s">
        <v>68</v>
      </c>
      <c r="G77814" t="s">
        <v>68</v>
      </c>
      <c r="H77814" t="s">
        <v>6611</v>
      </c>
      <c r="I77814" t="s">
        <v>6612</v>
      </c>
      <c r="J77814" t="s">
        <v>6611</v>
      </c>
      <c r="K77814">
        <v>0</v>
      </c>
      <c r="L77814">
        <v>0</v>
      </c>
      <c r="M77814">
        <v>97.19</v>
      </c>
      <c r="N77814" t="s">
        <v>184</v>
      </c>
      <c r="O77814">
        <v>1</v>
      </c>
      <c r="P77814" t="s">
        <v>30258</v>
      </c>
      <c r="Q77814">
        <v>99.19</v>
      </c>
      <c r="R77814">
        <v>7.05</v>
      </c>
      <c r="S77814">
        <v>106.24</v>
      </c>
      <c r="T77814" t="s">
        <v>185</v>
      </c>
    </row>
    <row r="77815" spans="1:20" x14ac:dyDescent="0.35">
      <c r="A77815" t="s">
        <v>18597</v>
      </c>
      <c r="B77815" t="s">
        <v>427</v>
      </c>
      <c r="C77815" s="11">
        <v>45667.411377314813</v>
      </c>
      <c r="D77815" t="s">
        <v>18598</v>
      </c>
      <c r="E77815" t="s">
        <v>6610</v>
      </c>
      <c r="F77815" t="s">
        <v>68</v>
      </c>
      <c r="G77815" t="s">
        <v>68</v>
      </c>
      <c r="H77815" t="s">
        <v>6611</v>
      </c>
      <c r="I77815" t="s">
        <v>6612</v>
      </c>
      <c r="J77815" t="s">
        <v>6611</v>
      </c>
      <c r="K77815">
        <v>0</v>
      </c>
      <c r="L77815">
        <v>0</v>
      </c>
      <c r="M77815">
        <v>97.19</v>
      </c>
      <c r="N77815" t="s">
        <v>184</v>
      </c>
      <c r="O77815">
        <v>1</v>
      </c>
      <c r="P77815" t="s">
        <v>30369</v>
      </c>
      <c r="Q77815">
        <v>98.19</v>
      </c>
      <c r="R77815">
        <v>7.05</v>
      </c>
      <c r="S77815">
        <v>105.24</v>
      </c>
      <c r="T77815" t="s">
        <v>185</v>
      </c>
    </row>
    <row r="77816" spans="1:20" x14ac:dyDescent="0.35">
      <c r="A77816" t="s">
        <v>1493</v>
      </c>
      <c r="B77816" t="s">
        <v>427</v>
      </c>
      <c r="C77816" s="11">
        <v>45667.411377314813</v>
      </c>
      <c r="D77816" t="s">
        <v>18600</v>
      </c>
      <c r="E77816" t="s">
        <v>6610</v>
      </c>
      <c r="F77816" t="s">
        <v>68</v>
      </c>
      <c r="G77816" t="s">
        <v>68</v>
      </c>
      <c r="H77816" t="s">
        <v>6611</v>
      </c>
      <c r="I77816" t="s">
        <v>6612</v>
      </c>
      <c r="J77816" t="s">
        <v>6611</v>
      </c>
      <c r="K77816">
        <v>0</v>
      </c>
      <c r="L77816">
        <v>0</v>
      </c>
      <c r="M77816">
        <v>97.19</v>
      </c>
      <c r="N77816" t="s">
        <v>184</v>
      </c>
      <c r="O77816">
        <v>1</v>
      </c>
      <c r="P77816" t="s">
        <v>30370</v>
      </c>
      <c r="Q77816">
        <v>98.19</v>
      </c>
      <c r="R77816">
        <v>7.05</v>
      </c>
      <c r="S77816">
        <v>105.24</v>
      </c>
      <c r="T77816" t="s">
        <v>185</v>
      </c>
    </row>
    <row r="77817" spans="1:20" x14ac:dyDescent="0.35">
      <c r="A77817" t="s">
        <v>18314</v>
      </c>
      <c r="B77817" t="s">
        <v>427</v>
      </c>
      <c r="C77817" s="11">
        <v>45667.411377314813</v>
      </c>
      <c r="D77817" t="s">
        <v>18315</v>
      </c>
      <c r="E77817" t="s">
        <v>6610</v>
      </c>
      <c r="F77817" t="s">
        <v>68</v>
      </c>
      <c r="G77817" t="s">
        <v>68</v>
      </c>
      <c r="H77817" t="s">
        <v>6611</v>
      </c>
      <c r="I77817" t="s">
        <v>6612</v>
      </c>
      <c r="J77817" t="s">
        <v>6611</v>
      </c>
      <c r="K77817">
        <v>0</v>
      </c>
      <c r="L77817">
        <v>0</v>
      </c>
      <c r="M77817">
        <v>95.58</v>
      </c>
      <c r="N77817" t="s">
        <v>184</v>
      </c>
      <c r="O77817">
        <v>1</v>
      </c>
      <c r="P77817" t="s">
        <v>30766</v>
      </c>
      <c r="Q77817">
        <v>95.58</v>
      </c>
      <c r="R77817">
        <v>6.93</v>
      </c>
      <c r="S77817">
        <v>102.51</v>
      </c>
      <c r="T77817" t="s">
        <v>185</v>
      </c>
    </row>
    <row r="77818" spans="1:20" x14ac:dyDescent="0.35">
      <c r="A77818" t="s">
        <v>2127</v>
      </c>
      <c r="B77818" t="s">
        <v>427</v>
      </c>
      <c r="C77818" s="11">
        <v>45667.411377314813</v>
      </c>
      <c r="D77818" t="s">
        <v>18154</v>
      </c>
      <c r="E77818" t="s">
        <v>6610</v>
      </c>
      <c r="F77818" t="s">
        <v>68</v>
      </c>
      <c r="G77818" t="s">
        <v>68</v>
      </c>
      <c r="H77818" t="s">
        <v>6611</v>
      </c>
      <c r="I77818" t="s">
        <v>6612</v>
      </c>
      <c r="J77818" t="s">
        <v>6611</v>
      </c>
      <c r="K77818">
        <v>0</v>
      </c>
      <c r="L77818">
        <v>0</v>
      </c>
      <c r="M77818">
        <v>95.58</v>
      </c>
      <c r="N77818" t="s">
        <v>184</v>
      </c>
      <c r="O77818">
        <v>1</v>
      </c>
      <c r="P77818" t="s">
        <v>30877</v>
      </c>
      <c r="Q77818">
        <v>99.58</v>
      </c>
      <c r="R77818">
        <v>6.93</v>
      </c>
      <c r="S77818">
        <v>106.51</v>
      </c>
      <c r="T77818" t="s">
        <v>185</v>
      </c>
    </row>
    <row r="77819" spans="1:20" x14ac:dyDescent="0.35">
      <c r="A77819" t="s">
        <v>2608</v>
      </c>
      <c r="B77819" t="s">
        <v>427</v>
      </c>
      <c r="C77819" s="11">
        <v>45667.411377314813</v>
      </c>
      <c r="D77819" t="s">
        <v>20734</v>
      </c>
      <c r="E77819" t="s">
        <v>6610</v>
      </c>
      <c r="F77819" t="s">
        <v>68</v>
      </c>
      <c r="G77819" t="s">
        <v>68</v>
      </c>
      <c r="H77819" t="s">
        <v>6611</v>
      </c>
      <c r="I77819" t="s">
        <v>6612</v>
      </c>
      <c r="J77819" t="s">
        <v>6611</v>
      </c>
      <c r="K77819">
        <v>0</v>
      </c>
      <c r="L77819">
        <v>0</v>
      </c>
      <c r="M77819">
        <v>101.97</v>
      </c>
      <c r="N77819" t="s">
        <v>184</v>
      </c>
      <c r="O77819">
        <v>1</v>
      </c>
      <c r="P77819" t="s">
        <v>32071</v>
      </c>
      <c r="Q77819">
        <v>102.97</v>
      </c>
      <c r="R77819">
        <v>7.39</v>
      </c>
      <c r="S77819">
        <v>110.36</v>
      </c>
      <c r="T77819" t="s">
        <v>185</v>
      </c>
    </row>
    <row r="77820" spans="1:20" x14ac:dyDescent="0.35">
      <c r="A77820" t="s">
        <v>2550</v>
      </c>
      <c r="B77820" t="s">
        <v>427</v>
      </c>
      <c r="C77820" s="11">
        <v>45667.411377314813</v>
      </c>
      <c r="D77820" t="s">
        <v>20698</v>
      </c>
      <c r="E77820" t="s">
        <v>6610</v>
      </c>
      <c r="F77820" t="s">
        <v>68</v>
      </c>
      <c r="G77820" t="s">
        <v>68</v>
      </c>
      <c r="H77820" t="s">
        <v>6611</v>
      </c>
      <c r="I77820" t="s">
        <v>6612</v>
      </c>
      <c r="J77820" t="s">
        <v>6611</v>
      </c>
      <c r="K77820">
        <v>0</v>
      </c>
      <c r="L77820">
        <v>0</v>
      </c>
      <c r="M77820">
        <v>101.97</v>
      </c>
      <c r="N77820" t="s">
        <v>184</v>
      </c>
      <c r="O77820">
        <v>1</v>
      </c>
      <c r="P77820" t="s">
        <v>32072</v>
      </c>
      <c r="Q77820">
        <v>102.97</v>
      </c>
      <c r="R77820">
        <v>7.39</v>
      </c>
      <c r="S77820">
        <v>110.36</v>
      </c>
      <c r="T77820" t="s">
        <v>185</v>
      </c>
    </row>
    <row r="77821" spans="1:20" x14ac:dyDescent="0.35">
      <c r="A77821" t="s">
        <v>20789</v>
      </c>
      <c r="B77821" t="s">
        <v>427</v>
      </c>
      <c r="C77821" s="11">
        <v>45667.411377314813</v>
      </c>
      <c r="D77821" t="s">
        <v>20790</v>
      </c>
      <c r="E77821" t="s">
        <v>6610</v>
      </c>
      <c r="F77821" t="s">
        <v>68</v>
      </c>
      <c r="G77821" t="s">
        <v>68</v>
      </c>
      <c r="H77821" t="s">
        <v>6611</v>
      </c>
      <c r="I77821" t="s">
        <v>6612</v>
      </c>
      <c r="J77821" t="s">
        <v>6611</v>
      </c>
      <c r="K77821">
        <v>0</v>
      </c>
      <c r="L77821">
        <v>0</v>
      </c>
      <c r="M77821">
        <v>101.97</v>
      </c>
      <c r="N77821" t="s">
        <v>184</v>
      </c>
      <c r="O77821">
        <v>1</v>
      </c>
      <c r="P77821" t="s">
        <v>32151</v>
      </c>
      <c r="Q77821">
        <v>105.97</v>
      </c>
      <c r="R77821">
        <v>7.39</v>
      </c>
      <c r="S77821">
        <v>113.36</v>
      </c>
      <c r="T77821" t="s">
        <v>185</v>
      </c>
    </row>
    <row r="77822" spans="1:20" x14ac:dyDescent="0.35">
      <c r="A77822" t="s">
        <v>764</v>
      </c>
      <c r="B77822" t="s">
        <v>427</v>
      </c>
      <c r="C77822" s="11">
        <v>45667.411377314813</v>
      </c>
      <c r="D77822" t="s">
        <v>20787</v>
      </c>
      <c r="E77822" t="s">
        <v>6610</v>
      </c>
      <c r="F77822" t="s">
        <v>68</v>
      </c>
      <c r="G77822" t="s">
        <v>68</v>
      </c>
      <c r="H77822" t="s">
        <v>6611</v>
      </c>
      <c r="I77822" t="s">
        <v>6612</v>
      </c>
      <c r="J77822" t="s">
        <v>6611</v>
      </c>
      <c r="K77822">
        <v>0</v>
      </c>
      <c r="L77822">
        <v>0</v>
      </c>
      <c r="M77822">
        <v>101.97</v>
      </c>
      <c r="N77822" t="s">
        <v>184</v>
      </c>
      <c r="O77822">
        <v>1</v>
      </c>
      <c r="P77822" t="s">
        <v>32152</v>
      </c>
      <c r="Q77822">
        <v>105.97</v>
      </c>
      <c r="R77822">
        <v>7.39</v>
      </c>
      <c r="S77822">
        <v>113.36</v>
      </c>
      <c r="T77822" t="s">
        <v>185</v>
      </c>
    </row>
    <row r="77823" spans="1:20" x14ac:dyDescent="0.35">
      <c r="A77823" t="s">
        <v>17651</v>
      </c>
      <c r="B77823" t="s">
        <v>427</v>
      </c>
      <c r="C77823" s="11">
        <v>45667.411377314813</v>
      </c>
      <c r="D77823" t="s">
        <v>17652</v>
      </c>
      <c r="E77823" t="s">
        <v>6610</v>
      </c>
      <c r="F77823" t="s">
        <v>68</v>
      </c>
      <c r="G77823" t="s">
        <v>68</v>
      </c>
      <c r="H77823" t="s">
        <v>6611</v>
      </c>
      <c r="I77823" t="s">
        <v>6612</v>
      </c>
      <c r="J77823" t="s">
        <v>6611</v>
      </c>
      <c r="K77823">
        <v>0</v>
      </c>
      <c r="L77823">
        <v>0</v>
      </c>
      <c r="M77823">
        <v>66.95</v>
      </c>
      <c r="N77823" t="s">
        <v>184</v>
      </c>
      <c r="O77823">
        <v>1</v>
      </c>
      <c r="P77823" t="s">
        <v>31249</v>
      </c>
      <c r="Q77823">
        <v>69.95</v>
      </c>
      <c r="R77823">
        <v>4.8499999999999996</v>
      </c>
      <c r="S77823">
        <v>74.8</v>
      </c>
      <c r="T77823" t="s">
        <v>185</v>
      </c>
    </row>
    <row r="77824" spans="1:20" x14ac:dyDescent="0.35">
      <c r="A77824" t="s">
        <v>17120</v>
      </c>
      <c r="B77824" t="s">
        <v>427</v>
      </c>
      <c r="C77824" s="11">
        <v>45667.411377314813</v>
      </c>
      <c r="D77824" t="s">
        <v>17121</v>
      </c>
      <c r="E77824" t="s">
        <v>6610</v>
      </c>
      <c r="F77824" t="s">
        <v>68</v>
      </c>
      <c r="G77824" t="s">
        <v>68</v>
      </c>
      <c r="H77824" t="s">
        <v>6611</v>
      </c>
      <c r="I77824" t="s">
        <v>6612</v>
      </c>
      <c r="J77824" t="s">
        <v>6611</v>
      </c>
      <c r="K77824">
        <v>0</v>
      </c>
      <c r="L77824">
        <v>0</v>
      </c>
      <c r="M77824">
        <v>63.65</v>
      </c>
      <c r="N77824" t="s">
        <v>184</v>
      </c>
      <c r="O77824">
        <v>1</v>
      </c>
      <c r="P77824" t="s">
        <v>31736</v>
      </c>
      <c r="Q77824">
        <v>63.65</v>
      </c>
      <c r="R77824">
        <v>4.6100000000000003</v>
      </c>
      <c r="S77824">
        <v>68.260000000000005</v>
      </c>
      <c r="T77824" t="s">
        <v>185</v>
      </c>
    </row>
    <row r="77825" spans="1:20" x14ac:dyDescent="0.35">
      <c r="A77825" t="s">
        <v>9666</v>
      </c>
      <c r="B77825" t="s">
        <v>427</v>
      </c>
      <c r="C77825" s="11">
        <v>45667.411377314813</v>
      </c>
      <c r="D77825" t="s">
        <v>17115</v>
      </c>
      <c r="E77825" t="s">
        <v>6610</v>
      </c>
      <c r="F77825" t="s">
        <v>68</v>
      </c>
      <c r="G77825" t="s">
        <v>68</v>
      </c>
      <c r="H77825" t="s">
        <v>6611</v>
      </c>
      <c r="I77825" t="s">
        <v>6612</v>
      </c>
      <c r="J77825" t="s">
        <v>6611</v>
      </c>
      <c r="K77825">
        <v>0</v>
      </c>
      <c r="L77825">
        <v>0</v>
      </c>
      <c r="M77825">
        <v>45</v>
      </c>
      <c r="N77825" t="s">
        <v>184</v>
      </c>
      <c r="O77825">
        <v>1</v>
      </c>
      <c r="P77825" t="s">
        <v>31931</v>
      </c>
      <c r="Q77825">
        <v>45</v>
      </c>
      <c r="R77825">
        <v>3.26</v>
      </c>
      <c r="S77825">
        <v>48.26</v>
      </c>
      <c r="T77825" t="s">
        <v>185</v>
      </c>
    </row>
    <row r="77826" spans="1:20" x14ac:dyDescent="0.35">
      <c r="A77826" t="s">
        <v>17117</v>
      </c>
      <c r="B77826" t="s">
        <v>427</v>
      </c>
      <c r="C77826" s="11">
        <v>45667.411377314813</v>
      </c>
      <c r="D77826" t="s">
        <v>17118</v>
      </c>
      <c r="E77826" t="s">
        <v>6610</v>
      </c>
      <c r="F77826" t="s">
        <v>68</v>
      </c>
      <c r="G77826" t="s">
        <v>68</v>
      </c>
      <c r="H77826" t="s">
        <v>6611</v>
      </c>
      <c r="I77826" t="s">
        <v>6612</v>
      </c>
      <c r="J77826" t="s">
        <v>6611</v>
      </c>
      <c r="K77826">
        <v>0</v>
      </c>
      <c r="L77826">
        <v>0</v>
      </c>
      <c r="M77826">
        <v>75.400000000000006</v>
      </c>
      <c r="N77826" t="s">
        <v>184</v>
      </c>
      <c r="O77826">
        <v>1</v>
      </c>
      <c r="P77826" t="s">
        <v>31423</v>
      </c>
      <c r="Q77826">
        <v>75.400000000000006</v>
      </c>
      <c r="R77826">
        <v>5.47</v>
      </c>
      <c r="S77826">
        <v>80.87</v>
      </c>
      <c r="T77826" t="s">
        <v>185</v>
      </c>
    </row>
    <row r="77827" spans="1:20" x14ac:dyDescent="0.35">
      <c r="A77827" t="s">
        <v>17738</v>
      </c>
      <c r="B77827" t="s">
        <v>427</v>
      </c>
      <c r="C77827" s="11">
        <v>45667.411377314813</v>
      </c>
      <c r="D77827" t="s">
        <v>17739</v>
      </c>
      <c r="E77827" t="s">
        <v>6610</v>
      </c>
      <c r="F77827" t="s">
        <v>68</v>
      </c>
      <c r="G77827" t="s">
        <v>68</v>
      </c>
      <c r="H77827" t="s">
        <v>6611</v>
      </c>
      <c r="I77827" t="s">
        <v>6612</v>
      </c>
      <c r="J77827" t="s">
        <v>6611</v>
      </c>
      <c r="K77827">
        <v>0</v>
      </c>
      <c r="L77827">
        <v>0</v>
      </c>
      <c r="M77827">
        <v>66.95</v>
      </c>
      <c r="N77827" t="s">
        <v>184</v>
      </c>
      <c r="O77827">
        <v>1</v>
      </c>
      <c r="P77827" t="s">
        <v>31172</v>
      </c>
      <c r="Q77827">
        <v>66.95</v>
      </c>
      <c r="R77827">
        <v>4.8499999999999996</v>
      </c>
      <c r="S77827">
        <v>71.8</v>
      </c>
      <c r="T77827" t="s">
        <v>185</v>
      </c>
    </row>
    <row r="77828" spans="1:20" x14ac:dyDescent="0.35">
      <c r="A77828" t="s">
        <v>17735</v>
      </c>
      <c r="B77828" t="s">
        <v>427</v>
      </c>
      <c r="C77828" s="11">
        <v>45667.411377314813</v>
      </c>
      <c r="D77828" t="s">
        <v>17736</v>
      </c>
      <c r="E77828" t="s">
        <v>6610</v>
      </c>
      <c r="F77828" t="s">
        <v>68</v>
      </c>
      <c r="G77828" t="s">
        <v>68</v>
      </c>
      <c r="H77828" t="s">
        <v>6611</v>
      </c>
      <c r="I77828" t="s">
        <v>6612</v>
      </c>
      <c r="J77828" t="s">
        <v>6611</v>
      </c>
      <c r="K77828">
        <v>0</v>
      </c>
      <c r="L77828">
        <v>0</v>
      </c>
      <c r="M77828">
        <v>66.95</v>
      </c>
      <c r="N77828" t="s">
        <v>184</v>
      </c>
      <c r="O77828">
        <v>1</v>
      </c>
      <c r="P77828" t="s">
        <v>31173</v>
      </c>
      <c r="Q77828">
        <v>66.95</v>
      </c>
      <c r="R77828">
        <v>4.8499999999999996</v>
      </c>
      <c r="S77828">
        <v>71.8</v>
      </c>
      <c r="T77828" t="s">
        <v>185</v>
      </c>
    </row>
    <row r="77829" spans="1:20" x14ac:dyDescent="0.35">
      <c r="A77829" t="s">
        <v>20311</v>
      </c>
      <c r="B77829" t="s">
        <v>427</v>
      </c>
      <c r="C77829" s="11">
        <v>45667.411377314813</v>
      </c>
      <c r="D77829" t="s">
        <v>20312</v>
      </c>
      <c r="E77829" t="s">
        <v>6610</v>
      </c>
      <c r="F77829" t="s">
        <v>68</v>
      </c>
      <c r="G77829" t="s">
        <v>68</v>
      </c>
      <c r="H77829" t="s">
        <v>6611</v>
      </c>
      <c r="I77829" t="s">
        <v>6612</v>
      </c>
      <c r="J77829" t="s">
        <v>6611</v>
      </c>
      <c r="K77829">
        <v>0</v>
      </c>
      <c r="L77829">
        <v>0</v>
      </c>
      <c r="M77829">
        <v>100.75</v>
      </c>
      <c r="N77829" t="s">
        <v>184</v>
      </c>
      <c r="O77829">
        <v>1</v>
      </c>
      <c r="P77829" t="s">
        <v>29288</v>
      </c>
      <c r="Q77829">
        <v>100.75</v>
      </c>
      <c r="R77829">
        <v>7.3</v>
      </c>
      <c r="S77829">
        <v>108.05</v>
      </c>
      <c r="T77829" t="s">
        <v>185</v>
      </c>
    </row>
    <row r="77830" spans="1:20" x14ac:dyDescent="0.35">
      <c r="A77830" t="s">
        <v>3737</v>
      </c>
      <c r="B77830" t="s">
        <v>427</v>
      </c>
      <c r="C77830" s="11">
        <v>45667.411377314813</v>
      </c>
      <c r="D77830" t="s">
        <v>29289</v>
      </c>
      <c r="E77830" t="s">
        <v>6610</v>
      </c>
      <c r="F77830" t="s">
        <v>68</v>
      </c>
      <c r="G77830" t="s">
        <v>68</v>
      </c>
      <c r="H77830" t="s">
        <v>6611</v>
      </c>
      <c r="I77830" t="s">
        <v>6612</v>
      </c>
      <c r="J77830" t="s">
        <v>6611</v>
      </c>
      <c r="K77830">
        <v>0</v>
      </c>
      <c r="L77830">
        <v>0</v>
      </c>
      <c r="M77830">
        <v>100.75</v>
      </c>
      <c r="N77830" t="s">
        <v>184</v>
      </c>
      <c r="O77830">
        <v>1</v>
      </c>
      <c r="P77830" t="s">
        <v>29290</v>
      </c>
      <c r="Q77830">
        <v>100.75</v>
      </c>
      <c r="R77830">
        <v>7.3</v>
      </c>
      <c r="S77830">
        <v>108.05</v>
      </c>
      <c r="T77830" t="s">
        <v>185</v>
      </c>
    </row>
    <row r="77831" spans="1:20" x14ac:dyDescent="0.35">
      <c r="A77831" t="s">
        <v>19433</v>
      </c>
      <c r="B77831" t="s">
        <v>427</v>
      </c>
      <c r="C77831" s="11">
        <v>45667.411377314813</v>
      </c>
      <c r="D77831" t="s">
        <v>19434</v>
      </c>
      <c r="E77831" t="s">
        <v>6610</v>
      </c>
      <c r="F77831" t="s">
        <v>68</v>
      </c>
      <c r="G77831" t="s">
        <v>68</v>
      </c>
      <c r="H77831" t="s">
        <v>6611</v>
      </c>
      <c r="I77831" t="s">
        <v>6612</v>
      </c>
      <c r="J77831" t="s">
        <v>6611</v>
      </c>
      <c r="K77831">
        <v>0</v>
      </c>
      <c r="L77831">
        <v>0</v>
      </c>
      <c r="M77831">
        <v>90</v>
      </c>
      <c r="N77831" t="s">
        <v>184</v>
      </c>
      <c r="O77831">
        <v>1</v>
      </c>
      <c r="P77831" t="s">
        <v>30061</v>
      </c>
      <c r="Q77831">
        <v>90</v>
      </c>
      <c r="R77831">
        <v>6.53</v>
      </c>
      <c r="S77831">
        <v>96.53</v>
      </c>
      <c r="T77831" t="s">
        <v>185</v>
      </c>
    </row>
    <row r="77832" spans="1:20" x14ac:dyDescent="0.35">
      <c r="A77832" t="s">
        <v>19430</v>
      </c>
      <c r="B77832" t="s">
        <v>427</v>
      </c>
      <c r="C77832" s="11">
        <v>45667.411377314813</v>
      </c>
      <c r="D77832" t="s">
        <v>19431</v>
      </c>
      <c r="E77832" t="s">
        <v>6610</v>
      </c>
      <c r="F77832" t="s">
        <v>68</v>
      </c>
      <c r="G77832" t="s">
        <v>68</v>
      </c>
      <c r="H77832" t="s">
        <v>6611</v>
      </c>
      <c r="I77832" t="s">
        <v>6612</v>
      </c>
      <c r="J77832" t="s">
        <v>6611</v>
      </c>
      <c r="K77832">
        <v>0</v>
      </c>
      <c r="L77832">
        <v>0</v>
      </c>
      <c r="M77832">
        <v>90</v>
      </c>
      <c r="N77832" t="s">
        <v>184</v>
      </c>
      <c r="O77832">
        <v>1</v>
      </c>
      <c r="P77832" t="s">
        <v>30062</v>
      </c>
      <c r="Q77832">
        <v>90</v>
      </c>
      <c r="R77832">
        <v>6.53</v>
      </c>
      <c r="S77832">
        <v>96.53</v>
      </c>
      <c r="T77832" t="s">
        <v>185</v>
      </c>
    </row>
    <row r="77833" spans="1:20" x14ac:dyDescent="0.35">
      <c r="A77833" t="s">
        <v>9784</v>
      </c>
      <c r="B77833" t="s">
        <v>427</v>
      </c>
      <c r="C77833" s="11">
        <v>45667.411377314813</v>
      </c>
      <c r="D77833" t="s">
        <v>19428</v>
      </c>
      <c r="E77833" t="s">
        <v>6610</v>
      </c>
      <c r="F77833" t="s">
        <v>68</v>
      </c>
      <c r="G77833" t="s">
        <v>68</v>
      </c>
      <c r="H77833" t="s">
        <v>6611</v>
      </c>
      <c r="I77833" t="s">
        <v>6612</v>
      </c>
      <c r="J77833" t="s">
        <v>6611</v>
      </c>
      <c r="K77833">
        <v>0</v>
      </c>
      <c r="L77833">
        <v>0</v>
      </c>
      <c r="M77833">
        <v>90</v>
      </c>
      <c r="N77833" t="s">
        <v>184</v>
      </c>
      <c r="O77833">
        <v>1</v>
      </c>
      <c r="P77833" t="s">
        <v>30063</v>
      </c>
      <c r="Q77833">
        <v>90</v>
      </c>
      <c r="R77833">
        <v>6.53</v>
      </c>
      <c r="S77833">
        <v>96.53</v>
      </c>
      <c r="T77833" t="s">
        <v>185</v>
      </c>
    </row>
    <row r="77834" spans="1:20" x14ac:dyDescent="0.35">
      <c r="A77834" t="s">
        <v>21311</v>
      </c>
      <c r="B77834" t="s">
        <v>427</v>
      </c>
      <c r="C77834" s="11">
        <v>45667.411377314813</v>
      </c>
      <c r="D77834" t="s">
        <v>21312</v>
      </c>
      <c r="E77834" t="s">
        <v>6610</v>
      </c>
      <c r="F77834" t="s">
        <v>68</v>
      </c>
      <c r="G77834" t="s">
        <v>68</v>
      </c>
      <c r="H77834" t="s">
        <v>6611</v>
      </c>
      <c r="I77834" t="s">
        <v>6612</v>
      </c>
      <c r="J77834" t="s">
        <v>6611</v>
      </c>
      <c r="K77834">
        <v>0</v>
      </c>
      <c r="L77834">
        <v>0</v>
      </c>
      <c r="M77834">
        <v>101.97</v>
      </c>
      <c r="N77834" t="s">
        <v>184</v>
      </c>
      <c r="O77834">
        <v>1</v>
      </c>
      <c r="P77834" t="s">
        <v>32775</v>
      </c>
      <c r="Q77834">
        <v>101.97</v>
      </c>
      <c r="R77834">
        <v>7.39</v>
      </c>
      <c r="S77834">
        <v>109.36</v>
      </c>
      <c r="T77834" t="s">
        <v>185</v>
      </c>
    </row>
    <row r="77835" spans="1:20" x14ac:dyDescent="0.35">
      <c r="A77835" t="s">
        <v>21305</v>
      </c>
      <c r="B77835" t="s">
        <v>427</v>
      </c>
      <c r="C77835" s="11">
        <v>45667.411377314813</v>
      </c>
      <c r="D77835" t="s">
        <v>21306</v>
      </c>
      <c r="E77835" t="s">
        <v>6610</v>
      </c>
      <c r="F77835" t="s">
        <v>68</v>
      </c>
      <c r="G77835" t="s">
        <v>68</v>
      </c>
      <c r="H77835" t="s">
        <v>6611</v>
      </c>
      <c r="I77835" t="s">
        <v>6612</v>
      </c>
      <c r="J77835" t="s">
        <v>6611</v>
      </c>
      <c r="K77835">
        <v>0</v>
      </c>
      <c r="L77835">
        <v>0</v>
      </c>
      <c r="M77835">
        <v>101.97</v>
      </c>
      <c r="N77835" t="s">
        <v>184</v>
      </c>
      <c r="O77835">
        <v>1</v>
      </c>
      <c r="P77835" t="s">
        <v>32776</v>
      </c>
      <c r="Q77835">
        <v>101.97</v>
      </c>
      <c r="R77835">
        <v>7.39</v>
      </c>
      <c r="S77835">
        <v>109.36</v>
      </c>
      <c r="T77835" t="s">
        <v>185</v>
      </c>
    </row>
    <row r="77836" spans="1:20" x14ac:dyDescent="0.35">
      <c r="A77836" t="s">
        <v>663</v>
      </c>
      <c r="B77836" t="s">
        <v>427</v>
      </c>
      <c r="C77836" s="11">
        <v>45667.411377314813</v>
      </c>
      <c r="D77836" t="s">
        <v>21301</v>
      </c>
      <c r="E77836" t="s">
        <v>6610</v>
      </c>
      <c r="F77836" t="s">
        <v>68</v>
      </c>
      <c r="G77836" t="s">
        <v>68</v>
      </c>
      <c r="H77836" t="s">
        <v>6611</v>
      </c>
      <c r="I77836" t="s">
        <v>6612</v>
      </c>
      <c r="J77836" t="s">
        <v>6611</v>
      </c>
      <c r="K77836">
        <v>0</v>
      </c>
      <c r="L77836">
        <v>0</v>
      </c>
      <c r="M77836">
        <v>101.97</v>
      </c>
      <c r="N77836" t="s">
        <v>184</v>
      </c>
      <c r="O77836">
        <v>1</v>
      </c>
      <c r="P77836" t="s">
        <v>32777</v>
      </c>
      <c r="Q77836">
        <v>101.97</v>
      </c>
      <c r="R77836">
        <v>7.39</v>
      </c>
      <c r="S77836">
        <v>109.36</v>
      </c>
      <c r="T77836" t="s">
        <v>185</v>
      </c>
    </row>
    <row r="77837" spans="1:20" x14ac:dyDescent="0.35">
      <c r="A77837" t="s">
        <v>21775</v>
      </c>
      <c r="B77837" t="s">
        <v>427</v>
      </c>
      <c r="C77837" s="11">
        <v>45667.411377314813</v>
      </c>
      <c r="D77837" t="s">
        <v>21776</v>
      </c>
      <c r="E77837" t="s">
        <v>6610</v>
      </c>
      <c r="F77837" t="s">
        <v>68</v>
      </c>
      <c r="G77837" t="s">
        <v>68</v>
      </c>
      <c r="H77837" t="s">
        <v>6611</v>
      </c>
      <c r="I77837" t="s">
        <v>6612</v>
      </c>
      <c r="J77837" t="s">
        <v>6611</v>
      </c>
      <c r="K77837">
        <v>0</v>
      </c>
      <c r="L77837">
        <v>0</v>
      </c>
      <c r="M77837">
        <v>101.97</v>
      </c>
      <c r="N77837" t="s">
        <v>184</v>
      </c>
      <c r="O77837">
        <v>1</v>
      </c>
      <c r="P77837" t="s">
        <v>32778</v>
      </c>
      <c r="Q77837">
        <v>101.97</v>
      </c>
      <c r="R77837">
        <v>7.39</v>
      </c>
      <c r="S77837">
        <v>109.36</v>
      </c>
      <c r="T77837" t="s">
        <v>185</v>
      </c>
    </row>
    <row r="77838" spans="1:20" x14ac:dyDescent="0.35">
      <c r="A77838" t="s">
        <v>9618</v>
      </c>
      <c r="B77838" t="s">
        <v>427</v>
      </c>
      <c r="C77838" s="11">
        <v>45667.411377314813</v>
      </c>
      <c r="D77838" t="s">
        <v>21303</v>
      </c>
      <c r="E77838" t="s">
        <v>6610</v>
      </c>
      <c r="F77838" t="s">
        <v>68</v>
      </c>
      <c r="G77838" t="s">
        <v>68</v>
      </c>
      <c r="H77838" t="s">
        <v>6611</v>
      </c>
      <c r="I77838" t="s">
        <v>6612</v>
      </c>
      <c r="J77838" t="s">
        <v>6611</v>
      </c>
      <c r="K77838">
        <v>0</v>
      </c>
      <c r="L77838">
        <v>0</v>
      </c>
      <c r="M77838">
        <v>101.97</v>
      </c>
      <c r="N77838" t="s">
        <v>184</v>
      </c>
      <c r="O77838">
        <v>1</v>
      </c>
      <c r="P77838" t="s">
        <v>32779</v>
      </c>
      <c r="Q77838">
        <v>101.97</v>
      </c>
      <c r="R77838">
        <v>7.39</v>
      </c>
      <c r="S77838">
        <v>109.36</v>
      </c>
      <c r="T77838" t="s">
        <v>185</v>
      </c>
    </row>
    <row r="77839" spans="1:20" x14ac:dyDescent="0.35">
      <c r="A77839" t="s">
        <v>2500</v>
      </c>
      <c r="B77839" t="s">
        <v>427</v>
      </c>
      <c r="C77839" s="11">
        <v>45667.411377314813</v>
      </c>
      <c r="D77839" t="s">
        <v>21314</v>
      </c>
      <c r="E77839" t="s">
        <v>6610</v>
      </c>
      <c r="F77839" t="s">
        <v>68</v>
      </c>
      <c r="G77839" t="s">
        <v>68</v>
      </c>
      <c r="H77839" t="s">
        <v>6611</v>
      </c>
      <c r="I77839" t="s">
        <v>6612</v>
      </c>
      <c r="J77839" t="s">
        <v>6611</v>
      </c>
      <c r="K77839">
        <v>0</v>
      </c>
      <c r="L77839">
        <v>0</v>
      </c>
      <c r="M77839">
        <v>101.97</v>
      </c>
      <c r="N77839" t="s">
        <v>184</v>
      </c>
      <c r="O77839">
        <v>1</v>
      </c>
      <c r="P77839" t="s">
        <v>32780</v>
      </c>
      <c r="Q77839">
        <v>101.97</v>
      </c>
      <c r="R77839">
        <v>7.39</v>
      </c>
      <c r="S77839">
        <v>109.36</v>
      </c>
      <c r="T77839" t="s">
        <v>185</v>
      </c>
    </row>
    <row r="77840" spans="1:20" x14ac:dyDescent="0.35">
      <c r="A77840" t="s">
        <v>1927</v>
      </c>
      <c r="B77840" t="s">
        <v>427</v>
      </c>
      <c r="C77840" s="11">
        <v>45667.411377314813</v>
      </c>
      <c r="D77840" t="s">
        <v>21316</v>
      </c>
      <c r="E77840" t="s">
        <v>6610</v>
      </c>
      <c r="F77840" t="s">
        <v>68</v>
      </c>
      <c r="G77840" t="s">
        <v>68</v>
      </c>
      <c r="H77840" t="s">
        <v>6611</v>
      </c>
      <c r="I77840" t="s">
        <v>6612</v>
      </c>
      <c r="J77840" t="s">
        <v>6611</v>
      </c>
      <c r="K77840">
        <v>0</v>
      </c>
      <c r="L77840">
        <v>0</v>
      </c>
      <c r="M77840">
        <v>101.97</v>
      </c>
      <c r="N77840" t="s">
        <v>184</v>
      </c>
      <c r="O77840">
        <v>1</v>
      </c>
      <c r="P77840" t="s">
        <v>32781</v>
      </c>
      <c r="Q77840">
        <v>101.97</v>
      </c>
      <c r="R77840">
        <v>7.39</v>
      </c>
      <c r="S77840">
        <v>109.36</v>
      </c>
      <c r="T77840" t="s">
        <v>185</v>
      </c>
    </row>
    <row r="77841" spans="1:20" x14ac:dyDescent="0.35">
      <c r="A77841" t="s">
        <v>21308</v>
      </c>
      <c r="B77841" t="s">
        <v>427</v>
      </c>
      <c r="C77841" s="11">
        <v>45667.411377314813</v>
      </c>
      <c r="D77841" t="s">
        <v>21309</v>
      </c>
      <c r="E77841" t="s">
        <v>6610</v>
      </c>
      <c r="F77841" t="s">
        <v>68</v>
      </c>
      <c r="G77841" t="s">
        <v>68</v>
      </c>
      <c r="H77841" t="s">
        <v>6611</v>
      </c>
      <c r="I77841" t="s">
        <v>6612</v>
      </c>
      <c r="J77841" t="s">
        <v>6611</v>
      </c>
      <c r="K77841">
        <v>0</v>
      </c>
      <c r="L77841">
        <v>0</v>
      </c>
      <c r="M77841">
        <v>101.97</v>
      </c>
      <c r="N77841" t="s">
        <v>184</v>
      </c>
      <c r="O77841">
        <v>1</v>
      </c>
      <c r="P77841" t="s">
        <v>32782</v>
      </c>
      <c r="Q77841">
        <v>101.97</v>
      </c>
      <c r="R77841">
        <v>7.39</v>
      </c>
      <c r="S77841">
        <v>109.36</v>
      </c>
      <c r="T77841" t="s">
        <v>185</v>
      </c>
    </row>
    <row r="77842" spans="1:20" x14ac:dyDescent="0.35">
      <c r="A77842" t="s">
        <v>22755</v>
      </c>
      <c r="B77842" t="s">
        <v>427</v>
      </c>
      <c r="C77842" s="11">
        <v>45667.411377314813</v>
      </c>
      <c r="D77842" t="s">
        <v>22756</v>
      </c>
      <c r="E77842" t="s">
        <v>6610</v>
      </c>
      <c r="F77842" t="s">
        <v>68</v>
      </c>
      <c r="G77842" t="s">
        <v>68</v>
      </c>
      <c r="H77842" t="s">
        <v>6611</v>
      </c>
      <c r="I77842" t="s">
        <v>6612</v>
      </c>
      <c r="J77842" t="s">
        <v>6611</v>
      </c>
      <c r="K77842">
        <v>0</v>
      </c>
      <c r="L77842">
        <v>0</v>
      </c>
      <c r="M77842">
        <v>109</v>
      </c>
      <c r="N77842" t="s">
        <v>184</v>
      </c>
      <c r="O77842">
        <v>1</v>
      </c>
      <c r="P77842" t="s">
        <v>28781</v>
      </c>
      <c r="Q77842">
        <v>109</v>
      </c>
      <c r="R77842">
        <v>7.9</v>
      </c>
      <c r="S77842">
        <v>116.9</v>
      </c>
      <c r="T77842" t="s">
        <v>185</v>
      </c>
    </row>
    <row r="77843" spans="1:20" x14ac:dyDescent="0.35">
      <c r="A77843" t="s">
        <v>22746</v>
      </c>
      <c r="B77843" t="s">
        <v>427</v>
      </c>
      <c r="C77843" s="11">
        <v>45667.411377314813</v>
      </c>
      <c r="D77843" t="s">
        <v>22747</v>
      </c>
      <c r="E77843" t="s">
        <v>6610</v>
      </c>
      <c r="F77843" t="s">
        <v>68</v>
      </c>
      <c r="G77843" t="s">
        <v>68</v>
      </c>
      <c r="H77843" t="s">
        <v>6611</v>
      </c>
      <c r="I77843" t="s">
        <v>6612</v>
      </c>
      <c r="J77843" t="s">
        <v>6611</v>
      </c>
      <c r="K77843">
        <v>0</v>
      </c>
      <c r="L77843">
        <v>0</v>
      </c>
      <c r="M77843">
        <v>109</v>
      </c>
      <c r="N77843" t="s">
        <v>184</v>
      </c>
      <c r="O77843">
        <v>1</v>
      </c>
      <c r="P77843" t="s">
        <v>28782</v>
      </c>
      <c r="Q77843">
        <v>109</v>
      </c>
      <c r="R77843">
        <v>7.9</v>
      </c>
      <c r="S77843">
        <v>116.9</v>
      </c>
      <c r="T77843" t="s">
        <v>185</v>
      </c>
    </row>
    <row r="77844" spans="1:20" x14ac:dyDescent="0.35">
      <c r="A77844" t="s">
        <v>1805</v>
      </c>
      <c r="B77844" t="s">
        <v>427</v>
      </c>
      <c r="C77844" s="11">
        <v>45667.411377314813</v>
      </c>
      <c r="D77844" t="s">
        <v>22741</v>
      </c>
      <c r="E77844" t="s">
        <v>6610</v>
      </c>
      <c r="F77844" t="s">
        <v>68</v>
      </c>
      <c r="G77844" t="s">
        <v>68</v>
      </c>
      <c r="H77844" t="s">
        <v>6611</v>
      </c>
      <c r="I77844" t="s">
        <v>6612</v>
      </c>
      <c r="J77844" t="s">
        <v>6611</v>
      </c>
      <c r="K77844">
        <v>0</v>
      </c>
      <c r="L77844">
        <v>0</v>
      </c>
      <c r="M77844">
        <v>109</v>
      </c>
      <c r="N77844" t="s">
        <v>184</v>
      </c>
      <c r="O77844">
        <v>1</v>
      </c>
      <c r="P77844" t="s">
        <v>28783</v>
      </c>
      <c r="Q77844">
        <v>109</v>
      </c>
      <c r="R77844">
        <v>7.9</v>
      </c>
      <c r="S77844">
        <v>116.9</v>
      </c>
      <c r="T77844" t="s">
        <v>185</v>
      </c>
    </row>
    <row r="77845" spans="1:20" x14ac:dyDescent="0.35">
      <c r="A77845" t="s">
        <v>22738</v>
      </c>
      <c r="B77845" t="s">
        <v>427</v>
      </c>
      <c r="C77845" s="11">
        <v>45667.411377314813</v>
      </c>
      <c r="D77845" t="s">
        <v>22739</v>
      </c>
      <c r="E77845" t="s">
        <v>6610</v>
      </c>
      <c r="F77845" t="s">
        <v>68</v>
      </c>
      <c r="G77845" t="s">
        <v>68</v>
      </c>
      <c r="H77845" t="s">
        <v>6611</v>
      </c>
      <c r="I77845" t="s">
        <v>6612</v>
      </c>
      <c r="J77845" t="s">
        <v>6611</v>
      </c>
      <c r="K77845">
        <v>0</v>
      </c>
      <c r="L77845">
        <v>0</v>
      </c>
      <c r="M77845">
        <v>109</v>
      </c>
      <c r="N77845" t="s">
        <v>184</v>
      </c>
      <c r="O77845">
        <v>1</v>
      </c>
      <c r="P77845" t="s">
        <v>28784</v>
      </c>
      <c r="Q77845">
        <v>109</v>
      </c>
      <c r="R77845">
        <v>7.9</v>
      </c>
      <c r="S77845">
        <v>116.9</v>
      </c>
      <c r="T77845" t="s">
        <v>185</v>
      </c>
    </row>
    <row r="77846" spans="1:20" x14ac:dyDescent="0.35">
      <c r="A77846" t="s">
        <v>1632</v>
      </c>
      <c r="B77846" t="s">
        <v>427</v>
      </c>
      <c r="C77846" s="11">
        <v>45667.411365740743</v>
      </c>
      <c r="D77846" t="s">
        <v>18483</v>
      </c>
      <c r="E77846" t="s">
        <v>6610</v>
      </c>
      <c r="F77846" t="s">
        <v>68</v>
      </c>
      <c r="G77846" t="s">
        <v>68</v>
      </c>
      <c r="H77846" t="s">
        <v>6611</v>
      </c>
      <c r="I77846" t="s">
        <v>6612</v>
      </c>
      <c r="J77846" t="s">
        <v>6611</v>
      </c>
      <c r="K77846">
        <v>0</v>
      </c>
      <c r="L77846">
        <v>0</v>
      </c>
      <c r="M77846">
        <v>97.19</v>
      </c>
      <c r="N77846" t="s">
        <v>184</v>
      </c>
      <c r="O77846">
        <v>1</v>
      </c>
      <c r="P77846" t="s">
        <v>30222</v>
      </c>
      <c r="Q77846">
        <v>100.19</v>
      </c>
      <c r="R77846">
        <v>7.05</v>
      </c>
      <c r="S77846">
        <v>107.24</v>
      </c>
      <c r="T77846" t="s">
        <v>185</v>
      </c>
    </row>
    <row r="77847" spans="1:20" x14ac:dyDescent="0.35">
      <c r="A77847" t="s">
        <v>18759</v>
      </c>
      <c r="B77847" t="s">
        <v>427</v>
      </c>
      <c r="C77847" s="11">
        <v>45667.411365740743</v>
      </c>
      <c r="D77847" t="s">
        <v>18760</v>
      </c>
      <c r="E77847" t="s">
        <v>6610</v>
      </c>
      <c r="F77847" t="s">
        <v>68</v>
      </c>
      <c r="G77847" t="s">
        <v>68</v>
      </c>
      <c r="H77847" t="s">
        <v>6611</v>
      </c>
      <c r="I77847" t="s">
        <v>6612</v>
      </c>
      <c r="J77847" t="s">
        <v>6611</v>
      </c>
      <c r="K77847">
        <v>0</v>
      </c>
      <c r="L77847">
        <v>0</v>
      </c>
      <c r="M77847">
        <v>97.19</v>
      </c>
      <c r="N77847" t="s">
        <v>184</v>
      </c>
      <c r="O77847">
        <v>1</v>
      </c>
      <c r="P77847" t="s">
        <v>30571</v>
      </c>
      <c r="Q77847">
        <v>97.19</v>
      </c>
      <c r="R77847">
        <v>7.05</v>
      </c>
      <c r="S77847">
        <v>104.24</v>
      </c>
      <c r="T77847" t="s">
        <v>185</v>
      </c>
    </row>
    <row r="77848" spans="1:20" x14ac:dyDescent="0.35">
      <c r="A77848" t="s">
        <v>22079</v>
      </c>
      <c r="B77848" t="s">
        <v>427</v>
      </c>
      <c r="C77848" s="11">
        <v>45667.411365740743</v>
      </c>
      <c r="D77848" t="s">
        <v>22080</v>
      </c>
      <c r="E77848" t="s">
        <v>6610</v>
      </c>
      <c r="F77848" t="s">
        <v>68</v>
      </c>
      <c r="G77848" t="s">
        <v>68</v>
      </c>
      <c r="H77848" t="s">
        <v>6611</v>
      </c>
      <c r="I77848" t="s">
        <v>6612</v>
      </c>
      <c r="J77848" t="s">
        <v>6611</v>
      </c>
      <c r="K77848">
        <v>0</v>
      </c>
      <c r="L77848">
        <v>0</v>
      </c>
      <c r="M77848">
        <v>109</v>
      </c>
      <c r="N77848" t="s">
        <v>184</v>
      </c>
      <c r="O77848">
        <v>1</v>
      </c>
      <c r="P77848" t="s">
        <v>27999</v>
      </c>
      <c r="Q77848">
        <v>110</v>
      </c>
      <c r="R77848">
        <v>7.9</v>
      </c>
      <c r="S77848">
        <v>117.9</v>
      </c>
      <c r="T77848" t="s">
        <v>185</v>
      </c>
    </row>
    <row r="77849" spans="1:20" x14ac:dyDescent="0.35">
      <c r="A77849" t="s">
        <v>21894</v>
      </c>
      <c r="B77849" t="s">
        <v>427</v>
      </c>
      <c r="C77849" s="11">
        <v>45667.411365740743</v>
      </c>
      <c r="D77849" t="s">
        <v>21895</v>
      </c>
      <c r="E77849" t="s">
        <v>6610</v>
      </c>
      <c r="F77849" t="s">
        <v>68</v>
      </c>
      <c r="G77849" t="s">
        <v>68</v>
      </c>
      <c r="H77849" t="s">
        <v>6611</v>
      </c>
      <c r="I77849" t="s">
        <v>6612</v>
      </c>
      <c r="J77849" t="s">
        <v>6611</v>
      </c>
      <c r="K77849">
        <v>0</v>
      </c>
      <c r="L77849">
        <v>0</v>
      </c>
      <c r="M77849">
        <v>109</v>
      </c>
      <c r="N77849" t="s">
        <v>184</v>
      </c>
      <c r="O77849">
        <v>1</v>
      </c>
      <c r="P77849" t="s">
        <v>27921</v>
      </c>
      <c r="Q77849">
        <v>111</v>
      </c>
      <c r="R77849">
        <v>7.9</v>
      </c>
      <c r="S77849">
        <v>118.9</v>
      </c>
      <c r="T77849" t="s">
        <v>185</v>
      </c>
    </row>
    <row r="77850" spans="1:20" x14ac:dyDescent="0.35">
      <c r="A77850" t="s">
        <v>1754</v>
      </c>
      <c r="B77850" t="s">
        <v>427</v>
      </c>
      <c r="C77850" s="11">
        <v>45667.411365740743</v>
      </c>
      <c r="D77850" t="s">
        <v>19858</v>
      </c>
      <c r="E77850" t="s">
        <v>6610</v>
      </c>
      <c r="F77850" t="s">
        <v>68</v>
      </c>
      <c r="G77850" t="s">
        <v>68</v>
      </c>
      <c r="H77850" t="s">
        <v>6611</v>
      </c>
      <c r="I77850" t="s">
        <v>6612</v>
      </c>
      <c r="J77850" t="s">
        <v>6611</v>
      </c>
      <c r="K77850">
        <v>0</v>
      </c>
      <c r="L77850">
        <v>0</v>
      </c>
      <c r="M77850">
        <v>100.75</v>
      </c>
      <c r="N77850" t="s">
        <v>184</v>
      </c>
      <c r="O77850">
        <v>1</v>
      </c>
      <c r="P77850" t="s">
        <v>29588</v>
      </c>
      <c r="Q77850">
        <v>102.75</v>
      </c>
      <c r="R77850">
        <v>7.3</v>
      </c>
      <c r="S77850">
        <v>110.05</v>
      </c>
      <c r="T77850" t="s">
        <v>185</v>
      </c>
    </row>
    <row r="77851" spans="1:20" x14ac:dyDescent="0.35">
      <c r="A77851" t="s">
        <v>1904</v>
      </c>
      <c r="B77851" t="s">
        <v>427</v>
      </c>
      <c r="C77851" s="11">
        <v>45667.411365740743</v>
      </c>
      <c r="D77851" t="s">
        <v>19930</v>
      </c>
      <c r="E77851" t="s">
        <v>6610</v>
      </c>
      <c r="F77851" t="s">
        <v>68</v>
      </c>
      <c r="G77851" t="s">
        <v>68</v>
      </c>
      <c r="H77851" t="s">
        <v>6611</v>
      </c>
      <c r="I77851" t="s">
        <v>6612</v>
      </c>
      <c r="J77851" t="s">
        <v>6611</v>
      </c>
      <c r="K77851">
        <v>0</v>
      </c>
      <c r="L77851">
        <v>0</v>
      </c>
      <c r="M77851">
        <v>100.75</v>
      </c>
      <c r="N77851" t="s">
        <v>184</v>
      </c>
      <c r="O77851">
        <v>1</v>
      </c>
      <c r="P77851" t="s">
        <v>29554</v>
      </c>
      <c r="Q77851">
        <v>101.75</v>
      </c>
      <c r="R77851">
        <v>7.3</v>
      </c>
      <c r="S77851">
        <v>109.05</v>
      </c>
      <c r="T77851" t="s">
        <v>185</v>
      </c>
    </row>
    <row r="77852" spans="1:20" x14ac:dyDescent="0.35">
      <c r="A77852" t="s">
        <v>17123</v>
      </c>
      <c r="B77852" t="s">
        <v>427</v>
      </c>
      <c r="C77852" s="11">
        <v>45667.411365740743</v>
      </c>
      <c r="D77852" t="s">
        <v>17124</v>
      </c>
      <c r="E77852" t="s">
        <v>6610</v>
      </c>
      <c r="F77852" t="s">
        <v>68</v>
      </c>
      <c r="G77852" t="s">
        <v>68</v>
      </c>
      <c r="H77852" t="s">
        <v>6611</v>
      </c>
      <c r="I77852" t="s">
        <v>6612</v>
      </c>
      <c r="J77852" t="s">
        <v>6611</v>
      </c>
      <c r="K77852">
        <v>0</v>
      </c>
      <c r="L77852">
        <v>0</v>
      </c>
      <c r="M77852">
        <v>91.58</v>
      </c>
      <c r="N77852" t="s">
        <v>184</v>
      </c>
      <c r="O77852">
        <v>1</v>
      </c>
      <c r="P77852" t="s">
        <v>31448</v>
      </c>
      <c r="Q77852">
        <v>91.58</v>
      </c>
      <c r="R77852">
        <v>6.64</v>
      </c>
      <c r="S77852">
        <v>98.22</v>
      </c>
      <c r="T77852" t="s">
        <v>185</v>
      </c>
    </row>
    <row r="77853" spans="1:20" x14ac:dyDescent="0.35">
      <c r="A77853" t="s">
        <v>20316</v>
      </c>
      <c r="B77853" t="s">
        <v>427</v>
      </c>
      <c r="C77853" s="11">
        <v>45667.411365740743</v>
      </c>
      <c r="D77853" t="s">
        <v>20317</v>
      </c>
      <c r="E77853" t="s">
        <v>6610</v>
      </c>
      <c r="F77853" t="s">
        <v>68</v>
      </c>
      <c r="G77853" t="s">
        <v>68</v>
      </c>
      <c r="H77853" t="s">
        <v>6611</v>
      </c>
      <c r="I77853" t="s">
        <v>6612</v>
      </c>
      <c r="J77853" t="s">
        <v>6611</v>
      </c>
      <c r="K77853">
        <v>0</v>
      </c>
      <c r="L77853">
        <v>0</v>
      </c>
      <c r="M77853">
        <v>100.75</v>
      </c>
      <c r="N77853" t="s">
        <v>184</v>
      </c>
      <c r="O77853">
        <v>1</v>
      </c>
      <c r="P77853" t="s">
        <v>29291</v>
      </c>
      <c r="Q77853">
        <v>100.75</v>
      </c>
      <c r="R77853">
        <v>7.3</v>
      </c>
      <c r="S77853">
        <v>108.05</v>
      </c>
      <c r="T77853" t="s">
        <v>185</v>
      </c>
    </row>
    <row r="77854" spans="1:20" x14ac:dyDescent="0.35">
      <c r="A77854" t="s">
        <v>1785</v>
      </c>
      <c r="B77854" t="s">
        <v>427</v>
      </c>
      <c r="C77854" s="11">
        <v>45667.411365740743</v>
      </c>
      <c r="D77854" t="s">
        <v>20314</v>
      </c>
      <c r="E77854" t="s">
        <v>6610</v>
      </c>
      <c r="F77854" t="s">
        <v>68</v>
      </c>
      <c r="G77854" t="s">
        <v>68</v>
      </c>
      <c r="H77854" t="s">
        <v>6611</v>
      </c>
      <c r="I77854" t="s">
        <v>6612</v>
      </c>
      <c r="J77854" t="s">
        <v>6611</v>
      </c>
      <c r="K77854">
        <v>0</v>
      </c>
      <c r="L77854">
        <v>0</v>
      </c>
      <c r="M77854">
        <v>100.75</v>
      </c>
      <c r="N77854" t="s">
        <v>184</v>
      </c>
      <c r="O77854">
        <v>1</v>
      </c>
      <c r="P77854" t="s">
        <v>29292</v>
      </c>
      <c r="Q77854">
        <v>100.75</v>
      </c>
      <c r="R77854">
        <v>7.3</v>
      </c>
      <c r="S77854">
        <v>108.05</v>
      </c>
      <c r="T77854" t="s">
        <v>185</v>
      </c>
    </row>
    <row r="77855" spans="1:20" x14ac:dyDescent="0.35">
      <c r="A77855" t="s">
        <v>19436</v>
      </c>
      <c r="B77855" t="s">
        <v>427</v>
      </c>
      <c r="C77855" s="11">
        <v>45667.411365740743</v>
      </c>
      <c r="D77855" t="s">
        <v>19437</v>
      </c>
      <c r="E77855" t="s">
        <v>6610</v>
      </c>
      <c r="F77855" t="s">
        <v>68</v>
      </c>
      <c r="G77855" t="s">
        <v>68</v>
      </c>
      <c r="H77855" t="s">
        <v>6611</v>
      </c>
      <c r="I77855" t="s">
        <v>6612</v>
      </c>
      <c r="J77855" t="s">
        <v>6611</v>
      </c>
      <c r="K77855">
        <v>0</v>
      </c>
      <c r="L77855">
        <v>0</v>
      </c>
      <c r="M77855">
        <v>90</v>
      </c>
      <c r="N77855" t="s">
        <v>184</v>
      </c>
      <c r="O77855">
        <v>1</v>
      </c>
      <c r="P77855" t="s">
        <v>30064</v>
      </c>
      <c r="Q77855">
        <v>90</v>
      </c>
      <c r="R77855">
        <v>6.53</v>
      </c>
      <c r="S77855">
        <v>96.53</v>
      </c>
      <c r="T77855" t="s">
        <v>185</v>
      </c>
    </row>
    <row r="77856" spans="1:20" x14ac:dyDescent="0.35">
      <c r="A77856" t="s">
        <v>19439</v>
      </c>
      <c r="B77856" t="s">
        <v>427</v>
      </c>
      <c r="C77856" s="11">
        <v>45667.411365740743</v>
      </c>
      <c r="D77856" t="s">
        <v>19440</v>
      </c>
      <c r="E77856" t="s">
        <v>6610</v>
      </c>
      <c r="F77856" t="s">
        <v>68</v>
      </c>
      <c r="G77856" t="s">
        <v>68</v>
      </c>
      <c r="H77856" t="s">
        <v>6611</v>
      </c>
      <c r="I77856" t="s">
        <v>6612</v>
      </c>
      <c r="J77856" t="s">
        <v>6611</v>
      </c>
      <c r="K77856">
        <v>0</v>
      </c>
      <c r="L77856">
        <v>0</v>
      </c>
      <c r="M77856">
        <v>90</v>
      </c>
      <c r="N77856" t="s">
        <v>184</v>
      </c>
      <c r="O77856">
        <v>1</v>
      </c>
      <c r="P77856" t="s">
        <v>30065</v>
      </c>
      <c r="Q77856">
        <v>90</v>
      </c>
      <c r="R77856">
        <v>6.53</v>
      </c>
      <c r="S77856">
        <v>96.53</v>
      </c>
      <c r="T77856" t="s">
        <v>185</v>
      </c>
    </row>
    <row r="77857" spans="1:20" x14ac:dyDescent="0.35">
      <c r="A77857" t="s">
        <v>21318</v>
      </c>
      <c r="B77857" t="s">
        <v>427</v>
      </c>
      <c r="C77857" s="11">
        <v>45667.411365740743</v>
      </c>
      <c r="D77857" t="s">
        <v>21319</v>
      </c>
      <c r="E77857" t="s">
        <v>6610</v>
      </c>
      <c r="F77857" t="s">
        <v>68</v>
      </c>
      <c r="G77857" t="s">
        <v>68</v>
      </c>
      <c r="H77857" t="s">
        <v>6611</v>
      </c>
      <c r="I77857" t="s">
        <v>6612</v>
      </c>
      <c r="J77857" t="s">
        <v>6611</v>
      </c>
      <c r="K77857">
        <v>0</v>
      </c>
      <c r="L77857">
        <v>0</v>
      </c>
      <c r="M77857">
        <v>101.97</v>
      </c>
      <c r="N77857" t="s">
        <v>184</v>
      </c>
      <c r="O77857">
        <v>1</v>
      </c>
      <c r="P77857" t="s">
        <v>32783</v>
      </c>
      <c r="Q77857">
        <v>101.97</v>
      </c>
      <c r="R77857">
        <v>7.39</v>
      </c>
      <c r="S77857">
        <v>109.36</v>
      </c>
      <c r="T77857" t="s">
        <v>185</v>
      </c>
    </row>
    <row r="77858" spans="1:20" x14ac:dyDescent="0.35">
      <c r="A77858" t="s">
        <v>22758</v>
      </c>
      <c r="B77858" t="s">
        <v>427</v>
      </c>
      <c r="C77858" s="11">
        <v>45667.411365740743</v>
      </c>
      <c r="D77858" t="s">
        <v>22759</v>
      </c>
      <c r="E77858" t="s">
        <v>6610</v>
      </c>
      <c r="F77858" t="s">
        <v>68</v>
      </c>
      <c r="G77858" t="s">
        <v>68</v>
      </c>
      <c r="H77858" t="s">
        <v>6611</v>
      </c>
      <c r="I77858" t="s">
        <v>6612</v>
      </c>
      <c r="J77858" t="s">
        <v>6611</v>
      </c>
      <c r="K77858">
        <v>0</v>
      </c>
      <c r="L77858">
        <v>0</v>
      </c>
      <c r="M77858">
        <v>109</v>
      </c>
      <c r="N77858" t="s">
        <v>184</v>
      </c>
      <c r="O77858">
        <v>1</v>
      </c>
      <c r="P77858" t="s">
        <v>28785</v>
      </c>
      <c r="Q77858">
        <v>109</v>
      </c>
      <c r="R77858">
        <v>7.9</v>
      </c>
      <c r="S77858">
        <v>116.9</v>
      </c>
      <c r="T77858" t="s">
        <v>185</v>
      </c>
    </row>
    <row r="77859" spans="1:20" x14ac:dyDescent="0.35">
      <c r="A77859" t="s">
        <v>3759</v>
      </c>
      <c r="B77859" t="s">
        <v>427</v>
      </c>
      <c r="C77859" s="11">
        <v>45667.411365740743</v>
      </c>
      <c r="D77859" t="s">
        <v>28786</v>
      </c>
      <c r="E77859" t="s">
        <v>6610</v>
      </c>
      <c r="F77859" t="s">
        <v>68</v>
      </c>
      <c r="G77859" t="s">
        <v>68</v>
      </c>
      <c r="H77859" t="s">
        <v>6611</v>
      </c>
      <c r="I77859" t="s">
        <v>6612</v>
      </c>
      <c r="J77859" t="s">
        <v>6611</v>
      </c>
      <c r="K77859">
        <v>0</v>
      </c>
      <c r="L77859">
        <v>0</v>
      </c>
      <c r="M77859">
        <v>109</v>
      </c>
      <c r="N77859" t="s">
        <v>184</v>
      </c>
      <c r="O77859">
        <v>1</v>
      </c>
      <c r="P77859" t="s">
        <v>28787</v>
      </c>
      <c r="Q77859">
        <v>109</v>
      </c>
      <c r="R77859">
        <v>7.9</v>
      </c>
      <c r="S77859">
        <v>116.9</v>
      </c>
      <c r="T77859" t="s">
        <v>185</v>
      </c>
    </row>
    <row r="77860" spans="1:20" x14ac:dyDescent="0.35">
      <c r="A77860" t="s">
        <v>9990</v>
      </c>
      <c r="B77860" t="s">
        <v>427</v>
      </c>
      <c r="C77860" s="11">
        <v>45667.411365740743</v>
      </c>
      <c r="D77860" t="s">
        <v>22764</v>
      </c>
      <c r="E77860" t="s">
        <v>6610</v>
      </c>
      <c r="F77860" t="s">
        <v>68</v>
      </c>
      <c r="G77860" t="s">
        <v>68</v>
      </c>
      <c r="H77860" t="s">
        <v>6611</v>
      </c>
      <c r="I77860" t="s">
        <v>6612</v>
      </c>
      <c r="J77860" t="s">
        <v>6611</v>
      </c>
      <c r="K77860">
        <v>0</v>
      </c>
      <c r="L77860">
        <v>0</v>
      </c>
      <c r="M77860">
        <v>109</v>
      </c>
      <c r="N77860" t="s">
        <v>184</v>
      </c>
      <c r="O77860">
        <v>1</v>
      </c>
      <c r="P77860" t="s">
        <v>28788</v>
      </c>
      <c r="Q77860">
        <v>109</v>
      </c>
      <c r="R77860">
        <v>7.9</v>
      </c>
      <c r="S77860">
        <v>116.9</v>
      </c>
      <c r="T77860" t="s">
        <v>185</v>
      </c>
    </row>
    <row r="77861" spans="1:20" x14ac:dyDescent="0.35">
      <c r="A77861" t="s">
        <v>23415</v>
      </c>
      <c r="B77861" t="s">
        <v>427</v>
      </c>
      <c r="C77861" s="11">
        <v>45667.411365740743</v>
      </c>
      <c r="D77861" t="s">
        <v>23416</v>
      </c>
      <c r="E77861" t="s">
        <v>6610</v>
      </c>
      <c r="F77861" t="s">
        <v>68</v>
      </c>
      <c r="G77861" t="s">
        <v>68</v>
      </c>
      <c r="H77861" t="s">
        <v>6611</v>
      </c>
      <c r="I77861" t="s">
        <v>6612</v>
      </c>
      <c r="J77861" t="s">
        <v>6611</v>
      </c>
      <c r="K77861">
        <v>0</v>
      </c>
      <c r="L77861">
        <v>0</v>
      </c>
      <c r="M77861">
        <v>109</v>
      </c>
      <c r="N77861" t="s">
        <v>184</v>
      </c>
      <c r="O77861">
        <v>1</v>
      </c>
      <c r="P77861" t="s">
        <v>28789</v>
      </c>
      <c r="Q77861">
        <v>109</v>
      </c>
      <c r="R77861">
        <v>7.9</v>
      </c>
      <c r="S77861">
        <v>116.9</v>
      </c>
      <c r="T77861" t="s">
        <v>185</v>
      </c>
    </row>
    <row r="77862" spans="1:20" x14ac:dyDescent="0.35">
      <c r="A77862" t="s">
        <v>10679</v>
      </c>
      <c r="B77862" t="s">
        <v>427</v>
      </c>
      <c r="C77862" s="11">
        <v>45667.411365740743</v>
      </c>
      <c r="D77862" t="s">
        <v>23414</v>
      </c>
      <c r="E77862" t="s">
        <v>6610</v>
      </c>
      <c r="F77862" t="s">
        <v>68</v>
      </c>
      <c r="G77862" t="s">
        <v>68</v>
      </c>
      <c r="H77862" t="s">
        <v>6611</v>
      </c>
      <c r="I77862" t="s">
        <v>6612</v>
      </c>
      <c r="J77862" t="s">
        <v>6611</v>
      </c>
      <c r="K77862">
        <v>0</v>
      </c>
      <c r="L77862">
        <v>0</v>
      </c>
      <c r="M77862">
        <v>109</v>
      </c>
      <c r="N77862" t="s">
        <v>184</v>
      </c>
      <c r="O77862">
        <v>1</v>
      </c>
      <c r="P77862" t="s">
        <v>28790</v>
      </c>
      <c r="Q77862">
        <v>109</v>
      </c>
      <c r="R77862">
        <v>7.9</v>
      </c>
      <c r="S77862">
        <v>116.9</v>
      </c>
      <c r="T77862" t="s">
        <v>185</v>
      </c>
    </row>
    <row r="77863" spans="1:20" x14ac:dyDescent="0.35">
      <c r="A77863" t="s">
        <v>18762</v>
      </c>
      <c r="B77863" t="s">
        <v>427</v>
      </c>
      <c r="C77863" s="11">
        <v>45667.411354166667</v>
      </c>
      <c r="D77863" t="s">
        <v>18763</v>
      </c>
      <c r="E77863" t="s">
        <v>6610</v>
      </c>
      <c r="F77863" t="s">
        <v>68</v>
      </c>
      <c r="G77863" t="s">
        <v>68</v>
      </c>
      <c r="H77863" t="s">
        <v>6611</v>
      </c>
      <c r="I77863" t="s">
        <v>6612</v>
      </c>
      <c r="J77863" t="s">
        <v>6611</v>
      </c>
      <c r="K77863">
        <v>0</v>
      </c>
      <c r="L77863">
        <v>0</v>
      </c>
      <c r="M77863">
        <v>97.19</v>
      </c>
      <c r="N77863" t="s">
        <v>184</v>
      </c>
      <c r="O77863">
        <v>1</v>
      </c>
      <c r="P77863" t="s">
        <v>30572</v>
      </c>
      <c r="Q77863">
        <v>97.19</v>
      </c>
      <c r="R77863">
        <v>7.05</v>
      </c>
      <c r="S77863">
        <v>104.24</v>
      </c>
      <c r="T77863" t="s">
        <v>185</v>
      </c>
    </row>
    <row r="77864" spans="1:20" x14ac:dyDescent="0.35">
      <c r="A77864" t="s">
        <v>18156</v>
      </c>
      <c r="B77864" t="s">
        <v>427</v>
      </c>
      <c r="C77864" s="11">
        <v>45667.411354166667</v>
      </c>
      <c r="D77864" t="s">
        <v>18157</v>
      </c>
      <c r="E77864" t="s">
        <v>6610</v>
      </c>
      <c r="F77864" t="s">
        <v>68</v>
      </c>
      <c r="G77864" t="s">
        <v>68</v>
      </c>
      <c r="H77864" t="s">
        <v>6611</v>
      </c>
      <c r="I77864" t="s">
        <v>6612</v>
      </c>
      <c r="J77864" t="s">
        <v>6611</v>
      </c>
      <c r="K77864">
        <v>0</v>
      </c>
      <c r="L77864">
        <v>0</v>
      </c>
      <c r="M77864">
        <v>95.58</v>
      </c>
      <c r="N77864" t="s">
        <v>184</v>
      </c>
      <c r="O77864">
        <v>1</v>
      </c>
      <c r="P77864" t="s">
        <v>30903</v>
      </c>
      <c r="Q77864">
        <v>98.58</v>
      </c>
      <c r="R77864">
        <v>6.93</v>
      </c>
      <c r="S77864">
        <v>105.51</v>
      </c>
      <c r="T77864" t="s">
        <v>185</v>
      </c>
    </row>
    <row r="77865" spans="1:20" x14ac:dyDescent="0.35">
      <c r="A77865" t="s">
        <v>18105</v>
      </c>
      <c r="B77865" t="s">
        <v>427</v>
      </c>
      <c r="C77865" s="11">
        <v>45667.411354166667</v>
      </c>
      <c r="D77865" t="s">
        <v>18106</v>
      </c>
      <c r="E77865" t="s">
        <v>6610</v>
      </c>
      <c r="F77865" t="s">
        <v>68</v>
      </c>
      <c r="G77865" t="s">
        <v>68</v>
      </c>
      <c r="H77865" t="s">
        <v>6611</v>
      </c>
      <c r="I77865" t="s">
        <v>6612</v>
      </c>
      <c r="J77865" t="s">
        <v>6611</v>
      </c>
      <c r="K77865">
        <v>0</v>
      </c>
      <c r="L77865">
        <v>0</v>
      </c>
      <c r="M77865">
        <v>95.58</v>
      </c>
      <c r="N77865" t="s">
        <v>184</v>
      </c>
      <c r="O77865">
        <v>1</v>
      </c>
      <c r="P77865" t="s">
        <v>30915</v>
      </c>
      <c r="Q77865">
        <v>103.58</v>
      </c>
      <c r="R77865">
        <v>7.51</v>
      </c>
      <c r="S77865">
        <v>111.09</v>
      </c>
      <c r="T77865" t="s">
        <v>185</v>
      </c>
    </row>
    <row r="77866" spans="1:20" x14ac:dyDescent="0.35">
      <c r="A77866" t="s">
        <v>22082</v>
      </c>
      <c r="B77866" t="s">
        <v>427</v>
      </c>
      <c r="C77866" s="11">
        <v>45667.411354166667</v>
      </c>
      <c r="D77866" t="s">
        <v>22083</v>
      </c>
      <c r="E77866" t="s">
        <v>6610</v>
      </c>
      <c r="F77866" t="s">
        <v>68</v>
      </c>
      <c r="G77866" t="s">
        <v>68</v>
      </c>
      <c r="H77866" t="s">
        <v>6611</v>
      </c>
      <c r="I77866" t="s">
        <v>6612</v>
      </c>
      <c r="J77866" t="s">
        <v>6611</v>
      </c>
      <c r="K77866">
        <v>0</v>
      </c>
      <c r="L77866">
        <v>0</v>
      </c>
      <c r="M77866">
        <v>109</v>
      </c>
      <c r="N77866" t="s">
        <v>184</v>
      </c>
      <c r="O77866">
        <v>1</v>
      </c>
      <c r="P77866" t="s">
        <v>28000</v>
      </c>
      <c r="Q77866">
        <v>110</v>
      </c>
      <c r="R77866">
        <v>7.9</v>
      </c>
      <c r="S77866">
        <v>117.9</v>
      </c>
      <c r="T77866" t="s">
        <v>185</v>
      </c>
    </row>
    <row r="77867" spans="1:20" x14ac:dyDescent="0.35">
      <c r="A77867" t="s">
        <v>9979</v>
      </c>
      <c r="B77867" t="s">
        <v>427</v>
      </c>
      <c r="C77867" s="11">
        <v>45667.411354166667</v>
      </c>
      <c r="D77867" t="s">
        <v>19932</v>
      </c>
      <c r="E77867" t="s">
        <v>6610</v>
      </c>
      <c r="F77867" t="s">
        <v>68</v>
      </c>
      <c r="G77867" t="s">
        <v>68</v>
      </c>
      <c r="H77867" t="s">
        <v>6611</v>
      </c>
      <c r="I77867" t="s">
        <v>6612</v>
      </c>
      <c r="J77867" t="s">
        <v>6611</v>
      </c>
      <c r="K77867">
        <v>0</v>
      </c>
      <c r="L77867">
        <v>0</v>
      </c>
      <c r="M77867">
        <v>100.75</v>
      </c>
      <c r="N77867" t="s">
        <v>184</v>
      </c>
      <c r="O77867">
        <v>1</v>
      </c>
      <c r="P77867" t="s">
        <v>29555</v>
      </c>
      <c r="Q77867">
        <v>101.75</v>
      </c>
      <c r="R77867">
        <v>7.3</v>
      </c>
      <c r="S77867">
        <v>109.05</v>
      </c>
      <c r="T77867" t="s">
        <v>185</v>
      </c>
    </row>
    <row r="77868" spans="1:20" x14ac:dyDescent="0.35">
      <c r="A77868" t="s">
        <v>17874</v>
      </c>
      <c r="B77868" t="s">
        <v>427</v>
      </c>
      <c r="C77868" s="11">
        <v>45667.411354166667</v>
      </c>
      <c r="D77868" t="s">
        <v>17875</v>
      </c>
      <c r="E77868" t="s">
        <v>6610</v>
      </c>
      <c r="F77868" t="s">
        <v>68</v>
      </c>
      <c r="G77868" t="s">
        <v>68</v>
      </c>
      <c r="H77868" t="s">
        <v>6611</v>
      </c>
      <c r="I77868" t="s">
        <v>6612</v>
      </c>
      <c r="J77868" t="s">
        <v>6611</v>
      </c>
      <c r="K77868">
        <v>0</v>
      </c>
      <c r="L77868">
        <v>0</v>
      </c>
      <c r="M77868">
        <v>84.87</v>
      </c>
      <c r="N77868" t="s">
        <v>184</v>
      </c>
      <c r="O77868">
        <v>1</v>
      </c>
      <c r="P77868" t="s">
        <v>30948</v>
      </c>
      <c r="Q77868">
        <v>88.87</v>
      </c>
      <c r="R77868">
        <v>6.15</v>
      </c>
      <c r="S77868">
        <v>95.02</v>
      </c>
      <c r="T77868" t="s">
        <v>185</v>
      </c>
    </row>
    <row r="77869" spans="1:20" x14ac:dyDescent="0.35">
      <c r="A77869" t="s">
        <v>17612</v>
      </c>
      <c r="B77869" t="s">
        <v>427</v>
      </c>
      <c r="C77869" s="11">
        <v>45667.411354166667</v>
      </c>
      <c r="D77869" t="s">
        <v>17613</v>
      </c>
      <c r="E77869" t="s">
        <v>6610</v>
      </c>
      <c r="F77869" t="s">
        <v>68</v>
      </c>
      <c r="G77869" t="s">
        <v>68</v>
      </c>
      <c r="H77869" t="s">
        <v>6611</v>
      </c>
      <c r="I77869" t="s">
        <v>6612</v>
      </c>
      <c r="J77869" t="s">
        <v>6611</v>
      </c>
      <c r="K77869">
        <v>0</v>
      </c>
      <c r="L77869">
        <v>0</v>
      </c>
      <c r="M77869">
        <v>66.400000000000006</v>
      </c>
      <c r="N77869" t="s">
        <v>184</v>
      </c>
      <c r="O77869">
        <v>1</v>
      </c>
      <c r="P77869" t="s">
        <v>31337</v>
      </c>
      <c r="Q77869">
        <v>66.400000000000006</v>
      </c>
      <c r="R77869">
        <v>4.8099999999999996</v>
      </c>
      <c r="S77869">
        <v>71.209999999999994</v>
      </c>
      <c r="T77869" t="s">
        <v>185</v>
      </c>
    </row>
    <row r="77870" spans="1:20" x14ac:dyDescent="0.35">
      <c r="A77870" t="s">
        <v>17126</v>
      </c>
      <c r="B77870" t="s">
        <v>427</v>
      </c>
      <c r="C77870" s="11">
        <v>45667.411354166667</v>
      </c>
      <c r="D77870" t="s">
        <v>17127</v>
      </c>
      <c r="E77870" t="s">
        <v>6610</v>
      </c>
      <c r="F77870" t="s">
        <v>68</v>
      </c>
      <c r="G77870" t="s">
        <v>68</v>
      </c>
      <c r="H77870" t="s">
        <v>6611</v>
      </c>
      <c r="I77870" t="s">
        <v>6612</v>
      </c>
      <c r="J77870" t="s">
        <v>6611</v>
      </c>
      <c r="K77870">
        <v>0</v>
      </c>
      <c r="L77870">
        <v>0</v>
      </c>
      <c r="M77870">
        <v>94.42</v>
      </c>
      <c r="N77870" t="s">
        <v>184</v>
      </c>
      <c r="O77870">
        <v>1</v>
      </c>
      <c r="P77870" t="s">
        <v>31737</v>
      </c>
      <c r="Q77870">
        <v>94.42</v>
      </c>
      <c r="R77870">
        <v>6.85</v>
      </c>
      <c r="S77870">
        <v>101.27</v>
      </c>
      <c r="T77870" t="s">
        <v>185</v>
      </c>
    </row>
    <row r="77871" spans="1:20" x14ac:dyDescent="0.35">
      <c r="A77871" t="s">
        <v>20542</v>
      </c>
      <c r="B77871" t="s">
        <v>427</v>
      </c>
      <c r="C77871" s="11">
        <v>45667.411354166667</v>
      </c>
      <c r="D77871" t="s">
        <v>20543</v>
      </c>
      <c r="E77871" t="s">
        <v>6610</v>
      </c>
      <c r="F77871" t="s">
        <v>68</v>
      </c>
      <c r="G77871" t="s">
        <v>68</v>
      </c>
      <c r="H77871" t="s">
        <v>6611</v>
      </c>
      <c r="I77871" t="s">
        <v>6612</v>
      </c>
      <c r="J77871" t="s">
        <v>6611</v>
      </c>
      <c r="K77871">
        <v>0</v>
      </c>
      <c r="L77871">
        <v>0</v>
      </c>
      <c r="M77871">
        <v>100.75</v>
      </c>
      <c r="N77871" t="s">
        <v>184</v>
      </c>
      <c r="O77871">
        <v>1</v>
      </c>
      <c r="P77871" t="s">
        <v>29293</v>
      </c>
      <c r="Q77871">
        <v>100.75</v>
      </c>
      <c r="R77871">
        <v>7.3</v>
      </c>
      <c r="S77871">
        <v>108.05</v>
      </c>
      <c r="T77871" t="s">
        <v>185</v>
      </c>
    </row>
    <row r="77872" spans="1:20" x14ac:dyDescent="0.35">
      <c r="A77872" t="s">
        <v>21327</v>
      </c>
      <c r="B77872" t="s">
        <v>427</v>
      </c>
      <c r="C77872" s="11">
        <v>45667.411354166667</v>
      </c>
      <c r="D77872" t="s">
        <v>21328</v>
      </c>
      <c r="E77872" t="s">
        <v>6610</v>
      </c>
      <c r="F77872" t="s">
        <v>68</v>
      </c>
      <c r="G77872" t="s">
        <v>68</v>
      </c>
      <c r="H77872" t="s">
        <v>6611</v>
      </c>
      <c r="I77872" t="s">
        <v>6612</v>
      </c>
      <c r="J77872" t="s">
        <v>6611</v>
      </c>
      <c r="K77872">
        <v>0</v>
      </c>
      <c r="L77872">
        <v>0</v>
      </c>
      <c r="M77872">
        <v>101.97</v>
      </c>
      <c r="N77872" t="s">
        <v>184</v>
      </c>
      <c r="O77872">
        <v>1</v>
      </c>
      <c r="P77872" t="s">
        <v>32784</v>
      </c>
      <c r="Q77872">
        <v>101.97</v>
      </c>
      <c r="R77872">
        <v>7.39</v>
      </c>
      <c r="S77872">
        <v>109.36</v>
      </c>
      <c r="T77872" t="s">
        <v>185</v>
      </c>
    </row>
    <row r="77873" spans="1:20" x14ac:dyDescent="0.35">
      <c r="A77873" t="s">
        <v>21321</v>
      </c>
      <c r="B77873" t="s">
        <v>427</v>
      </c>
      <c r="C77873" s="11">
        <v>45667.411354166667</v>
      </c>
      <c r="D77873" t="s">
        <v>21322</v>
      </c>
      <c r="E77873" t="s">
        <v>6610</v>
      </c>
      <c r="F77873" t="s">
        <v>68</v>
      </c>
      <c r="G77873" t="s">
        <v>68</v>
      </c>
      <c r="H77873" t="s">
        <v>6611</v>
      </c>
      <c r="I77873" t="s">
        <v>6612</v>
      </c>
      <c r="J77873" t="s">
        <v>6611</v>
      </c>
      <c r="K77873">
        <v>0</v>
      </c>
      <c r="L77873">
        <v>0</v>
      </c>
      <c r="M77873">
        <v>101.97</v>
      </c>
      <c r="N77873" t="s">
        <v>184</v>
      </c>
      <c r="O77873">
        <v>1</v>
      </c>
      <c r="P77873" t="s">
        <v>32785</v>
      </c>
      <c r="Q77873">
        <v>101.97</v>
      </c>
      <c r="R77873">
        <v>7.39</v>
      </c>
      <c r="S77873">
        <v>109.36</v>
      </c>
      <c r="T77873" t="s">
        <v>185</v>
      </c>
    </row>
    <row r="77874" spans="1:20" x14ac:dyDescent="0.35">
      <c r="A77874" t="s">
        <v>21330</v>
      </c>
      <c r="B77874" t="s">
        <v>427</v>
      </c>
      <c r="C77874" s="11">
        <v>45667.411354166667</v>
      </c>
      <c r="D77874" t="s">
        <v>21331</v>
      </c>
      <c r="E77874" t="s">
        <v>6610</v>
      </c>
      <c r="F77874" t="s">
        <v>68</v>
      </c>
      <c r="G77874" t="s">
        <v>68</v>
      </c>
      <c r="H77874" t="s">
        <v>6611</v>
      </c>
      <c r="I77874" t="s">
        <v>6612</v>
      </c>
      <c r="J77874" t="s">
        <v>6611</v>
      </c>
      <c r="K77874">
        <v>0</v>
      </c>
      <c r="L77874">
        <v>0</v>
      </c>
      <c r="M77874">
        <v>101.97</v>
      </c>
      <c r="N77874" t="s">
        <v>184</v>
      </c>
      <c r="O77874">
        <v>1</v>
      </c>
      <c r="P77874" t="s">
        <v>32786</v>
      </c>
      <c r="Q77874">
        <v>101.97</v>
      </c>
      <c r="R77874">
        <v>7.39</v>
      </c>
      <c r="S77874">
        <v>109.36</v>
      </c>
      <c r="T77874" t="s">
        <v>185</v>
      </c>
    </row>
    <row r="77875" spans="1:20" x14ac:dyDescent="0.35">
      <c r="A77875" t="s">
        <v>22769</v>
      </c>
      <c r="B77875" t="s">
        <v>427</v>
      </c>
      <c r="C77875" s="11">
        <v>45667.411354166667</v>
      </c>
      <c r="D77875" t="s">
        <v>22770</v>
      </c>
      <c r="E77875" t="s">
        <v>6610</v>
      </c>
      <c r="F77875" t="s">
        <v>68</v>
      </c>
      <c r="G77875" t="s">
        <v>68</v>
      </c>
      <c r="H77875" t="s">
        <v>6611</v>
      </c>
      <c r="I77875" t="s">
        <v>6612</v>
      </c>
      <c r="J77875" t="s">
        <v>6611</v>
      </c>
      <c r="K77875">
        <v>0</v>
      </c>
      <c r="L77875">
        <v>0</v>
      </c>
      <c r="M77875">
        <v>109</v>
      </c>
      <c r="N77875" t="s">
        <v>184</v>
      </c>
      <c r="O77875">
        <v>1</v>
      </c>
      <c r="P77875" t="s">
        <v>28791</v>
      </c>
      <c r="Q77875">
        <v>109</v>
      </c>
      <c r="R77875">
        <v>7.9</v>
      </c>
      <c r="S77875">
        <v>116.9</v>
      </c>
      <c r="T77875" t="s">
        <v>185</v>
      </c>
    </row>
    <row r="77876" spans="1:20" x14ac:dyDescent="0.35">
      <c r="A77876" t="s">
        <v>22772</v>
      </c>
      <c r="B77876" t="s">
        <v>427</v>
      </c>
      <c r="C77876" s="11">
        <v>45667.411354166667</v>
      </c>
      <c r="D77876" t="s">
        <v>22773</v>
      </c>
      <c r="E77876" t="s">
        <v>6610</v>
      </c>
      <c r="F77876" t="s">
        <v>68</v>
      </c>
      <c r="G77876" t="s">
        <v>68</v>
      </c>
      <c r="H77876" t="s">
        <v>6611</v>
      </c>
      <c r="I77876" t="s">
        <v>6612</v>
      </c>
      <c r="J77876" t="s">
        <v>6611</v>
      </c>
      <c r="K77876">
        <v>0</v>
      </c>
      <c r="L77876">
        <v>0</v>
      </c>
      <c r="M77876">
        <v>109</v>
      </c>
      <c r="N77876" t="s">
        <v>184</v>
      </c>
      <c r="O77876">
        <v>1</v>
      </c>
      <c r="P77876" t="s">
        <v>28792</v>
      </c>
      <c r="Q77876">
        <v>109</v>
      </c>
      <c r="R77876">
        <v>7.9</v>
      </c>
      <c r="S77876">
        <v>116.9</v>
      </c>
      <c r="T77876" t="s">
        <v>185</v>
      </c>
    </row>
    <row r="77877" spans="1:20" x14ac:dyDescent="0.35">
      <c r="A77877" t="s">
        <v>23419</v>
      </c>
      <c r="B77877" t="s">
        <v>427</v>
      </c>
      <c r="C77877" s="11">
        <v>45667.411354166667</v>
      </c>
      <c r="D77877" t="s">
        <v>23420</v>
      </c>
      <c r="E77877" t="s">
        <v>6610</v>
      </c>
      <c r="F77877" t="s">
        <v>68</v>
      </c>
      <c r="G77877" t="s">
        <v>68</v>
      </c>
      <c r="H77877" t="s">
        <v>6611</v>
      </c>
      <c r="I77877" t="s">
        <v>6612</v>
      </c>
      <c r="J77877" t="s">
        <v>6611</v>
      </c>
      <c r="K77877">
        <v>0</v>
      </c>
      <c r="L77877">
        <v>0</v>
      </c>
      <c r="M77877">
        <v>109</v>
      </c>
      <c r="N77877" t="s">
        <v>184</v>
      </c>
      <c r="O77877">
        <v>1</v>
      </c>
      <c r="P77877" t="s">
        <v>28793</v>
      </c>
      <c r="Q77877">
        <v>109</v>
      </c>
      <c r="R77877">
        <v>7.9</v>
      </c>
      <c r="S77877">
        <v>116.9</v>
      </c>
      <c r="T77877" t="s">
        <v>185</v>
      </c>
    </row>
    <row r="77878" spans="1:20" x14ac:dyDescent="0.35">
      <c r="A77878" t="s">
        <v>23417</v>
      </c>
      <c r="B77878" t="s">
        <v>427</v>
      </c>
      <c r="C77878" s="11">
        <v>45667.411354166667</v>
      </c>
      <c r="D77878" t="s">
        <v>23418</v>
      </c>
      <c r="E77878" t="s">
        <v>6610</v>
      </c>
      <c r="F77878" t="s">
        <v>68</v>
      </c>
      <c r="G77878" t="s">
        <v>68</v>
      </c>
      <c r="H77878" t="s">
        <v>6611</v>
      </c>
      <c r="I77878" t="s">
        <v>6612</v>
      </c>
      <c r="J77878" t="s">
        <v>6611</v>
      </c>
      <c r="K77878">
        <v>0</v>
      </c>
      <c r="L77878">
        <v>0</v>
      </c>
      <c r="M77878">
        <v>109</v>
      </c>
      <c r="N77878" t="s">
        <v>184</v>
      </c>
      <c r="O77878">
        <v>1</v>
      </c>
      <c r="P77878" t="s">
        <v>28794</v>
      </c>
      <c r="Q77878">
        <v>109</v>
      </c>
      <c r="R77878">
        <v>7.9</v>
      </c>
      <c r="S77878">
        <v>116.9</v>
      </c>
      <c r="T77878" t="s">
        <v>185</v>
      </c>
    </row>
    <row r="77879" spans="1:20" x14ac:dyDescent="0.35">
      <c r="A77879" t="s">
        <v>18105</v>
      </c>
      <c r="B77879" t="s">
        <v>427</v>
      </c>
      <c r="C77879" s="11">
        <v>45667.411354166667</v>
      </c>
      <c r="D77879" t="s">
        <v>52665</v>
      </c>
      <c r="E77879" t="s">
        <v>52681</v>
      </c>
      <c r="F77879" t="s">
        <v>68</v>
      </c>
      <c r="G77879" t="s">
        <v>68</v>
      </c>
      <c r="H77879" t="s">
        <v>6601</v>
      </c>
      <c r="I77879" t="s">
        <v>52667</v>
      </c>
      <c r="J77879" t="s">
        <v>6601</v>
      </c>
      <c r="K77879">
        <v>0</v>
      </c>
      <c r="L77879">
        <v>8</v>
      </c>
      <c r="M77879">
        <v>8</v>
      </c>
      <c r="N77879" t="s">
        <v>184</v>
      </c>
      <c r="O77879">
        <v>1</v>
      </c>
      <c r="P77879" t="s">
        <v>30915</v>
      </c>
      <c r="Q77879">
        <v>103.58</v>
      </c>
      <c r="R77879">
        <v>7.51</v>
      </c>
      <c r="S77879">
        <v>111.09</v>
      </c>
      <c r="T77879" t="s">
        <v>185</v>
      </c>
    </row>
    <row r="77880" spans="1:20" x14ac:dyDescent="0.35">
      <c r="A77880" t="s">
        <v>3398</v>
      </c>
      <c r="B77880" t="s">
        <v>427</v>
      </c>
      <c r="C77880" s="11">
        <v>45667.41134259259</v>
      </c>
      <c r="D77880" t="s">
        <v>16165</v>
      </c>
      <c r="E77880" t="s">
        <v>6610</v>
      </c>
      <c r="F77880" t="s">
        <v>68</v>
      </c>
      <c r="G77880" t="s">
        <v>68</v>
      </c>
      <c r="H77880" t="s">
        <v>6611</v>
      </c>
      <c r="I77880" t="s">
        <v>6612</v>
      </c>
      <c r="J77880" t="s">
        <v>6611</v>
      </c>
      <c r="K77880">
        <v>0</v>
      </c>
      <c r="L77880">
        <v>0</v>
      </c>
      <c r="M77880">
        <v>97.19</v>
      </c>
      <c r="N77880" t="s">
        <v>184</v>
      </c>
      <c r="O77880">
        <v>1</v>
      </c>
      <c r="P77880" t="s">
        <v>30573</v>
      </c>
      <c r="Q77880">
        <v>97.19</v>
      </c>
      <c r="R77880">
        <v>7.05</v>
      </c>
      <c r="S77880">
        <v>104.24</v>
      </c>
      <c r="T77880" t="s">
        <v>185</v>
      </c>
    </row>
    <row r="77881" spans="1:20" x14ac:dyDescent="0.35">
      <c r="A77881" t="s">
        <v>1786</v>
      </c>
      <c r="B77881" t="s">
        <v>427</v>
      </c>
      <c r="C77881" s="11">
        <v>45667.41134259259</v>
      </c>
      <c r="D77881" t="s">
        <v>18317</v>
      </c>
      <c r="E77881" t="s">
        <v>6610</v>
      </c>
      <c r="F77881" t="s">
        <v>68</v>
      </c>
      <c r="G77881" t="s">
        <v>68</v>
      </c>
      <c r="H77881" t="s">
        <v>6611</v>
      </c>
      <c r="I77881" t="s">
        <v>6612</v>
      </c>
      <c r="J77881" t="s">
        <v>6611</v>
      </c>
      <c r="K77881">
        <v>0</v>
      </c>
      <c r="L77881">
        <v>0</v>
      </c>
      <c r="M77881">
        <v>95.58</v>
      </c>
      <c r="N77881" t="s">
        <v>184</v>
      </c>
      <c r="O77881">
        <v>1</v>
      </c>
      <c r="P77881" t="s">
        <v>30767</v>
      </c>
      <c r="Q77881">
        <v>95.58</v>
      </c>
      <c r="R77881">
        <v>6.93</v>
      </c>
      <c r="S77881">
        <v>102.51</v>
      </c>
      <c r="T77881" t="s">
        <v>185</v>
      </c>
    </row>
    <row r="77882" spans="1:20" x14ac:dyDescent="0.35">
      <c r="A77882" t="s">
        <v>10132</v>
      </c>
      <c r="B77882" t="s">
        <v>427</v>
      </c>
      <c r="C77882" s="11">
        <v>45667.41134259259</v>
      </c>
      <c r="D77882" t="s">
        <v>20642</v>
      </c>
      <c r="E77882" t="s">
        <v>6610</v>
      </c>
      <c r="F77882" t="s">
        <v>68</v>
      </c>
      <c r="G77882" t="s">
        <v>68</v>
      </c>
      <c r="H77882" t="s">
        <v>6611</v>
      </c>
      <c r="I77882" t="s">
        <v>6612</v>
      </c>
      <c r="J77882" t="s">
        <v>6611</v>
      </c>
      <c r="K77882">
        <v>0</v>
      </c>
      <c r="L77882">
        <v>0</v>
      </c>
      <c r="M77882">
        <v>101.97</v>
      </c>
      <c r="N77882" t="s">
        <v>184</v>
      </c>
      <c r="O77882">
        <v>1</v>
      </c>
      <c r="P77882" t="s">
        <v>31993</v>
      </c>
      <c r="Q77882">
        <v>103.97</v>
      </c>
      <c r="R77882">
        <v>7.39</v>
      </c>
      <c r="S77882">
        <v>111.36</v>
      </c>
      <c r="T77882" t="s">
        <v>185</v>
      </c>
    </row>
    <row r="77883" spans="1:20" x14ac:dyDescent="0.35">
      <c r="A77883" t="s">
        <v>20037</v>
      </c>
      <c r="B77883" t="s">
        <v>427</v>
      </c>
      <c r="C77883" s="11">
        <v>45667.41134259259</v>
      </c>
      <c r="D77883" t="s">
        <v>20038</v>
      </c>
      <c r="E77883" t="s">
        <v>6610</v>
      </c>
      <c r="F77883" t="s">
        <v>68</v>
      </c>
      <c r="G77883" t="s">
        <v>68</v>
      </c>
      <c r="H77883" t="s">
        <v>6611</v>
      </c>
      <c r="I77883" t="s">
        <v>6612</v>
      </c>
      <c r="J77883" t="s">
        <v>6611</v>
      </c>
      <c r="K77883">
        <v>0</v>
      </c>
      <c r="L77883">
        <v>0</v>
      </c>
      <c r="M77883">
        <v>100.75</v>
      </c>
      <c r="N77883" t="s">
        <v>184</v>
      </c>
      <c r="O77883">
        <v>1</v>
      </c>
      <c r="P77883" t="s">
        <v>29469</v>
      </c>
      <c r="Q77883">
        <v>104.75</v>
      </c>
      <c r="R77883">
        <v>7.3</v>
      </c>
      <c r="S77883">
        <v>112.05</v>
      </c>
      <c r="T77883" t="s">
        <v>185</v>
      </c>
    </row>
    <row r="77884" spans="1:20" x14ac:dyDescent="0.35">
      <c r="A77884" t="s">
        <v>17744</v>
      </c>
      <c r="B77884" t="s">
        <v>427</v>
      </c>
      <c r="C77884" s="11">
        <v>45667.41134259259</v>
      </c>
      <c r="D77884" t="s">
        <v>17745</v>
      </c>
      <c r="E77884" t="s">
        <v>6610</v>
      </c>
      <c r="F77884" t="s">
        <v>68</v>
      </c>
      <c r="G77884" t="s">
        <v>68</v>
      </c>
      <c r="H77884" t="s">
        <v>6611</v>
      </c>
      <c r="I77884" t="s">
        <v>6612</v>
      </c>
      <c r="J77884" t="s">
        <v>6611</v>
      </c>
      <c r="K77884">
        <v>0</v>
      </c>
      <c r="L77884">
        <v>0</v>
      </c>
      <c r="M77884">
        <v>66.95</v>
      </c>
      <c r="N77884" t="s">
        <v>184</v>
      </c>
      <c r="O77884">
        <v>1</v>
      </c>
      <c r="P77884" t="s">
        <v>31174</v>
      </c>
      <c r="Q77884">
        <v>66.95</v>
      </c>
      <c r="R77884">
        <v>4.8499999999999996</v>
      </c>
      <c r="S77884">
        <v>71.8</v>
      </c>
      <c r="T77884" t="s">
        <v>185</v>
      </c>
    </row>
    <row r="77885" spans="1:20" x14ac:dyDescent="0.35">
      <c r="A77885" t="s">
        <v>17741</v>
      </c>
      <c r="B77885" t="s">
        <v>427</v>
      </c>
      <c r="C77885" s="11">
        <v>45667.41134259259</v>
      </c>
      <c r="D77885" t="s">
        <v>17742</v>
      </c>
      <c r="E77885" t="s">
        <v>6610</v>
      </c>
      <c r="F77885" t="s">
        <v>68</v>
      </c>
      <c r="G77885" t="s">
        <v>68</v>
      </c>
      <c r="H77885" t="s">
        <v>6611</v>
      </c>
      <c r="I77885" t="s">
        <v>6612</v>
      </c>
      <c r="J77885" t="s">
        <v>6611</v>
      </c>
      <c r="K77885">
        <v>0</v>
      </c>
      <c r="L77885">
        <v>0</v>
      </c>
      <c r="M77885">
        <v>66.95</v>
      </c>
      <c r="N77885" t="s">
        <v>184</v>
      </c>
      <c r="O77885">
        <v>1</v>
      </c>
      <c r="P77885" t="s">
        <v>31175</v>
      </c>
      <c r="Q77885">
        <v>66.95</v>
      </c>
      <c r="R77885">
        <v>4.8499999999999996</v>
      </c>
      <c r="S77885">
        <v>71.8</v>
      </c>
      <c r="T77885" t="s">
        <v>185</v>
      </c>
    </row>
    <row r="77886" spans="1:20" x14ac:dyDescent="0.35">
      <c r="A77886" t="s">
        <v>18001</v>
      </c>
      <c r="B77886" t="s">
        <v>427</v>
      </c>
      <c r="C77886" s="11">
        <v>45667.41134259259</v>
      </c>
      <c r="D77886" t="s">
        <v>18002</v>
      </c>
      <c r="E77886" t="s">
        <v>6610</v>
      </c>
      <c r="F77886" t="s">
        <v>68</v>
      </c>
      <c r="G77886" t="s">
        <v>68</v>
      </c>
      <c r="H77886" t="s">
        <v>6611</v>
      </c>
      <c r="I77886" t="s">
        <v>6612</v>
      </c>
      <c r="J77886" t="s">
        <v>6611</v>
      </c>
      <c r="K77886">
        <v>0</v>
      </c>
      <c r="L77886">
        <v>0</v>
      </c>
      <c r="M77886">
        <v>84.87</v>
      </c>
      <c r="N77886" t="s">
        <v>184</v>
      </c>
      <c r="O77886">
        <v>1</v>
      </c>
      <c r="P77886" t="s">
        <v>31061</v>
      </c>
      <c r="Q77886">
        <v>84.87</v>
      </c>
      <c r="R77886">
        <v>6.15</v>
      </c>
      <c r="S77886">
        <v>91.02</v>
      </c>
      <c r="T77886" t="s">
        <v>185</v>
      </c>
    </row>
    <row r="77887" spans="1:20" x14ac:dyDescent="0.35">
      <c r="A77887" t="s">
        <v>17998</v>
      </c>
      <c r="B77887" t="s">
        <v>427</v>
      </c>
      <c r="C77887" s="11">
        <v>45667.41134259259</v>
      </c>
      <c r="D77887" t="s">
        <v>17999</v>
      </c>
      <c r="E77887" t="s">
        <v>6610</v>
      </c>
      <c r="F77887" t="s">
        <v>68</v>
      </c>
      <c r="G77887" t="s">
        <v>68</v>
      </c>
      <c r="H77887" t="s">
        <v>6611</v>
      </c>
      <c r="I77887" t="s">
        <v>6612</v>
      </c>
      <c r="J77887" t="s">
        <v>6611</v>
      </c>
      <c r="K77887">
        <v>0</v>
      </c>
      <c r="L77887">
        <v>0</v>
      </c>
      <c r="M77887">
        <v>84.87</v>
      </c>
      <c r="N77887" t="s">
        <v>184</v>
      </c>
      <c r="O77887">
        <v>1</v>
      </c>
      <c r="P77887" t="s">
        <v>31062</v>
      </c>
      <c r="Q77887">
        <v>84.87</v>
      </c>
      <c r="R77887">
        <v>6.15</v>
      </c>
      <c r="S77887">
        <v>91.02</v>
      </c>
      <c r="T77887" t="s">
        <v>185</v>
      </c>
    </row>
    <row r="77888" spans="1:20" x14ac:dyDescent="0.35">
      <c r="A77888" t="s">
        <v>9814</v>
      </c>
      <c r="B77888" t="s">
        <v>427</v>
      </c>
      <c r="C77888" s="11">
        <v>45667.41134259259</v>
      </c>
      <c r="D77888" t="s">
        <v>20319</v>
      </c>
      <c r="E77888" t="s">
        <v>6610</v>
      </c>
      <c r="F77888" t="s">
        <v>68</v>
      </c>
      <c r="G77888" t="s">
        <v>68</v>
      </c>
      <c r="H77888" t="s">
        <v>6611</v>
      </c>
      <c r="I77888" t="s">
        <v>6612</v>
      </c>
      <c r="J77888" t="s">
        <v>6611</v>
      </c>
      <c r="K77888">
        <v>0</v>
      </c>
      <c r="L77888">
        <v>0</v>
      </c>
      <c r="M77888">
        <v>100.75</v>
      </c>
      <c r="N77888" t="s">
        <v>184</v>
      </c>
      <c r="O77888">
        <v>1</v>
      </c>
      <c r="P77888" t="s">
        <v>29294</v>
      </c>
      <c r="Q77888">
        <v>100.75</v>
      </c>
      <c r="R77888">
        <v>7.3</v>
      </c>
      <c r="S77888">
        <v>108.05</v>
      </c>
      <c r="T77888" t="s">
        <v>185</v>
      </c>
    </row>
    <row r="77889" spans="1:20" x14ac:dyDescent="0.35">
      <c r="A77889" t="s">
        <v>10156</v>
      </c>
      <c r="B77889" t="s">
        <v>427</v>
      </c>
      <c r="C77889" s="11">
        <v>45667.41134259259</v>
      </c>
      <c r="D77889" t="s">
        <v>20324</v>
      </c>
      <c r="E77889" t="s">
        <v>6610</v>
      </c>
      <c r="F77889" t="s">
        <v>68</v>
      </c>
      <c r="G77889" t="s">
        <v>68</v>
      </c>
      <c r="H77889" t="s">
        <v>6611</v>
      </c>
      <c r="I77889" t="s">
        <v>6612</v>
      </c>
      <c r="J77889" t="s">
        <v>6611</v>
      </c>
      <c r="K77889">
        <v>0</v>
      </c>
      <c r="L77889">
        <v>0</v>
      </c>
      <c r="M77889">
        <v>100.75</v>
      </c>
      <c r="N77889" t="s">
        <v>184</v>
      </c>
      <c r="O77889">
        <v>1</v>
      </c>
      <c r="P77889" t="s">
        <v>29295</v>
      </c>
      <c r="Q77889">
        <v>100.75</v>
      </c>
      <c r="R77889">
        <v>7.3</v>
      </c>
      <c r="S77889">
        <v>108.05</v>
      </c>
      <c r="T77889" t="s">
        <v>185</v>
      </c>
    </row>
    <row r="77890" spans="1:20" x14ac:dyDescent="0.35">
      <c r="A77890" t="s">
        <v>10707</v>
      </c>
      <c r="B77890" t="s">
        <v>427</v>
      </c>
      <c r="C77890" s="11">
        <v>45667.41134259259</v>
      </c>
      <c r="D77890" t="s">
        <v>19446</v>
      </c>
      <c r="E77890" t="s">
        <v>6610</v>
      </c>
      <c r="F77890" t="s">
        <v>68</v>
      </c>
      <c r="G77890" t="s">
        <v>68</v>
      </c>
      <c r="H77890" t="s">
        <v>6611</v>
      </c>
      <c r="I77890" t="s">
        <v>6612</v>
      </c>
      <c r="J77890" t="s">
        <v>6611</v>
      </c>
      <c r="K77890">
        <v>0</v>
      </c>
      <c r="L77890">
        <v>0</v>
      </c>
      <c r="M77890">
        <v>90</v>
      </c>
      <c r="N77890" t="s">
        <v>184</v>
      </c>
      <c r="O77890">
        <v>1</v>
      </c>
      <c r="P77890" t="s">
        <v>30066</v>
      </c>
      <c r="Q77890">
        <v>90</v>
      </c>
      <c r="R77890">
        <v>6.53</v>
      </c>
      <c r="S77890">
        <v>96.53</v>
      </c>
      <c r="T77890" t="s">
        <v>185</v>
      </c>
    </row>
    <row r="77891" spans="1:20" x14ac:dyDescent="0.35">
      <c r="A77891" t="s">
        <v>10864</v>
      </c>
      <c r="B77891" t="s">
        <v>427</v>
      </c>
      <c r="C77891" s="11">
        <v>45667.41134259259</v>
      </c>
      <c r="D77891" t="s">
        <v>19442</v>
      </c>
      <c r="E77891" t="s">
        <v>6610</v>
      </c>
      <c r="F77891" t="s">
        <v>68</v>
      </c>
      <c r="G77891" t="s">
        <v>68</v>
      </c>
      <c r="H77891" t="s">
        <v>6611</v>
      </c>
      <c r="I77891" t="s">
        <v>6612</v>
      </c>
      <c r="J77891" t="s">
        <v>6611</v>
      </c>
      <c r="K77891">
        <v>0</v>
      </c>
      <c r="L77891">
        <v>0</v>
      </c>
      <c r="M77891">
        <v>90</v>
      </c>
      <c r="N77891" t="s">
        <v>184</v>
      </c>
      <c r="O77891">
        <v>1</v>
      </c>
      <c r="P77891" t="s">
        <v>30067</v>
      </c>
      <c r="Q77891">
        <v>90</v>
      </c>
      <c r="R77891">
        <v>6.53</v>
      </c>
      <c r="S77891">
        <v>96.53</v>
      </c>
      <c r="T77891" t="s">
        <v>185</v>
      </c>
    </row>
    <row r="77892" spans="1:20" x14ac:dyDescent="0.35">
      <c r="A77892" t="s">
        <v>7341</v>
      </c>
      <c r="B77892" t="s">
        <v>427</v>
      </c>
      <c r="C77892" s="11">
        <v>45667.41134259259</v>
      </c>
      <c r="D77892" t="s">
        <v>21773</v>
      </c>
      <c r="E77892" t="s">
        <v>6610</v>
      </c>
      <c r="F77892" t="s">
        <v>68</v>
      </c>
      <c r="G77892" t="s">
        <v>68</v>
      </c>
      <c r="H77892" t="s">
        <v>6611</v>
      </c>
      <c r="I77892" t="s">
        <v>6612</v>
      </c>
      <c r="J77892" t="s">
        <v>6611</v>
      </c>
      <c r="K77892">
        <v>0</v>
      </c>
      <c r="L77892">
        <v>0</v>
      </c>
      <c r="M77892">
        <v>101.97</v>
      </c>
      <c r="N77892" t="s">
        <v>184</v>
      </c>
      <c r="O77892">
        <v>1</v>
      </c>
      <c r="P77892" t="s">
        <v>32787</v>
      </c>
      <c r="Q77892">
        <v>101.97</v>
      </c>
      <c r="R77892">
        <v>7.39</v>
      </c>
      <c r="S77892">
        <v>109.36</v>
      </c>
      <c r="T77892" t="s">
        <v>185</v>
      </c>
    </row>
    <row r="77893" spans="1:20" x14ac:dyDescent="0.35">
      <c r="A77893" t="s">
        <v>21324</v>
      </c>
      <c r="B77893" t="s">
        <v>427</v>
      </c>
      <c r="C77893" s="11">
        <v>45667.41134259259</v>
      </c>
      <c r="D77893" t="s">
        <v>21325</v>
      </c>
      <c r="E77893" t="s">
        <v>6610</v>
      </c>
      <c r="F77893" t="s">
        <v>68</v>
      </c>
      <c r="G77893" t="s">
        <v>68</v>
      </c>
      <c r="H77893" t="s">
        <v>6611</v>
      </c>
      <c r="I77893" t="s">
        <v>6612</v>
      </c>
      <c r="J77893" t="s">
        <v>6611</v>
      </c>
      <c r="K77893">
        <v>0</v>
      </c>
      <c r="L77893">
        <v>0</v>
      </c>
      <c r="M77893">
        <v>101.97</v>
      </c>
      <c r="N77893" t="s">
        <v>184</v>
      </c>
      <c r="O77893">
        <v>1</v>
      </c>
      <c r="P77893" t="s">
        <v>32788</v>
      </c>
      <c r="Q77893">
        <v>101.97</v>
      </c>
      <c r="R77893">
        <v>7.39</v>
      </c>
      <c r="S77893">
        <v>109.36</v>
      </c>
      <c r="T77893" t="s">
        <v>185</v>
      </c>
    </row>
    <row r="77894" spans="1:20" x14ac:dyDescent="0.35">
      <c r="A77894" t="s">
        <v>2340</v>
      </c>
      <c r="B77894" t="s">
        <v>427</v>
      </c>
      <c r="C77894" s="11">
        <v>45667.41134259259</v>
      </c>
      <c r="D77894" t="s">
        <v>21353</v>
      </c>
      <c r="E77894" t="s">
        <v>6610</v>
      </c>
      <c r="F77894" t="s">
        <v>68</v>
      </c>
      <c r="G77894" t="s">
        <v>68</v>
      </c>
      <c r="H77894" t="s">
        <v>6611</v>
      </c>
      <c r="I77894" t="s">
        <v>6612</v>
      </c>
      <c r="J77894" t="s">
        <v>6611</v>
      </c>
      <c r="K77894">
        <v>0</v>
      </c>
      <c r="L77894">
        <v>0</v>
      </c>
      <c r="M77894">
        <v>101.97</v>
      </c>
      <c r="N77894" t="s">
        <v>184</v>
      </c>
      <c r="O77894">
        <v>1</v>
      </c>
      <c r="P77894" t="s">
        <v>32789</v>
      </c>
      <c r="Q77894">
        <v>101.97</v>
      </c>
      <c r="R77894">
        <v>7.39</v>
      </c>
      <c r="S77894">
        <v>109.36</v>
      </c>
      <c r="T77894" t="s">
        <v>185</v>
      </c>
    </row>
    <row r="77895" spans="1:20" x14ac:dyDescent="0.35">
      <c r="A77895" t="s">
        <v>21350</v>
      </c>
      <c r="B77895" t="s">
        <v>427</v>
      </c>
      <c r="C77895" s="11">
        <v>45667.41134259259</v>
      </c>
      <c r="D77895" t="s">
        <v>21351</v>
      </c>
      <c r="E77895" t="s">
        <v>6610</v>
      </c>
      <c r="F77895" t="s">
        <v>68</v>
      </c>
      <c r="G77895" t="s">
        <v>68</v>
      </c>
      <c r="H77895" t="s">
        <v>6611</v>
      </c>
      <c r="I77895" t="s">
        <v>6612</v>
      </c>
      <c r="J77895" t="s">
        <v>6611</v>
      </c>
      <c r="K77895">
        <v>0</v>
      </c>
      <c r="L77895">
        <v>0</v>
      </c>
      <c r="M77895">
        <v>101.97</v>
      </c>
      <c r="N77895" t="s">
        <v>184</v>
      </c>
      <c r="O77895">
        <v>1</v>
      </c>
      <c r="P77895" t="s">
        <v>32790</v>
      </c>
      <c r="Q77895">
        <v>101.97</v>
      </c>
      <c r="R77895">
        <v>7.39</v>
      </c>
      <c r="S77895">
        <v>109.36</v>
      </c>
      <c r="T77895" t="s">
        <v>185</v>
      </c>
    </row>
    <row r="77896" spans="1:20" x14ac:dyDescent="0.35">
      <c r="A77896" t="s">
        <v>22780</v>
      </c>
      <c r="B77896" t="s">
        <v>427</v>
      </c>
      <c r="C77896" s="11">
        <v>45667.41134259259</v>
      </c>
      <c r="D77896" t="s">
        <v>22781</v>
      </c>
      <c r="E77896" t="s">
        <v>6610</v>
      </c>
      <c r="F77896" t="s">
        <v>68</v>
      </c>
      <c r="G77896" t="s">
        <v>68</v>
      </c>
      <c r="H77896" t="s">
        <v>6611</v>
      </c>
      <c r="I77896" t="s">
        <v>6612</v>
      </c>
      <c r="J77896" t="s">
        <v>6611</v>
      </c>
      <c r="K77896">
        <v>0</v>
      </c>
      <c r="L77896">
        <v>0</v>
      </c>
      <c r="M77896">
        <v>109</v>
      </c>
      <c r="N77896" t="s">
        <v>184</v>
      </c>
      <c r="O77896">
        <v>1</v>
      </c>
      <c r="P77896" t="s">
        <v>28795</v>
      </c>
      <c r="Q77896">
        <v>109</v>
      </c>
      <c r="R77896">
        <v>7.9</v>
      </c>
      <c r="S77896">
        <v>116.9</v>
      </c>
      <c r="T77896" t="s">
        <v>185</v>
      </c>
    </row>
    <row r="77897" spans="1:20" x14ac:dyDescent="0.35">
      <c r="A77897" t="s">
        <v>1552</v>
      </c>
      <c r="B77897" t="s">
        <v>427</v>
      </c>
      <c r="C77897" s="11">
        <v>45667.41134259259</v>
      </c>
      <c r="D77897" t="s">
        <v>61067</v>
      </c>
      <c r="E77897" t="s">
        <v>57695</v>
      </c>
      <c r="F77897" t="s">
        <v>68</v>
      </c>
      <c r="G77897" t="s">
        <v>68</v>
      </c>
      <c r="H77897" t="s">
        <v>6611</v>
      </c>
      <c r="I77897" t="s">
        <v>6713</v>
      </c>
      <c r="J77897" t="s">
        <v>6611</v>
      </c>
      <c r="K77897">
        <v>0</v>
      </c>
      <c r="L77897">
        <v>12</v>
      </c>
      <c r="M77897">
        <v>12</v>
      </c>
      <c r="N77897" t="s">
        <v>184</v>
      </c>
      <c r="O77897">
        <v>1</v>
      </c>
      <c r="P77897" t="s">
        <v>61370</v>
      </c>
      <c r="Q77897">
        <v>12</v>
      </c>
      <c r="R77897">
        <v>0.87</v>
      </c>
      <c r="S77897">
        <v>12.87</v>
      </c>
      <c r="T77897" t="s">
        <v>185</v>
      </c>
    </row>
    <row r="77898" spans="1:20" x14ac:dyDescent="0.35">
      <c r="A77898" t="s">
        <v>1733</v>
      </c>
      <c r="B77898" t="s">
        <v>427</v>
      </c>
      <c r="C77898" s="11">
        <v>45667.41133101852</v>
      </c>
      <c r="D77898" t="s">
        <v>18602</v>
      </c>
      <c r="E77898" t="s">
        <v>6610</v>
      </c>
      <c r="F77898" t="s">
        <v>68</v>
      </c>
      <c r="G77898" t="s">
        <v>68</v>
      </c>
      <c r="H77898" t="s">
        <v>6611</v>
      </c>
      <c r="I77898" t="s">
        <v>6612</v>
      </c>
      <c r="J77898" t="s">
        <v>6611</v>
      </c>
      <c r="K77898">
        <v>0</v>
      </c>
      <c r="L77898">
        <v>0</v>
      </c>
      <c r="M77898">
        <v>97.19</v>
      </c>
      <c r="N77898" t="s">
        <v>184</v>
      </c>
      <c r="O77898">
        <v>1</v>
      </c>
      <c r="P77898" t="s">
        <v>30371</v>
      </c>
      <c r="Q77898">
        <v>98.19</v>
      </c>
      <c r="R77898">
        <v>7.05</v>
      </c>
      <c r="S77898">
        <v>105.24</v>
      </c>
      <c r="T77898" t="s">
        <v>185</v>
      </c>
    </row>
    <row r="77899" spans="1:20" x14ac:dyDescent="0.35">
      <c r="A77899" t="s">
        <v>17654</v>
      </c>
      <c r="B77899" t="s">
        <v>427</v>
      </c>
      <c r="C77899" s="11">
        <v>45667.41133101852</v>
      </c>
      <c r="D77899" t="s">
        <v>17655</v>
      </c>
      <c r="E77899" t="s">
        <v>6610</v>
      </c>
      <c r="F77899" t="s">
        <v>68</v>
      </c>
      <c r="G77899" t="s">
        <v>68</v>
      </c>
      <c r="H77899" t="s">
        <v>6611</v>
      </c>
      <c r="I77899" t="s">
        <v>6612</v>
      </c>
      <c r="J77899" t="s">
        <v>6611</v>
      </c>
      <c r="K77899">
        <v>0</v>
      </c>
      <c r="L77899">
        <v>0</v>
      </c>
      <c r="M77899">
        <v>66.95</v>
      </c>
      <c r="N77899" t="s">
        <v>184</v>
      </c>
      <c r="O77899">
        <v>1</v>
      </c>
      <c r="P77899" t="s">
        <v>31250</v>
      </c>
      <c r="Q77899">
        <v>70.95</v>
      </c>
      <c r="R77899">
        <v>4.8499999999999996</v>
      </c>
      <c r="S77899">
        <v>75.8</v>
      </c>
      <c r="T77899" t="s">
        <v>185</v>
      </c>
    </row>
    <row r="77900" spans="1:20" x14ac:dyDescent="0.35">
      <c r="A77900" t="s">
        <v>17560</v>
      </c>
      <c r="B77900" t="s">
        <v>427</v>
      </c>
      <c r="C77900" s="11">
        <v>45667.41133101852</v>
      </c>
      <c r="D77900" t="s">
        <v>17561</v>
      </c>
      <c r="E77900" t="s">
        <v>6610</v>
      </c>
      <c r="F77900" t="s">
        <v>68</v>
      </c>
      <c r="G77900" t="s">
        <v>68</v>
      </c>
      <c r="H77900" t="s">
        <v>6611</v>
      </c>
      <c r="I77900" t="s">
        <v>6612</v>
      </c>
      <c r="J77900" t="s">
        <v>6611</v>
      </c>
      <c r="K77900">
        <v>0</v>
      </c>
      <c r="L77900">
        <v>0</v>
      </c>
      <c r="M77900">
        <v>66.400000000000006</v>
      </c>
      <c r="N77900" t="s">
        <v>184</v>
      </c>
      <c r="O77900">
        <v>1</v>
      </c>
      <c r="P77900" t="s">
        <v>31338</v>
      </c>
      <c r="Q77900">
        <v>66.400000000000006</v>
      </c>
      <c r="R77900">
        <v>4.8099999999999996</v>
      </c>
      <c r="S77900">
        <v>71.209999999999994</v>
      </c>
      <c r="T77900" t="s">
        <v>185</v>
      </c>
    </row>
    <row r="77901" spans="1:20" x14ac:dyDescent="0.35">
      <c r="A77901" t="s">
        <v>20326</v>
      </c>
      <c r="B77901" t="s">
        <v>427</v>
      </c>
      <c r="C77901" s="11">
        <v>45667.41133101852</v>
      </c>
      <c r="D77901" t="s">
        <v>20327</v>
      </c>
      <c r="E77901" t="s">
        <v>6610</v>
      </c>
      <c r="F77901" t="s">
        <v>68</v>
      </c>
      <c r="G77901" t="s">
        <v>68</v>
      </c>
      <c r="H77901" t="s">
        <v>6611</v>
      </c>
      <c r="I77901" t="s">
        <v>6612</v>
      </c>
      <c r="J77901" t="s">
        <v>6611</v>
      </c>
      <c r="K77901">
        <v>0</v>
      </c>
      <c r="L77901">
        <v>0</v>
      </c>
      <c r="M77901">
        <v>100.75</v>
      </c>
      <c r="N77901" t="s">
        <v>184</v>
      </c>
      <c r="O77901">
        <v>1</v>
      </c>
      <c r="P77901" t="s">
        <v>29296</v>
      </c>
      <c r="Q77901">
        <v>100.75</v>
      </c>
      <c r="R77901">
        <v>7.3</v>
      </c>
      <c r="S77901">
        <v>108.05</v>
      </c>
      <c r="T77901" t="s">
        <v>185</v>
      </c>
    </row>
    <row r="77902" spans="1:20" x14ac:dyDescent="0.35">
      <c r="A77902" t="s">
        <v>20329</v>
      </c>
      <c r="B77902" t="s">
        <v>427</v>
      </c>
      <c r="C77902" s="11">
        <v>45667.41133101852</v>
      </c>
      <c r="D77902" t="s">
        <v>20330</v>
      </c>
      <c r="E77902" t="s">
        <v>6610</v>
      </c>
      <c r="F77902" t="s">
        <v>68</v>
      </c>
      <c r="G77902" t="s">
        <v>68</v>
      </c>
      <c r="H77902" t="s">
        <v>6611</v>
      </c>
      <c r="I77902" t="s">
        <v>6612</v>
      </c>
      <c r="J77902" t="s">
        <v>6611</v>
      </c>
      <c r="K77902">
        <v>0</v>
      </c>
      <c r="L77902">
        <v>0</v>
      </c>
      <c r="M77902">
        <v>100.75</v>
      </c>
      <c r="N77902" t="s">
        <v>184</v>
      </c>
      <c r="O77902">
        <v>1</v>
      </c>
      <c r="P77902" t="s">
        <v>29297</v>
      </c>
      <c r="Q77902">
        <v>100.75</v>
      </c>
      <c r="R77902">
        <v>7.3</v>
      </c>
      <c r="S77902">
        <v>108.05</v>
      </c>
      <c r="T77902" t="s">
        <v>185</v>
      </c>
    </row>
    <row r="77903" spans="1:20" x14ac:dyDescent="0.35">
      <c r="A77903" t="s">
        <v>20321</v>
      </c>
      <c r="B77903" t="s">
        <v>427</v>
      </c>
      <c r="C77903" s="11">
        <v>45667.41133101852</v>
      </c>
      <c r="D77903" t="s">
        <v>20322</v>
      </c>
      <c r="E77903" t="s">
        <v>6610</v>
      </c>
      <c r="F77903" t="s">
        <v>68</v>
      </c>
      <c r="G77903" t="s">
        <v>68</v>
      </c>
      <c r="H77903" t="s">
        <v>6611</v>
      </c>
      <c r="I77903" t="s">
        <v>6612</v>
      </c>
      <c r="J77903" t="s">
        <v>6611</v>
      </c>
      <c r="K77903">
        <v>0</v>
      </c>
      <c r="L77903">
        <v>0</v>
      </c>
      <c r="M77903">
        <v>100.75</v>
      </c>
      <c r="N77903" t="s">
        <v>184</v>
      </c>
      <c r="O77903">
        <v>1</v>
      </c>
      <c r="P77903" t="s">
        <v>29298</v>
      </c>
      <c r="Q77903">
        <v>100.75</v>
      </c>
      <c r="R77903">
        <v>7.3</v>
      </c>
      <c r="S77903">
        <v>108.05</v>
      </c>
      <c r="T77903" t="s">
        <v>185</v>
      </c>
    </row>
    <row r="77904" spans="1:20" x14ac:dyDescent="0.35">
      <c r="A77904" t="s">
        <v>21340</v>
      </c>
      <c r="B77904" t="s">
        <v>427</v>
      </c>
      <c r="C77904" s="11">
        <v>45667.41133101852</v>
      </c>
      <c r="D77904" t="s">
        <v>21341</v>
      </c>
      <c r="E77904" t="s">
        <v>6610</v>
      </c>
      <c r="F77904" t="s">
        <v>68</v>
      </c>
      <c r="G77904" t="s">
        <v>68</v>
      </c>
      <c r="H77904" t="s">
        <v>6611</v>
      </c>
      <c r="I77904" t="s">
        <v>6612</v>
      </c>
      <c r="J77904" t="s">
        <v>6611</v>
      </c>
      <c r="K77904">
        <v>0</v>
      </c>
      <c r="L77904">
        <v>0</v>
      </c>
      <c r="M77904">
        <v>101.97</v>
      </c>
      <c r="N77904" t="s">
        <v>184</v>
      </c>
      <c r="O77904">
        <v>1</v>
      </c>
      <c r="P77904" t="s">
        <v>32791</v>
      </c>
      <c r="Q77904">
        <v>101.97</v>
      </c>
      <c r="R77904">
        <v>7.39</v>
      </c>
      <c r="S77904">
        <v>109.36</v>
      </c>
      <c r="T77904" t="s">
        <v>185</v>
      </c>
    </row>
    <row r="77905" spans="1:20" x14ac:dyDescent="0.35">
      <c r="A77905" t="s">
        <v>21347</v>
      </c>
      <c r="B77905" t="s">
        <v>427</v>
      </c>
      <c r="C77905" s="11">
        <v>45667.41133101852</v>
      </c>
      <c r="D77905" t="s">
        <v>21348</v>
      </c>
      <c r="E77905" t="s">
        <v>6610</v>
      </c>
      <c r="F77905" t="s">
        <v>68</v>
      </c>
      <c r="G77905" t="s">
        <v>68</v>
      </c>
      <c r="H77905" t="s">
        <v>6611</v>
      </c>
      <c r="I77905" t="s">
        <v>6612</v>
      </c>
      <c r="J77905" t="s">
        <v>6611</v>
      </c>
      <c r="K77905">
        <v>0</v>
      </c>
      <c r="L77905">
        <v>0</v>
      </c>
      <c r="M77905">
        <v>101.97</v>
      </c>
      <c r="N77905" t="s">
        <v>184</v>
      </c>
      <c r="O77905">
        <v>1</v>
      </c>
      <c r="P77905" t="s">
        <v>32792</v>
      </c>
      <c r="Q77905">
        <v>101.97</v>
      </c>
      <c r="R77905">
        <v>7.39</v>
      </c>
      <c r="S77905">
        <v>109.36</v>
      </c>
      <c r="T77905" t="s">
        <v>185</v>
      </c>
    </row>
    <row r="77906" spans="1:20" x14ac:dyDescent="0.35">
      <c r="A77906" t="s">
        <v>2579</v>
      </c>
      <c r="B77906" t="s">
        <v>427</v>
      </c>
      <c r="C77906" s="11">
        <v>45667.41133101852</v>
      </c>
      <c r="D77906" t="s">
        <v>21343</v>
      </c>
      <c r="E77906" t="s">
        <v>6610</v>
      </c>
      <c r="F77906" t="s">
        <v>68</v>
      </c>
      <c r="G77906" t="s">
        <v>68</v>
      </c>
      <c r="H77906" t="s">
        <v>6611</v>
      </c>
      <c r="I77906" t="s">
        <v>6612</v>
      </c>
      <c r="J77906" t="s">
        <v>6611</v>
      </c>
      <c r="K77906">
        <v>0</v>
      </c>
      <c r="L77906">
        <v>0</v>
      </c>
      <c r="M77906">
        <v>101.97</v>
      </c>
      <c r="N77906" t="s">
        <v>184</v>
      </c>
      <c r="O77906">
        <v>1</v>
      </c>
      <c r="P77906" t="s">
        <v>32793</v>
      </c>
      <c r="Q77906">
        <v>101.97</v>
      </c>
      <c r="R77906">
        <v>7.39</v>
      </c>
      <c r="S77906">
        <v>109.36</v>
      </c>
      <c r="T77906" t="s">
        <v>185</v>
      </c>
    </row>
    <row r="77907" spans="1:20" x14ac:dyDescent="0.35">
      <c r="A77907" t="s">
        <v>1542</v>
      </c>
      <c r="B77907" t="s">
        <v>427</v>
      </c>
      <c r="C77907" s="11">
        <v>45667.41133101852</v>
      </c>
      <c r="D77907" t="s">
        <v>21345</v>
      </c>
      <c r="E77907" t="s">
        <v>6610</v>
      </c>
      <c r="F77907" t="s">
        <v>68</v>
      </c>
      <c r="G77907" t="s">
        <v>68</v>
      </c>
      <c r="H77907" t="s">
        <v>6611</v>
      </c>
      <c r="I77907" t="s">
        <v>6612</v>
      </c>
      <c r="J77907" t="s">
        <v>6611</v>
      </c>
      <c r="K77907">
        <v>0</v>
      </c>
      <c r="L77907">
        <v>0</v>
      </c>
      <c r="M77907">
        <v>101.97</v>
      </c>
      <c r="N77907" t="s">
        <v>184</v>
      </c>
      <c r="O77907">
        <v>1</v>
      </c>
      <c r="P77907" t="s">
        <v>32794</v>
      </c>
      <c r="Q77907">
        <v>101.97</v>
      </c>
      <c r="R77907">
        <v>7.39</v>
      </c>
      <c r="S77907">
        <v>109.36</v>
      </c>
      <c r="T77907" t="s">
        <v>185</v>
      </c>
    </row>
    <row r="77908" spans="1:20" x14ac:dyDescent="0.35">
      <c r="A77908" t="s">
        <v>2319</v>
      </c>
      <c r="B77908" t="s">
        <v>427</v>
      </c>
      <c r="C77908" s="11">
        <v>45667.41133101852</v>
      </c>
      <c r="D77908" t="s">
        <v>21338</v>
      </c>
      <c r="E77908" t="s">
        <v>6610</v>
      </c>
      <c r="F77908" t="s">
        <v>68</v>
      </c>
      <c r="G77908" t="s">
        <v>68</v>
      </c>
      <c r="H77908" t="s">
        <v>6611</v>
      </c>
      <c r="I77908" t="s">
        <v>6612</v>
      </c>
      <c r="J77908" t="s">
        <v>6611</v>
      </c>
      <c r="K77908">
        <v>0</v>
      </c>
      <c r="L77908">
        <v>0</v>
      </c>
      <c r="M77908">
        <v>101.97</v>
      </c>
      <c r="N77908" t="s">
        <v>184</v>
      </c>
      <c r="O77908">
        <v>1</v>
      </c>
      <c r="P77908" t="s">
        <v>32795</v>
      </c>
      <c r="Q77908">
        <v>101.97</v>
      </c>
      <c r="R77908">
        <v>7.39</v>
      </c>
      <c r="S77908">
        <v>109.36</v>
      </c>
      <c r="T77908" t="s">
        <v>185</v>
      </c>
    </row>
    <row r="77909" spans="1:20" x14ac:dyDescent="0.35">
      <c r="A77909" t="s">
        <v>21335</v>
      </c>
      <c r="B77909" t="s">
        <v>427</v>
      </c>
      <c r="C77909" s="11">
        <v>45667.41133101852</v>
      </c>
      <c r="D77909" t="s">
        <v>21336</v>
      </c>
      <c r="E77909" t="s">
        <v>6610</v>
      </c>
      <c r="F77909" t="s">
        <v>68</v>
      </c>
      <c r="G77909" t="s">
        <v>68</v>
      </c>
      <c r="H77909" t="s">
        <v>6611</v>
      </c>
      <c r="I77909" t="s">
        <v>6612</v>
      </c>
      <c r="J77909" t="s">
        <v>6611</v>
      </c>
      <c r="K77909">
        <v>0</v>
      </c>
      <c r="L77909">
        <v>0</v>
      </c>
      <c r="M77909">
        <v>101.97</v>
      </c>
      <c r="N77909" t="s">
        <v>184</v>
      </c>
      <c r="O77909">
        <v>1</v>
      </c>
      <c r="P77909" t="s">
        <v>32796</v>
      </c>
      <c r="Q77909">
        <v>101.97</v>
      </c>
      <c r="R77909">
        <v>7.39</v>
      </c>
      <c r="S77909">
        <v>109.36</v>
      </c>
      <c r="T77909" t="s">
        <v>185</v>
      </c>
    </row>
    <row r="77910" spans="1:20" x14ac:dyDescent="0.35">
      <c r="A77910" t="s">
        <v>2048</v>
      </c>
      <c r="B77910" t="s">
        <v>427</v>
      </c>
      <c r="C77910" s="11">
        <v>45667.41133101852</v>
      </c>
      <c r="D77910" t="s">
        <v>23421</v>
      </c>
      <c r="E77910" t="s">
        <v>6610</v>
      </c>
      <c r="F77910" t="s">
        <v>68</v>
      </c>
      <c r="G77910" t="s">
        <v>68</v>
      </c>
      <c r="H77910" t="s">
        <v>6611</v>
      </c>
      <c r="I77910" t="s">
        <v>6612</v>
      </c>
      <c r="J77910" t="s">
        <v>6611</v>
      </c>
      <c r="K77910">
        <v>0</v>
      </c>
      <c r="L77910">
        <v>0</v>
      </c>
      <c r="M77910">
        <v>109</v>
      </c>
      <c r="N77910" t="s">
        <v>184</v>
      </c>
      <c r="O77910">
        <v>1</v>
      </c>
      <c r="P77910" t="s">
        <v>28796</v>
      </c>
      <c r="Q77910">
        <v>109</v>
      </c>
      <c r="R77910">
        <v>7.9</v>
      </c>
      <c r="S77910">
        <v>116.9</v>
      </c>
      <c r="T77910" t="s">
        <v>185</v>
      </c>
    </row>
    <row r="77911" spans="1:20" x14ac:dyDescent="0.35">
      <c r="A77911" t="s">
        <v>22777</v>
      </c>
      <c r="B77911" t="s">
        <v>427</v>
      </c>
      <c r="C77911" s="11">
        <v>45667.41133101852</v>
      </c>
      <c r="D77911" t="s">
        <v>22778</v>
      </c>
      <c r="E77911" t="s">
        <v>6610</v>
      </c>
      <c r="F77911" t="s">
        <v>68</v>
      </c>
      <c r="G77911" t="s">
        <v>68</v>
      </c>
      <c r="H77911" t="s">
        <v>6611</v>
      </c>
      <c r="I77911" t="s">
        <v>6612</v>
      </c>
      <c r="J77911" t="s">
        <v>6611</v>
      </c>
      <c r="K77911">
        <v>0</v>
      </c>
      <c r="L77911">
        <v>0</v>
      </c>
      <c r="M77911">
        <v>109</v>
      </c>
      <c r="N77911" t="s">
        <v>184</v>
      </c>
      <c r="O77911">
        <v>1</v>
      </c>
      <c r="P77911" t="s">
        <v>28797</v>
      </c>
      <c r="Q77911">
        <v>109</v>
      </c>
      <c r="R77911">
        <v>7.9</v>
      </c>
      <c r="S77911">
        <v>116.9</v>
      </c>
      <c r="T77911" t="s">
        <v>185</v>
      </c>
    </row>
    <row r="77912" spans="1:20" x14ac:dyDescent="0.35">
      <c r="A77912" t="s">
        <v>2265</v>
      </c>
      <c r="B77912" t="s">
        <v>427</v>
      </c>
      <c r="C77912" s="11">
        <v>45667.41133101852</v>
      </c>
      <c r="D77912" t="s">
        <v>60890</v>
      </c>
      <c r="E77912" t="s">
        <v>57695</v>
      </c>
      <c r="F77912" t="s">
        <v>68</v>
      </c>
      <c r="G77912" t="s">
        <v>68</v>
      </c>
      <c r="H77912" t="s">
        <v>6611</v>
      </c>
      <c r="I77912" t="s">
        <v>6713</v>
      </c>
      <c r="J77912" t="s">
        <v>6611</v>
      </c>
      <c r="K77912">
        <v>0</v>
      </c>
      <c r="L77912">
        <v>12</v>
      </c>
      <c r="M77912">
        <v>12</v>
      </c>
      <c r="N77912" t="s">
        <v>184</v>
      </c>
      <c r="O77912">
        <v>1</v>
      </c>
      <c r="P77912" t="s">
        <v>61371</v>
      </c>
      <c r="Q77912">
        <v>12</v>
      </c>
      <c r="R77912">
        <v>0.87</v>
      </c>
      <c r="S77912">
        <v>12.87</v>
      </c>
      <c r="T77912" t="s">
        <v>185</v>
      </c>
    </row>
    <row r="77913" spans="1:20" x14ac:dyDescent="0.35">
      <c r="A77913" t="s">
        <v>18934</v>
      </c>
      <c r="B77913" t="s">
        <v>427</v>
      </c>
      <c r="C77913" s="11">
        <v>45667.411319444444</v>
      </c>
      <c r="D77913" t="s">
        <v>18935</v>
      </c>
      <c r="E77913" t="s">
        <v>6610</v>
      </c>
      <c r="F77913" t="s">
        <v>68</v>
      </c>
      <c r="G77913" t="s">
        <v>68</v>
      </c>
      <c r="H77913" t="s">
        <v>6611</v>
      </c>
      <c r="I77913" t="s">
        <v>6612</v>
      </c>
      <c r="J77913" t="s">
        <v>6611</v>
      </c>
      <c r="K77913">
        <v>0</v>
      </c>
      <c r="L77913">
        <v>0</v>
      </c>
      <c r="M77913">
        <v>97.19</v>
      </c>
      <c r="N77913" t="s">
        <v>184</v>
      </c>
      <c r="O77913">
        <v>1</v>
      </c>
      <c r="P77913" t="s">
        <v>30574</v>
      </c>
      <c r="Q77913">
        <v>97.19</v>
      </c>
      <c r="R77913">
        <v>7.05</v>
      </c>
      <c r="S77913">
        <v>104.24</v>
      </c>
      <c r="T77913" t="s">
        <v>185</v>
      </c>
    </row>
    <row r="77914" spans="1:20" x14ac:dyDescent="0.35">
      <c r="A77914" t="s">
        <v>2117</v>
      </c>
      <c r="B77914" t="s">
        <v>427</v>
      </c>
      <c r="C77914" s="11">
        <v>45667.411319444444</v>
      </c>
      <c r="D77914" t="s">
        <v>18319</v>
      </c>
      <c r="E77914" t="s">
        <v>6610</v>
      </c>
      <c r="F77914" t="s">
        <v>68</v>
      </c>
      <c r="G77914" t="s">
        <v>68</v>
      </c>
      <c r="H77914" t="s">
        <v>6611</v>
      </c>
      <c r="I77914" t="s">
        <v>6612</v>
      </c>
      <c r="J77914" t="s">
        <v>6611</v>
      </c>
      <c r="K77914">
        <v>0</v>
      </c>
      <c r="L77914">
        <v>0</v>
      </c>
      <c r="M77914">
        <v>95.58</v>
      </c>
      <c r="N77914" t="s">
        <v>184</v>
      </c>
      <c r="O77914">
        <v>1</v>
      </c>
      <c r="P77914" t="s">
        <v>30768</v>
      </c>
      <c r="Q77914">
        <v>95.58</v>
      </c>
      <c r="R77914">
        <v>6.93</v>
      </c>
      <c r="S77914">
        <v>102.51</v>
      </c>
      <c r="T77914" t="s">
        <v>185</v>
      </c>
    </row>
    <row r="77915" spans="1:20" x14ac:dyDescent="0.35">
      <c r="A77915" t="s">
        <v>2306</v>
      </c>
      <c r="B77915" t="s">
        <v>427</v>
      </c>
      <c r="C77915" s="11">
        <v>45667.411319444444</v>
      </c>
      <c r="D77915" t="s">
        <v>20605</v>
      </c>
      <c r="E77915" t="s">
        <v>6610</v>
      </c>
      <c r="F77915" t="s">
        <v>68</v>
      </c>
      <c r="G77915" t="s">
        <v>68</v>
      </c>
      <c r="H77915" t="s">
        <v>6611</v>
      </c>
      <c r="I77915" t="s">
        <v>6612</v>
      </c>
      <c r="J77915" t="s">
        <v>6611</v>
      </c>
      <c r="K77915">
        <v>0</v>
      </c>
      <c r="L77915">
        <v>0</v>
      </c>
      <c r="M77915">
        <v>101.97</v>
      </c>
      <c r="N77915" t="s">
        <v>184</v>
      </c>
      <c r="O77915">
        <v>1</v>
      </c>
      <c r="P77915" t="s">
        <v>31994</v>
      </c>
      <c r="Q77915">
        <v>103.97</v>
      </c>
      <c r="R77915">
        <v>7.39</v>
      </c>
      <c r="S77915">
        <v>111.36</v>
      </c>
      <c r="T77915" t="s">
        <v>185</v>
      </c>
    </row>
    <row r="77916" spans="1:20" x14ac:dyDescent="0.35">
      <c r="A77916" t="s">
        <v>1463</v>
      </c>
      <c r="B77916" t="s">
        <v>427</v>
      </c>
      <c r="C77916" s="11">
        <v>45667.411319444444</v>
      </c>
      <c r="D77916" t="s">
        <v>20700</v>
      </c>
      <c r="E77916" t="s">
        <v>6610</v>
      </c>
      <c r="F77916" t="s">
        <v>68</v>
      </c>
      <c r="G77916" t="s">
        <v>68</v>
      </c>
      <c r="H77916" t="s">
        <v>6611</v>
      </c>
      <c r="I77916" t="s">
        <v>6612</v>
      </c>
      <c r="J77916" t="s">
        <v>6611</v>
      </c>
      <c r="K77916">
        <v>0</v>
      </c>
      <c r="L77916">
        <v>0</v>
      </c>
      <c r="M77916">
        <v>101.97</v>
      </c>
      <c r="N77916" t="s">
        <v>184</v>
      </c>
      <c r="O77916">
        <v>1</v>
      </c>
      <c r="P77916" t="s">
        <v>32073</v>
      </c>
      <c r="Q77916">
        <v>102.97</v>
      </c>
      <c r="R77916">
        <v>7.39</v>
      </c>
      <c r="S77916">
        <v>110.36</v>
      </c>
      <c r="T77916" t="s">
        <v>185</v>
      </c>
    </row>
    <row r="77917" spans="1:20" x14ac:dyDescent="0.35">
      <c r="A77917" t="s">
        <v>19860</v>
      </c>
      <c r="B77917" t="s">
        <v>427</v>
      </c>
      <c r="C77917" s="11">
        <v>45667.411319444444</v>
      </c>
      <c r="D77917" t="s">
        <v>19861</v>
      </c>
      <c r="E77917" t="s">
        <v>6610</v>
      </c>
      <c r="F77917" t="s">
        <v>68</v>
      </c>
      <c r="G77917" t="s">
        <v>68</v>
      </c>
      <c r="H77917" t="s">
        <v>6611</v>
      </c>
      <c r="I77917" t="s">
        <v>6612</v>
      </c>
      <c r="J77917" t="s">
        <v>6611</v>
      </c>
      <c r="K77917">
        <v>0</v>
      </c>
      <c r="L77917">
        <v>0</v>
      </c>
      <c r="M77917">
        <v>100.75</v>
      </c>
      <c r="N77917" t="s">
        <v>184</v>
      </c>
      <c r="O77917">
        <v>1</v>
      </c>
      <c r="P77917" t="s">
        <v>29589</v>
      </c>
      <c r="Q77917">
        <v>325.75</v>
      </c>
      <c r="R77917">
        <v>7.3</v>
      </c>
      <c r="S77917">
        <v>333.05</v>
      </c>
      <c r="T77917" t="s">
        <v>185</v>
      </c>
    </row>
    <row r="77918" spans="1:20" x14ac:dyDescent="0.35">
      <c r="A77918" t="s">
        <v>2112</v>
      </c>
      <c r="B77918" t="s">
        <v>427</v>
      </c>
      <c r="C77918" s="11">
        <v>45667.411319444444</v>
      </c>
      <c r="D77918" t="s">
        <v>20040</v>
      </c>
      <c r="E77918" t="s">
        <v>6610</v>
      </c>
      <c r="F77918" t="s">
        <v>68</v>
      </c>
      <c r="G77918" t="s">
        <v>68</v>
      </c>
      <c r="H77918" t="s">
        <v>6611</v>
      </c>
      <c r="I77918" t="s">
        <v>6612</v>
      </c>
      <c r="J77918" t="s">
        <v>6611</v>
      </c>
      <c r="K77918">
        <v>0</v>
      </c>
      <c r="L77918">
        <v>0</v>
      </c>
      <c r="M77918">
        <v>100.75</v>
      </c>
      <c r="N77918" t="s">
        <v>184</v>
      </c>
      <c r="O77918">
        <v>1</v>
      </c>
      <c r="P77918" t="s">
        <v>29470</v>
      </c>
      <c r="Q77918">
        <v>104.75</v>
      </c>
      <c r="R77918">
        <v>7.3</v>
      </c>
      <c r="S77918">
        <v>112.05</v>
      </c>
      <c r="T77918" t="s">
        <v>185</v>
      </c>
    </row>
    <row r="77919" spans="1:20" x14ac:dyDescent="0.35">
      <c r="A77919" t="s">
        <v>18004</v>
      </c>
      <c r="B77919" t="s">
        <v>427</v>
      </c>
      <c r="C77919" s="11">
        <v>45667.411319444444</v>
      </c>
      <c r="D77919" t="s">
        <v>18005</v>
      </c>
      <c r="E77919" t="s">
        <v>6610</v>
      </c>
      <c r="F77919" t="s">
        <v>68</v>
      </c>
      <c r="G77919" t="s">
        <v>68</v>
      </c>
      <c r="H77919" t="s">
        <v>6611</v>
      </c>
      <c r="I77919" t="s">
        <v>6612</v>
      </c>
      <c r="J77919" t="s">
        <v>6611</v>
      </c>
      <c r="K77919">
        <v>0</v>
      </c>
      <c r="L77919">
        <v>0</v>
      </c>
      <c r="M77919">
        <v>84.87</v>
      </c>
      <c r="N77919" t="s">
        <v>184</v>
      </c>
      <c r="O77919">
        <v>1</v>
      </c>
      <c r="P77919" t="s">
        <v>31063</v>
      </c>
      <c r="Q77919">
        <v>84.87</v>
      </c>
      <c r="R77919">
        <v>6.15</v>
      </c>
      <c r="S77919">
        <v>91.02</v>
      </c>
      <c r="T77919" t="s">
        <v>185</v>
      </c>
    </row>
    <row r="77920" spans="1:20" x14ac:dyDescent="0.35">
      <c r="A77920" t="s">
        <v>20334</v>
      </c>
      <c r="B77920" t="s">
        <v>427</v>
      </c>
      <c r="C77920" s="11">
        <v>45667.411319444444</v>
      </c>
      <c r="D77920" t="s">
        <v>20335</v>
      </c>
      <c r="E77920" t="s">
        <v>6610</v>
      </c>
      <c r="F77920" t="s">
        <v>68</v>
      </c>
      <c r="G77920" t="s">
        <v>68</v>
      </c>
      <c r="H77920" t="s">
        <v>6611</v>
      </c>
      <c r="I77920" t="s">
        <v>6612</v>
      </c>
      <c r="J77920" t="s">
        <v>6611</v>
      </c>
      <c r="K77920">
        <v>0</v>
      </c>
      <c r="L77920">
        <v>0</v>
      </c>
      <c r="M77920">
        <v>100.75</v>
      </c>
      <c r="N77920" t="s">
        <v>184</v>
      </c>
      <c r="O77920">
        <v>1</v>
      </c>
      <c r="P77920" t="s">
        <v>29299</v>
      </c>
      <c r="Q77920">
        <v>100.75</v>
      </c>
      <c r="R77920">
        <v>7.3</v>
      </c>
      <c r="S77920">
        <v>108.05</v>
      </c>
      <c r="T77920" t="s">
        <v>185</v>
      </c>
    </row>
    <row r="77921" spans="1:20" x14ac:dyDescent="0.35">
      <c r="A77921" t="s">
        <v>1790</v>
      </c>
      <c r="B77921" t="s">
        <v>427</v>
      </c>
      <c r="C77921" s="11">
        <v>45667.411319444444</v>
      </c>
      <c r="D77921" t="s">
        <v>21355</v>
      </c>
      <c r="E77921" t="s">
        <v>6610</v>
      </c>
      <c r="F77921" t="s">
        <v>68</v>
      </c>
      <c r="G77921" t="s">
        <v>68</v>
      </c>
      <c r="H77921" t="s">
        <v>6611</v>
      </c>
      <c r="I77921" t="s">
        <v>6612</v>
      </c>
      <c r="J77921" t="s">
        <v>6611</v>
      </c>
      <c r="K77921">
        <v>0</v>
      </c>
      <c r="L77921">
        <v>0</v>
      </c>
      <c r="M77921">
        <v>101.97</v>
      </c>
      <c r="N77921" t="s">
        <v>184</v>
      </c>
      <c r="O77921">
        <v>1</v>
      </c>
      <c r="P77921" t="s">
        <v>32797</v>
      </c>
      <c r="Q77921">
        <v>101.97</v>
      </c>
      <c r="R77921">
        <v>7.39</v>
      </c>
      <c r="S77921">
        <v>109.36</v>
      </c>
      <c r="T77921" t="s">
        <v>185</v>
      </c>
    </row>
    <row r="77922" spans="1:20" x14ac:dyDescent="0.35">
      <c r="A77922" t="s">
        <v>2296</v>
      </c>
      <c r="B77922" t="s">
        <v>427</v>
      </c>
      <c r="C77922" s="11">
        <v>45667.411319444444</v>
      </c>
      <c r="D77922" t="s">
        <v>22789</v>
      </c>
      <c r="E77922" t="s">
        <v>6610</v>
      </c>
      <c r="F77922" t="s">
        <v>68</v>
      </c>
      <c r="G77922" t="s">
        <v>68</v>
      </c>
      <c r="H77922" t="s">
        <v>6611</v>
      </c>
      <c r="I77922" t="s">
        <v>6612</v>
      </c>
      <c r="J77922" t="s">
        <v>6611</v>
      </c>
      <c r="K77922">
        <v>0</v>
      </c>
      <c r="L77922">
        <v>0</v>
      </c>
      <c r="M77922">
        <v>109</v>
      </c>
      <c r="N77922" t="s">
        <v>184</v>
      </c>
      <c r="O77922">
        <v>1</v>
      </c>
      <c r="P77922" t="s">
        <v>28798</v>
      </c>
      <c r="Q77922">
        <v>109</v>
      </c>
      <c r="R77922">
        <v>7.9</v>
      </c>
      <c r="S77922">
        <v>116.9</v>
      </c>
      <c r="T77922" t="s">
        <v>185</v>
      </c>
    </row>
    <row r="77923" spans="1:20" x14ac:dyDescent="0.35">
      <c r="A77923" t="s">
        <v>9605</v>
      </c>
      <c r="B77923" t="s">
        <v>427</v>
      </c>
      <c r="C77923" s="11">
        <v>45667.411319444444</v>
      </c>
      <c r="D77923" t="s">
        <v>23422</v>
      </c>
      <c r="E77923" t="s">
        <v>6610</v>
      </c>
      <c r="F77923" t="s">
        <v>68</v>
      </c>
      <c r="G77923" t="s">
        <v>68</v>
      </c>
      <c r="H77923" t="s">
        <v>6611</v>
      </c>
      <c r="I77923" t="s">
        <v>6612</v>
      </c>
      <c r="J77923" t="s">
        <v>6611</v>
      </c>
      <c r="K77923">
        <v>0</v>
      </c>
      <c r="L77923">
        <v>0</v>
      </c>
      <c r="M77923">
        <v>109</v>
      </c>
      <c r="N77923" t="s">
        <v>184</v>
      </c>
      <c r="O77923">
        <v>1</v>
      </c>
      <c r="P77923" t="s">
        <v>28799</v>
      </c>
      <c r="Q77923">
        <v>109</v>
      </c>
      <c r="R77923">
        <v>7.9</v>
      </c>
      <c r="S77923">
        <v>116.9</v>
      </c>
      <c r="T77923" t="s">
        <v>185</v>
      </c>
    </row>
    <row r="77924" spans="1:20" x14ac:dyDescent="0.35">
      <c r="A77924" t="s">
        <v>22783</v>
      </c>
      <c r="B77924" t="s">
        <v>427</v>
      </c>
      <c r="C77924" s="11">
        <v>45667.411319444444</v>
      </c>
      <c r="D77924" t="s">
        <v>22784</v>
      </c>
      <c r="E77924" t="s">
        <v>6610</v>
      </c>
      <c r="F77924" t="s">
        <v>68</v>
      </c>
      <c r="G77924" t="s">
        <v>68</v>
      </c>
      <c r="H77924" t="s">
        <v>6611</v>
      </c>
      <c r="I77924" t="s">
        <v>6612</v>
      </c>
      <c r="J77924" t="s">
        <v>6611</v>
      </c>
      <c r="K77924">
        <v>0</v>
      </c>
      <c r="L77924">
        <v>0</v>
      </c>
      <c r="M77924">
        <v>109</v>
      </c>
      <c r="N77924" t="s">
        <v>184</v>
      </c>
      <c r="O77924">
        <v>1</v>
      </c>
      <c r="P77924" t="s">
        <v>28800</v>
      </c>
      <c r="Q77924">
        <v>109</v>
      </c>
      <c r="R77924">
        <v>7.9</v>
      </c>
      <c r="S77924">
        <v>116.9</v>
      </c>
      <c r="T77924" t="s">
        <v>185</v>
      </c>
    </row>
    <row r="77925" spans="1:20" x14ac:dyDescent="0.35">
      <c r="A77925" t="s">
        <v>19860</v>
      </c>
      <c r="B77925" t="s">
        <v>427</v>
      </c>
      <c r="C77925" s="11">
        <v>45667.411319444444</v>
      </c>
      <c r="D77925" t="s">
        <v>52456</v>
      </c>
      <c r="E77925" t="s">
        <v>52479</v>
      </c>
      <c r="F77925" t="s">
        <v>68</v>
      </c>
      <c r="G77925" t="s">
        <v>68</v>
      </c>
      <c r="H77925" t="s">
        <v>10575</v>
      </c>
      <c r="I77925" t="s">
        <v>52087</v>
      </c>
      <c r="J77925" t="s">
        <v>10575</v>
      </c>
      <c r="K77925">
        <v>0</v>
      </c>
      <c r="L77925">
        <v>225</v>
      </c>
      <c r="M77925">
        <v>225</v>
      </c>
      <c r="N77925" t="s">
        <v>184</v>
      </c>
      <c r="O77925">
        <v>1</v>
      </c>
      <c r="P77925" t="s">
        <v>29589</v>
      </c>
      <c r="Q77925">
        <v>325.75</v>
      </c>
      <c r="R77925">
        <v>7.3</v>
      </c>
      <c r="S77925">
        <v>333.05</v>
      </c>
      <c r="T77925" t="s">
        <v>185</v>
      </c>
    </row>
    <row r="77926" spans="1:20" x14ac:dyDescent="0.35">
      <c r="A77926" t="s">
        <v>2126</v>
      </c>
      <c r="B77926" t="s">
        <v>427</v>
      </c>
      <c r="C77926" s="11">
        <v>45667.411319444444</v>
      </c>
      <c r="D77926" t="s">
        <v>61068</v>
      </c>
      <c r="E77926" t="s">
        <v>57695</v>
      </c>
      <c r="F77926" t="s">
        <v>68</v>
      </c>
      <c r="G77926" t="s">
        <v>68</v>
      </c>
      <c r="H77926" t="s">
        <v>6611</v>
      </c>
      <c r="I77926" t="s">
        <v>6713</v>
      </c>
      <c r="J77926" t="s">
        <v>6611</v>
      </c>
      <c r="K77926">
        <v>0</v>
      </c>
      <c r="L77926">
        <v>12</v>
      </c>
      <c r="M77926">
        <v>12</v>
      </c>
      <c r="N77926" t="s">
        <v>184</v>
      </c>
      <c r="O77926">
        <v>1</v>
      </c>
      <c r="P77926" t="s">
        <v>61372</v>
      </c>
      <c r="Q77926">
        <v>12</v>
      </c>
      <c r="R77926">
        <v>0.87</v>
      </c>
      <c r="S77926">
        <v>12.87</v>
      </c>
      <c r="T77926" t="s">
        <v>185</v>
      </c>
    </row>
    <row r="77927" spans="1:20" x14ac:dyDescent="0.35">
      <c r="A77927" t="s">
        <v>18765</v>
      </c>
      <c r="B77927" t="s">
        <v>427</v>
      </c>
      <c r="C77927" s="11">
        <v>45667.411307870374</v>
      </c>
      <c r="D77927" t="s">
        <v>18766</v>
      </c>
      <c r="E77927" t="s">
        <v>6610</v>
      </c>
      <c r="F77927" t="s">
        <v>68</v>
      </c>
      <c r="G77927" t="s">
        <v>68</v>
      </c>
      <c r="H77927" t="s">
        <v>6611</v>
      </c>
      <c r="I77927" t="s">
        <v>6612</v>
      </c>
      <c r="J77927" t="s">
        <v>6611</v>
      </c>
      <c r="K77927">
        <v>0</v>
      </c>
      <c r="L77927">
        <v>0</v>
      </c>
      <c r="M77927">
        <v>97.19</v>
      </c>
      <c r="N77927" t="s">
        <v>184</v>
      </c>
      <c r="O77927">
        <v>1</v>
      </c>
      <c r="P77927" t="s">
        <v>30575</v>
      </c>
      <c r="Q77927">
        <v>97.19</v>
      </c>
      <c r="R77927">
        <v>7.05</v>
      </c>
      <c r="S77927">
        <v>104.24</v>
      </c>
      <c r="T77927" t="s">
        <v>185</v>
      </c>
    </row>
    <row r="77928" spans="1:20" x14ac:dyDescent="0.35">
      <c r="A77928" t="s">
        <v>4009</v>
      </c>
      <c r="B77928" t="s">
        <v>427</v>
      </c>
      <c r="C77928" s="11">
        <v>45667.411307870374</v>
      </c>
      <c r="D77928" t="s">
        <v>22023</v>
      </c>
      <c r="E77928" t="s">
        <v>6610</v>
      </c>
      <c r="F77928" t="s">
        <v>68</v>
      </c>
      <c r="G77928" t="s">
        <v>68</v>
      </c>
      <c r="H77928" t="s">
        <v>6611</v>
      </c>
      <c r="I77928" t="s">
        <v>6612</v>
      </c>
      <c r="J77928" t="s">
        <v>6611</v>
      </c>
      <c r="K77928">
        <v>0</v>
      </c>
      <c r="L77928">
        <v>0</v>
      </c>
      <c r="M77928">
        <v>109</v>
      </c>
      <c r="N77928" t="s">
        <v>184</v>
      </c>
      <c r="O77928">
        <v>1</v>
      </c>
      <c r="P77928" t="s">
        <v>28089</v>
      </c>
      <c r="Q77928">
        <v>113</v>
      </c>
      <c r="R77928">
        <v>7.9</v>
      </c>
      <c r="S77928">
        <v>120.9</v>
      </c>
      <c r="T77928" t="s">
        <v>185</v>
      </c>
    </row>
    <row r="77929" spans="1:20" x14ac:dyDescent="0.35">
      <c r="A77929" t="s">
        <v>7684</v>
      </c>
      <c r="B77929" t="s">
        <v>427</v>
      </c>
      <c r="C77929" s="11">
        <v>45667.411307870374</v>
      </c>
      <c r="D77929" t="s">
        <v>21965</v>
      </c>
      <c r="E77929" t="s">
        <v>6610</v>
      </c>
      <c r="F77929" t="s">
        <v>68</v>
      </c>
      <c r="G77929" t="s">
        <v>68</v>
      </c>
      <c r="H77929" t="s">
        <v>6611</v>
      </c>
      <c r="I77929" t="s">
        <v>6612</v>
      </c>
      <c r="J77929" t="s">
        <v>6611</v>
      </c>
      <c r="K77929">
        <v>0</v>
      </c>
      <c r="L77929">
        <v>0</v>
      </c>
      <c r="M77929">
        <v>109</v>
      </c>
      <c r="N77929" t="s">
        <v>184</v>
      </c>
      <c r="O77929">
        <v>1</v>
      </c>
      <c r="P77929" t="s">
        <v>28090</v>
      </c>
      <c r="Q77929">
        <v>113</v>
      </c>
      <c r="R77929">
        <v>7.9</v>
      </c>
      <c r="S77929">
        <v>120.9</v>
      </c>
      <c r="T77929" t="s">
        <v>185</v>
      </c>
    </row>
    <row r="77930" spans="1:20" x14ac:dyDescent="0.35">
      <c r="A77930" t="s">
        <v>2422</v>
      </c>
      <c r="B77930" t="s">
        <v>427</v>
      </c>
      <c r="C77930" s="11">
        <v>45667.411307870374</v>
      </c>
      <c r="D77930" t="s">
        <v>20044</v>
      </c>
      <c r="E77930" t="s">
        <v>6610</v>
      </c>
      <c r="F77930" t="s">
        <v>68</v>
      </c>
      <c r="G77930" t="s">
        <v>68</v>
      </c>
      <c r="H77930" t="s">
        <v>6611</v>
      </c>
      <c r="I77930" t="s">
        <v>6612</v>
      </c>
      <c r="J77930" t="s">
        <v>6611</v>
      </c>
      <c r="K77930">
        <v>0</v>
      </c>
      <c r="L77930">
        <v>0</v>
      </c>
      <c r="M77930">
        <v>100.75</v>
      </c>
      <c r="N77930" t="s">
        <v>184</v>
      </c>
      <c r="O77930">
        <v>1</v>
      </c>
      <c r="P77930" t="s">
        <v>29471</v>
      </c>
      <c r="Q77930">
        <v>104.75</v>
      </c>
      <c r="R77930">
        <v>7.3</v>
      </c>
      <c r="S77930">
        <v>112.05</v>
      </c>
      <c r="T77930" t="s">
        <v>185</v>
      </c>
    </row>
    <row r="77931" spans="1:20" x14ac:dyDescent="0.35">
      <c r="A77931" t="s">
        <v>584</v>
      </c>
      <c r="B77931" t="s">
        <v>427</v>
      </c>
      <c r="C77931" s="11">
        <v>45667.411307870374</v>
      </c>
      <c r="D77931" t="s">
        <v>17141</v>
      </c>
      <c r="E77931" t="s">
        <v>6610</v>
      </c>
      <c r="F77931" t="s">
        <v>68</v>
      </c>
      <c r="G77931" t="s">
        <v>68</v>
      </c>
      <c r="H77931" t="s">
        <v>6611</v>
      </c>
      <c r="I77931" t="s">
        <v>6612</v>
      </c>
      <c r="J77931" t="s">
        <v>6611</v>
      </c>
      <c r="K77931">
        <v>0</v>
      </c>
      <c r="L77931">
        <v>0</v>
      </c>
      <c r="M77931">
        <v>63.7</v>
      </c>
      <c r="N77931" t="s">
        <v>184</v>
      </c>
      <c r="O77931">
        <v>1</v>
      </c>
      <c r="P77931" t="s">
        <v>31738</v>
      </c>
      <c r="Q77931">
        <v>63.7</v>
      </c>
      <c r="R77931">
        <v>4.62</v>
      </c>
      <c r="S77931">
        <v>68.319999999999993</v>
      </c>
      <c r="T77931" t="s">
        <v>185</v>
      </c>
    </row>
    <row r="77932" spans="1:20" x14ac:dyDescent="0.35">
      <c r="A77932" t="s">
        <v>10054</v>
      </c>
      <c r="B77932" t="s">
        <v>427</v>
      </c>
      <c r="C77932" s="11">
        <v>45667.411307870374</v>
      </c>
      <c r="D77932" t="s">
        <v>17145</v>
      </c>
      <c r="E77932" t="s">
        <v>6610</v>
      </c>
      <c r="F77932" t="s">
        <v>68</v>
      </c>
      <c r="G77932" t="s">
        <v>68</v>
      </c>
      <c r="H77932" t="s">
        <v>6611</v>
      </c>
      <c r="I77932" t="s">
        <v>6612</v>
      </c>
      <c r="J77932" t="s">
        <v>6611</v>
      </c>
      <c r="K77932">
        <v>0</v>
      </c>
      <c r="L77932">
        <v>0</v>
      </c>
      <c r="M77932">
        <v>23.2</v>
      </c>
      <c r="N77932" t="s">
        <v>184</v>
      </c>
      <c r="O77932">
        <v>1</v>
      </c>
      <c r="P77932" t="s">
        <v>31739</v>
      </c>
      <c r="Q77932">
        <v>23.2</v>
      </c>
      <c r="R77932">
        <v>1.68</v>
      </c>
      <c r="S77932">
        <v>24.88</v>
      </c>
      <c r="T77932" t="s">
        <v>185</v>
      </c>
    </row>
    <row r="77933" spans="1:20" x14ac:dyDescent="0.35">
      <c r="A77933" t="s">
        <v>1446</v>
      </c>
      <c r="B77933" t="s">
        <v>427</v>
      </c>
      <c r="C77933" s="11">
        <v>45667.411307870374</v>
      </c>
      <c r="D77933" t="s">
        <v>17143</v>
      </c>
      <c r="E77933" t="s">
        <v>6610</v>
      </c>
      <c r="F77933" t="s">
        <v>68</v>
      </c>
      <c r="G77933" t="s">
        <v>68</v>
      </c>
      <c r="H77933" t="s">
        <v>6611</v>
      </c>
      <c r="I77933" t="s">
        <v>6612</v>
      </c>
      <c r="J77933" t="s">
        <v>6611</v>
      </c>
      <c r="K77933">
        <v>0</v>
      </c>
      <c r="L77933">
        <v>0</v>
      </c>
      <c r="M77933">
        <v>98.31</v>
      </c>
      <c r="N77933" t="s">
        <v>184</v>
      </c>
      <c r="O77933">
        <v>1</v>
      </c>
      <c r="P77933" t="s">
        <v>31740</v>
      </c>
      <c r="Q77933">
        <v>98.31</v>
      </c>
      <c r="R77933">
        <v>7.13</v>
      </c>
      <c r="S77933">
        <v>105.44</v>
      </c>
      <c r="T77933" t="s">
        <v>185</v>
      </c>
    </row>
    <row r="77934" spans="1:20" x14ac:dyDescent="0.35">
      <c r="A77934" t="s">
        <v>804</v>
      </c>
      <c r="B77934" t="s">
        <v>427</v>
      </c>
      <c r="C77934" s="11">
        <v>45667.411307870374</v>
      </c>
      <c r="D77934" t="s">
        <v>17139</v>
      </c>
      <c r="E77934" t="s">
        <v>6610</v>
      </c>
      <c r="F77934" t="s">
        <v>68</v>
      </c>
      <c r="G77934" t="s">
        <v>68</v>
      </c>
      <c r="H77934" t="s">
        <v>6611</v>
      </c>
      <c r="I77934" t="s">
        <v>6612</v>
      </c>
      <c r="J77934" t="s">
        <v>6611</v>
      </c>
      <c r="K77934">
        <v>0</v>
      </c>
      <c r="L77934">
        <v>0</v>
      </c>
      <c r="M77934">
        <v>97.85</v>
      </c>
      <c r="N77934" t="s">
        <v>184</v>
      </c>
      <c r="O77934">
        <v>1</v>
      </c>
      <c r="P77934" t="s">
        <v>31741</v>
      </c>
      <c r="Q77934">
        <v>97.85</v>
      </c>
      <c r="R77934">
        <v>7.09</v>
      </c>
      <c r="S77934">
        <v>104.94</v>
      </c>
      <c r="T77934" t="s">
        <v>185</v>
      </c>
    </row>
    <row r="77935" spans="1:20" x14ac:dyDescent="0.35">
      <c r="A77935" t="s">
        <v>20340</v>
      </c>
      <c r="B77935" t="s">
        <v>427</v>
      </c>
      <c r="C77935" s="11">
        <v>45667.411307870374</v>
      </c>
      <c r="D77935" t="s">
        <v>20341</v>
      </c>
      <c r="E77935" t="s">
        <v>6610</v>
      </c>
      <c r="F77935" t="s">
        <v>68</v>
      </c>
      <c r="G77935" t="s">
        <v>68</v>
      </c>
      <c r="H77935" t="s">
        <v>6611</v>
      </c>
      <c r="I77935" t="s">
        <v>6612</v>
      </c>
      <c r="J77935" t="s">
        <v>6611</v>
      </c>
      <c r="K77935">
        <v>0</v>
      </c>
      <c r="L77935">
        <v>0</v>
      </c>
      <c r="M77935">
        <v>100.75</v>
      </c>
      <c r="N77935" t="s">
        <v>184</v>
      </c>
      <c r="O77935">
        <v>1</v>
      </c>
      <c r="P77935" t="s">
        <v>29300</v>
      </c>
      <c r="Q77935">
        <v>100.75</v>
      </c>
      <c r="R77935">
        <v>7.3</v>
      </c>
      <c r="S77935">
        <v>108.05</v>
      </c>
      <c r="T77935" t="s">
        <v>185</v>
      </c>
    </row>
    <row r="77936" spans="1:20" x14ac:dyDescent="0.35">
      <c r="A77936" t="s">
        <v>19448</v>
      </c>
      <c r="B77936" t="s">
        <v>427</v>
      </c>
      <c r="C77936" s="11">
        <v>45667.411307870374</v>
      </c>
      <c r="D77936" t="s">
        <v>19449</v>
      </c>
      <c r="E77936" t="s">
        <v>6610</v>
      </c>
      <c r="F77936" t="s">
        <v>68</v>
      </c>
      <c r="G77936" t="s">
        <v>68</v>
      </c>
      <c r="H77936" t="s">
        <v>6611</v>
      </c>
      <c r="I77936" t="s">
        <v>6612</v>
      </c>
      <c r="J77936" t="s">
        <v>6611</v>
      </c>
      <c r="K77936">
        <v>0</v>
      </c>
      <c r="L77936">
        <v>0</v>
      </c>
      <c r="M77936">
        <v>90</v>
      </c>
      <c r="N77936" t="s">
        <v>184</v>
      </c>
      <c r="O77936">
        <v>1</v>
      </c>
      <c r="P77936" t="s">
        <v>30068</v>
      </c>
      <c r="Q77936">
        <v>90</v>
      </c>
      <c r="R77936">
        <v>6.53</v>
      </c>
      <c r="S77936">
        <v>96.53</v>
      </c>
      <c r="T77936" t="s">
        <v>185</v>
      </c>
    </row>
    <row r="77937" spans="1:20" x14ac:dyDescent="0.35">
      <c r="A77937" t="s">
        <v>10970</v>
      </c>
      <c r="B77937" t="s">
        <v>427</v>
      </c>
      <c r="C77937" s="11">
        <v>45667.411307870374</v>
      </c>
      <c r="D77937" t="s">
        <v>19451</v>
      </c>
      <c r="E77937" t="s">
        <v>6610</v>
      </c>
      <c r="F77937" t="s">
        <v>68</v>
      </c>
      <c r="G77937" t="s">
        <v>68</v>
      </c>
      <c r="H77937" t="s">
        <v>6611</v>
      </c>
      <c r="I77937" t="s">
        <v>6612</v>
      </c>
      <c r="J77937" t="s">
        <v>6611</v>
      </c>
      <c r="K77937">
        <v>0</v>
      </c>
      <c r="L77937">
        <v>0</v>
      </c>
      <c r="M77937">
        <v>90</v>
      </c>
      <c r="N77937" t="s">
        <v>184</v>
      </c>
      <c r="O77937">
        <v>1</v>
      </c>
      <c r="P77937" t="s">
        <v>30069</v>
      </c>
      <c r="Q77937">
        <v>90</v>
      </c>
      <c r="R77937">
        <v>6.53</v>
      </c>
      <c r="S77937">
        <v>96.53</v>
      </c>
      <c r="T77937" t="s">
        <v>185</v>
      </c>
    </row>
    <row r="77938" spans="1:20" x14ac:dyDescent="0.35">
      <c r="A77938" t="s">
        <v>19453</v>
      </c>
      <c r="B77938" t="s">
        <v>427</v>
      </c>
      <c r="C77938" s="11">
        <v>45667.411307870374</v>
      </c>
      <c r="D77938" t="s">
        <v>19454</v>
      </c>
      <c r="E77938" t="s">
        <v>6610</v>
      </c>
      <c r="F77938" t="s">
        <v>68</v>
      </c>
      <c r="G77938" t="s">
        <v>68</v>
      </c>
      <c r="H77938" t="s">
        <v>6611</v>
      </c>
      <c r="I77938" t="s">
        <v>6612</v>
      </c>
      <c r="J77938" t="s">
        <v>6611</v>
      </c>
      <c r="K77938">
        <v>0</v>
      </c>
      <c r="L77938">
        <v>0</v>
      </c>
      <c r="M77938">
        <v>90</v>
      </c>
      <c r="N77938" t="s">
        <v>184</v>
      </c>
      <c r="O77938">
        <v>1</v>
      </c>
      <c r="P77938" t="s">
        <v>30070</v>
      </c>
      <c r="Q77938">
        <v>90</v>
      </c>
      <c r="R77938">
        <v>6.53</v>
      </c>
      <c r="S77938">
        <v>96.53</v>
      </c>
      <c r="T77938" t="s">
        <v>185</v>
      </c>
    </row>
    <row r="77939" spans="1:20" x14ac:dyDescent="0.35">
      <c r="A77939" t="s">
        <v>2161</v>
      </c>
      <c r="B77939" t="s">
        <v>427</v>
      </c>
      <c r="C77939" s="11">
        <v>45667.411307870374</v>
      </c>
      <c r="D77939" t="s">
        <v>21780</v>
      </c>
      <c r="E77939" t="s">
        <v>6610</v>
      </c>
      <c r="F77939" t="s">
        <v>68</v>
      </c>
      <c r="G77939" t="s">
        <v>68</v>
      </c>
      <c r="H77939" t="s">
        <v>6611</v>
      </c>
      <c r="I77939" t="s">
        <v>6612</v>
      </c>
      <c r="J77939" t="s">
        <v>6611</v>
      </c>
      <c r="K77939">
        <v>0</v>
      </c>
      <c r="L77939">
        <v>0</v>
      </c>
      <c r="M77939">
        <v>101.97</v>
      </c>
      <c r="N77939" t="s">
        <v>184</v>
      </c>
      <c r="O77939">
        <v>1</v>
      </c>
      <c r="P77939" t="s">
        <v>32798</v>
      </c>
      <c r="Q77939">
        <v>101.97</v>
      </c>
      <c r="R77939">
        <v>7.39</v>
      </c>
      <c r="S77939">
        <v>109.36</v>
      </c>
      <c r="T77939" t="s">
        <v>185</v>
      </c>
    </row>
    <row r="77940" spans="1:20" x14ac:dyDescent="0.35">
      <c r="A77940" t="s">
        <v>21357</v>
      </c>
      <c r="B77940" t="s">
        <v>427</v>
      </c>
      <c r="C77940" s="11">
        <v>45667.411307870374</v>
      </c>
      <c r="D77940" t="s">
        <v>21358</v>
      </c>
      <c r="E77940" t="s">
        <v>6610</v>
      </c>
      <c r="F77940" t="s">
        <v>68</v>
      </c>
      <c r="G77940" t="s">
        <v>68</v>
      </c>
      <c r="H77940" t="s">
        <v>6611</v>
      </c>
      <c r="I77940" t="s">
        <v>6612</v>
      </c>
      <c r="J77940" t="s">
        <v>6611</v>
      </c>
      <c r="K77940">
        <v>0</v>
      </c>
      <c r="L77940">
        <v>0</v>
      </c>
      <c r="M77940">
        <v>101.97</v>
      </c>
      <c r="N77940" t="s">
        <v>184</v>
      </c>
      <c r="O77940">
        <v>1</v>
      </c>
      <c r="P77940" t="s">
        <v>32799</v>
      </c>
      <c r="Q77940">
        <v>101.97</v>
      </c>
      <c r="R77940">
        <v>7.39</v>
      </c>
      <c r="S77940">
        <v>109.36</v>
      </c>
      <c r="T77940" t="s">
        <v>185</v>
      </c>
    </row>
    <row r="77941" spans="1:20" x14ac:dyDescent="0.35">
      <c r="A77941" t="s">
        <v>21360</v>
      </c>
      <c r="B77941" t="s">
        <v>427</v>
      </c>
      <c r="C77941" s="11">
        <v>45667.411307870374</v>
      </c>
      <c r="D77941" t="s">
        <v>21361</v>
      </c>
      <c r="E77941" t="s">
        <v>6610</v>
      </c>
      <c r="F77941" t="s">
        <v>68</v>
      </c>
      <c r="G77941" t="s">
        <v>68</v>
      </c>
      <c r="H77941" t="s">
        <v>6611</v>
      </c>
      <c r="I77941" t="s">
        <v>6612</v>
      </c>
      <c r="J77941" t="s">
        <v>6611</v>
      </c>
      <c r="K77941">
        <v>0</v>
      </c>
      <c r="L77941">
        <v>0</v>
      </c>
      <c r="M77941">
        <v>101.97</v>
      </c>
      <c r="N77941" t="s">
        <v>184</v>
      </c>
      <c r="O77941">
        <v>1</v>
      </c>
      <c r="P77941" t="s">
        <v>32800</v>
      </c>
      <c r="Q77941">
        <v>101.97</v>
      </c>
      <c r="R77941">
        <v>7.39</v>
      </c>
      <c r="S77941">
        <v>109.36</v>
      </c>
      <c r="T77941" t="s">
        <v>185</v>
      </c>
    </row>
    <row r="77942" spans="1:20" x14ac:dyDescent="0.35">
      <c r="A77942" t="s">
        <v>18604</v>
      </c>
      <c r="B77942" t="s">
        <v>427</v>
      </c>
      <c r="C77942" s="11">
        <v>45667.411296296297</v>
      </c>
      <c r="D77942" t="s">
        <v>18605</v>
      </c>
      <c r="E77942" t="s">
        <v>6610</v>
      </c>
      <c r="F77942" t="s">
        <v>68</v>
      </c>
      <c r="G77942" t="s">
        <v>68</v>
      </c>
      <c r="H77942" t="s">
        <v>6611</v>
      </c>
      <c r="I77942" t="s">
        <v>6612</v>
      </c>
      <c r="J77942" t="s">
        <v>6611</v>
      </c>
      <c r="K77942">
        <v>0</v>
      </c>
      <c r="L77942">
        <v>0</v>
      </c>
      <c r="M77942">
        <v>97.19</v>
      </c>
      <c r="N77942" t="s">
        <v>184</v>
      </c>
      <c r="O77942">
        <v>1</v>
      </c>
      <c r="P77942" t="s">
        <v>30372</v>
      </c>
      <c r="Q77942">
        <v>98.19</v>
      </c>
      <c r="R77942">
        <v>7.05</v>
      </c>
      <c r="S77942">
        <v>105.24</v>
      </c>
      <c r="T77942" t="s">
        <v>185</v>
      </c>
    </row>
    <row r="77943" spans="1:20" x14ac:dyDescent="0.35">
      <c r="A77943" t="s">
        <v>18321</v>
      </c>
      <c r="B77943" t="s">
        <v>427</v>
      </c>
      <c r="C77943" s="11">
        <v>45667.411296296297</v>
      </c>
      <c r="D77943" t="s">
        <v>18322</v>
      </c>
      <c r="E77943" t="s">
        <v>6610</v>
      </c>
      <c r="F77943" t="s">
        <v>68</v>
      </c>
      <c r="G77943" t="s">
        <v>68</v>
      </c>
      <c r="H77943" t="s">
        <v>6611</v>
      </c>
      <c r="I77943" t="s">
        <v>6612</v>
      </c>
      <c r="J77943" t="s">
        <v>6611</v>
      </c>
      <c r="K77943">
        <v>0</v>
      </c>
      <c r="L77943">
        <v>0</v>
      </c>
      <c r="M77943">
        <v>95.58</v>
      </c>
      <c r="N77943" t="s">
        <v>184</v>
      </c>
      <c r="O77943">
        <v>1</v>
      </c>
      <c r="P77943" t="s">
        <v>30769</v>
      </c>
      <c r="Q77943">
        <v>95.58</v>
      </c>
      <c r="R77943">
        <v>6.93</v>
      </c>
      <c r="S77943">
        <v>102.51</v>
      </c>
      <c r="T77943" t="s">
        <v>185</v>
      </c>
    </row>
    <row r="77944" spans="1:20" x14ac:dyDescent="0.35">
      <c r="A77944" t="s">
        <v>20049</v>
      </c>
      <c r="B77944" t="s">
        <v>427</v>
      </c>
      <c r="C77944" s="11">
        <v>45667.411296296297</v>
      </c>
      <c r="D77944" t="s">
        <v>20050</v>
      </c>
      <c r="E77944" t="s">
        <v>6610</v>
      </c>
      <c r="F77944" t="s">
        <v>68</v>
      </c>
      <c r="G77944" t="s">
        <v>68</v>
      </c>
      <c r="H77944" t="s">
        <v>6611</v>
      </c>
      <c r="I77944" t="s">
        <v>6612</v>
      </c>
      <c r="J77944" t="s">
        <v>6611</v>
      </c>
      <c r="K77944">
        <v>0</v>
      </c>
      <c r="L77944">
        <v>0</v>
      </c>
      <c r="M77944">
        <v>100.75</v>
      </c>
      <c r="N77944" t="s">
        <v>184</v>
      </c>
      <c r="O77944">
        <v>1</v>
      </c>
      <c r="P77944" t="s">
        <v>29472</v>
      </c>
      <c r="Q77944">
        <v>104.75</v>
      </c>
      <c r="R77944">
        <v>7.3</v>
      </c>
      <c r="S77944">
        <v>112.05</v>
      </c>
      <c r="T77944" t="s">
        <v>185</v>
      </c>
    </row>
    <row r="77945" spans="1:20" x14ac:dyDescent="0.35">
      <c r="A77945" t="s">
        <v>20046</v>
      </c>
      <c r="B77945" t="s">
        <v>427</v>
      </c>
      <c r="C77945" s="11">
        <v>45667.411296296297</v>
      </c>
      <c r="D77945" t="s">
        <v>20047</v>
      </c>
      <c r="E77945" t="s">
        <v>6610</v>
      </c>
      <c r="F77945" t="s">
        <v>68</v>
      </c>
      <c r="G77945" t="s">
        <v>68</v>
      </c>
      <c r="H77945" t="s">
        <v>6611</v>
      </c>
      <c r="I77945" t="s">
        <v>6612</v>
      </c>
      <c r="J77945" t="s">
        <v>6611</v>
      </c>
      <c r="K77945">
        <v>0</v>
      </c>
      <c r="L77945">
        <v>0</v>
      </c>
      <c r="M77945">
        <v>100.75</v>
      </c>
      <c r="N77945" t="s">
        <v>184</v>
      </c>
      <c r="O77945">
        <v>1</v>
      </c>
      <c r="P77945" t="s">
        <v>29473</v>
      </c>
      <c r="Q77945">
        <v>104.75</v>
      </c>
      <c r="R77945">
        <v>7.3</v>
      </c>
      <c r="S77945">
        <v>112.05</v>
      </c>
      <c r="T77945" t="s">
        <v>185</v>
      </c>
    </row>
    <row r="77946" spans="1:20" x14ac:dyDescent="0.35">
      <c r="A77946" t="s">
        <v>6858</v>
      </c>
      <c r="B77946" t="s">
        <v>427</v>
      </c>
      <c r="C77946" s="11">
        <v>45667.411296296297</v>
      </c>
      <c r="D77946" t="s">
        <v>6859</v>
      </c>
      <c r="E77946" t="s">
        <v>6610</v>
      </c>
      <c r="F77946" t="s">
        <v>68</v>
      </c>
      <c r="G77946" t="s">
        <v>68</v>
      </c>
      <c r="H77946" t="s">
        <v>6611</v>
      </c>
      <c r="I77946" t="s">
        <v>6612</v>
      </c>
      <c r="J77946" t="s">
        <v>6611</v>
      </c>
      <c r="K77946">
        <v>0</v>
      </c>
      <c r="L77946">
        <v>0</v>
      </c>
      <c r="M77946">
        <v>0.01</v>
      </c>
      <c r="N77946" t="s">
        <v>184</v>
      </c>
      <c r="O77946">
        <v>1</v>
      </c>
      <c r="P77946" t="s">
        <v>6925</v>
      </c>
      <c r="Q77946">
        <v>0.01</v>
      </c>
      <c r="R77946">
        <v>0</v>
      </c>
      <c r="S77946">
        <v>0.01</v>
      </c>
      <c r="T77946" t="s">
        <v>185</v>
      </c>
    </row>
    <row r="77947" spans="1:20" x14ac:dyDescent="0.35">
      <c r="A77947" t="s">
        <v>18007</v>
      </c>
      <c r="B77947" t="s">
        <v>427</v>
      </c>
      <c r="C77947" s="11">
        <v>45667.411296296297</v>
      </c>
      <c r="D77947" t="s">
        <v>18008</v>
      </c>
      <c r="E77947" t="s">
        <v>6610</v>
      </c>
      <c r="F77947" t="s">
        <v>68</v>
      </c>
      <c r="G77947" t="s">
        <v>68</v>
      </c>
      <c r="H77947" t="s">
        <v>6611</v>
      </c>
      <c r="I77947" t="s">
        <v>6612</v>
      </c>
      <c r="J77947" t="s">
        <v>6611</v>
      </c>
      <c r="K77947">
        <v>0</v>
      </c>
      <c r="L77947">
        <v>0</v>
      </c>
      <c r="M77947">
        <v>84.87</v>
      </c>
      <c r="N77947" t="s">
        <v>184</v>
      </c>
      <c r="O77947">
        <v>1</v>
      </c>
      <c r="P77947" t="s">
        <v>31064</v>
      </c>
      <c r="Q77947">
        <v>84.87</v>
      </c>
      <c r="R77947">
        <v>6.15</v>
      </c>
      <c r="S77947">
        <v>91.02</v>
      </c>
      <c r="T77947" t="s">
        <v>185</v>
      </c>
    </row>
    <row r="77948" spans="1:20" x14ac:dyDescent="0.35">
      <c r="A77948" t="s">
        <v>20337</v>
      </c>
      <c r="B77948" t="s">
        <v>427</v>
      </c>
      <c r="C77948" s="11">
        <v>45667.411296296297</v>
      </c>
      <c r="D77948" t="s">
        <v>20338</v>
      </c>
      <c r="E77948" t="s">
        <v>6610</v>
      </c>
      <c r="F77948" t="s">
        <v>68</v>
      </c>
      <c r="G77948" t="s">
        <v>68</v>
      </c>
      <c r="H77948" t="s">
        <v>6611</v>
      </c>
      <c r="I77948" t="s">
        <v>6612</v>
      </c>
      <c r="J77948" t="s">
        <v>6611</v>
      </c>
      <c r="K77948">
        <v>0</v>
      </c>
      <c r="L77948">
        <v>0</v>
      </c>
      <c r="M77948">
        <v>100.75</v>
      </c>
      <c r="N77948" t="s">
        <v>184</v>
      </c>
      <c r="O77948">
        <v>1</v>
      </c>
      <c r="P77948" t="s">
        <v>29301</v>
      </c>
      <c r="Q77948">
        <v>100.75</v>
      </c>
      <c r="R77948">
        <v>7.3</v>
      </c>
      <c r="S77948">
        <v>108.05</v>
      </c>
      <c r="T77948" t="s">
        <v>185</v>
      </c>
    </row>
    <row r="77949" spans="1:20" x14ac:dyDescent="0.35">
      <c r="A77949" t="s">
        <v>720</v>
      </c>
      <c r="B77949" t="s">
        <v>427</v>
      </c>
      <c r="C77949" s="11">
        <v>45667.411296296297</v>
      </c>
      <c r="D77949" t="s">
        <v>20343</v>
      </c>
      <c r="E77949" t="s">
        <v>6610</v>
      </c>
      <c r="F77949" t="s">
        <v>68</v>
      </c>
      <c r="G77949" t="s">
        <v>68</v>
      </c>
      <c r="H77949" t="s">
        <v>6611</v>
      </c>
      <c r="I77949" t="s">
        <v>6612</v>
      </c>
      <c r="J77949" t="s">
        <v>6611</v>
      </c>
      <c r="K77949">
        <v>0</v>
      </c>
      <c r="L77949">
        <v>0</v>
      </c>
      <c r="M77949">
        <v>100.75</v>
      </c>
      <c r="N77949" t="s">
        <v>184</v>
      </c>
      <c r="O77949">
        <v>1</v>
      </c>
      <c r="P77949" t="s">
        <v>29302</v>
      </c>
      <c r="Q77949">
        <v>100.75</v>
      </c>
      <c r="R77949">
        <v>7.3</v>
      </c>
      <c r="S77949">
        <v>108.05</v>
      </c>
      <c r="T77949" t="s">
        <v>185</v>
      </c>
    </row>
    <row r="77950" spans="1:20" x14ac:dyDescent="0.35">
      <c r="A77950" t="s">
        <v>19456</v>
      </c>
      <c r="B77950" t="s">
        <v>427</v>
      </c>
      <c r="C77950" s="11">
        <v>45667.411296296297</v>
      </c>
      <c r="D77950" t="s">
        <v>19457</v>
      </c>
      <c r="E77950" t="s">
        <v>6610</v>
      </c>
      <c r="F77950" t="s">
        <v>68</v>
      </c>
      <c r="G77950" t="s">
        <v>68</v>
      </c>
      <c r="H77950" t="s">
        <v>6611</v>
      </c>
      <c r="I77950" t="s">
        <v>6612</v>
      </c>
      <c r="J77950" t="s">
        <v>6611</v>
      </c>
      <c r="K77950">
        <v>0</v>
      </c>
      <c r="L77950">
        <v>0</v>
      </c>
      <c r="M77950">
        <v>90</v>
      </c>
      <c r="N77950" t="s">
        <v>184</v>
      </c>
      <c r="O77950">
        <v>1</v>
      </c>
      <c r="P77950" t="s">
        <v>30071</v>
      </c>
      <c r="Q77950">
        <v>90</v>
      </c>
      <c r="R77950">
        <v>6.53</v>
      </c>
      <c r="S77950">
        <v>96.53</v>
      </c>
      <c r="T77950" t="s">
        <v>185</v>
      </c>
    </row>
    <row r="77951" spans="1:20" x14ac:dyDescent="0.35">
      <c r="A77951" t="s">
        <v>21366</v>
      </c>
      <c r="B77951" t="s">
        <v>427</v>
      </c>
      <c r="C77951" s="11">
        <v>45667.411296296297</v>
      </c>
      <c r="D77951" t="s">
        <v>21367</v>
      </c>
      <c r="E77951" t="s">
        <v>6610</v>
      </c>
      <c r="F77951" t="s">
        <v>68</v>
      </c>
      <c r="G77951" t="s">
        <v>68</v>
      </c>
      <c r="H77951" t="s">
        <v>6611</v>
      </c>
      <c r="I77951" t="s">
        <v>6612</v>
      </c>
      <c r="J77951" t="s">
        <v>6611</v>
      </c>
      <c r="K77951">
        <v>0</v>
      </c>
      <c r="L77951">
        <v>0</v>
      </c>
      <c r="M77951">
        <v>101.97</v>
      </c>
      <c r="N77951" t="s">
        <v>184</v>
      </c>
      <c r="O77951">
        <v>1</v>
      </c>
      <c r="P77951" t="s">
        <v>32801</v>
      </c>
      <c r="Q77951">
        <v>101.97</v>
      </c>
      <c r="R77951">
        <v>7.39</v>
      </c>
      <c r="S77951">
        <v>109.36</v>
      </c>
      <c r="T77951" t="s">
        <v>185</v>
      </c>
    </row>
    <row r="77952" spans="1:20" x14ac:dyDescent="0.35">
      <c r="A77952" t="s">
        <v>696</v>
      </c>
      <c r="B77952" t="s">
        <v>427</v>
      </c>
      <c r="C77952" s="11">
        <v>45667.411296296297</v>
      </c>
      <c r="D77952" t="s">
        <v>21371</v>
      </c>
      <c r="E77952" t="s">
        <v>6610</v>
      </c>
      <c r="F77952" t="s">
        <v>68</v>
      </c>
      <c r="G77952" t="s">
        <v>68</v>
      </c>
      <c r="H77952" t="s">
        <v>6611</v>
      </c>
      <c r="I77952" t="s">
        <v>6612</v>
      </c>
      <c r="J77952" t="s">
        <v>6611</v>
      </c>
      <c r="K77952">
        <v>0</v>
      </c>
      <c r="L77952">
        <v>0</v>
      </c>
      <c r="M77952">
        <v>101.97</v>
      </c>
      <c r="N77952" t="s">
        <v>184</v>
      </c>
      <c r="O77952">
        <v>1</v>
      </c>
      <c r="P77952" t="s">
        <v>32802</v>
      </c>
      <c r="Q77952">
        <v>101.97</v>
      </c>
      <c r="R77952">
        <v>7.39</v>
      </c>
      <c r="S77952">
        <v>109.36</v>
      </c>
      <c r="T77952" t="s">
        <v>185</v>
      </c>
    </row>
    <row r="77953" spans="1:20" x14ac:dyDescent="0.35">
      <c r="A77953" t="s">
        <v>21363</v>
      </c>
      <c r="B77953" t="s">
        <v>427</v>
      </c>
      <c r="C77953" s="11">
        <v>45667.411296296297</v>
      </c>
      <c r="D77953" t="s">
        <v>21364</v>
      </c>
      <c r="E77953" t="s">
        <v>6610</v>
      </c>
      <c r="F77953" t="s">
        <v>68</v>
      </c>
      <c r="G77953" t="s">
        <v>68</v>
      </c>
      <c r="H77953" t="s">
        <v>6611</v>
      </c>
      <c r="I77953" t="s">
        <v>6612</v>
      </c>
      <c r="J77953" t="s">
        <v>6611</v>
      </c>
      <c r="K77953">
        <v>0</v>
      </c>
      <c r="L77953">
        <v>0</v>
      </c>
      <c r="M77953">
        <v>101.97</v>
      </c>
      <c r="N77953" t="s">
        <v>184</v>
      </c>
      <c r="O77953">
        <v>1</v>
      </c>
      <c r="P77953" t="s">
        <v>32803</v>
      </c>
      <c r="Q77953">
        <v>101.97</v>
      </c>
      <c r="R77953">
        <v>7.39</v>
      </c>
      <c r="S77953">
        <v>109.36</v>
      </c>
      <c r="T77953" t="s">
        <v>185</v>
      </c>
    </row>
    <row r="77954" spans="1:20" x14ac:dyDescent="0.35">
      <c r="A77954" t="s">
        <v>2470</v>
      </c>
      <c r="B77954" t="s">
        <v>427</v>
      </c>
      <c r="C77954" s="11">
        <v>45667.411296296297</v>
      </c>
      <c r="D77954" t="s">
        <v>22804</v>
      </c>
      <c r="E77954" t="s">
        <v>6610</v>
      </c>
      <c r="F77954" t="s">
        <v>68</v>
      </c>
      <c r="G77954" t="s">
        <v>68</v>
      </c>
      <c r="H77954" t="s">
        <v>6611</v>
      </c>
      <c r="I77954" t="s">
        <v>6612</v>
      </c>
      <c r="J77954" t="s">
        <v>6611</v>
      </c>
      <c r="K77954">
        <v>0</v>
      </c>
      <c r="L77954">
        <v>0</v>
      </c>
      <c r="M77954">
        <v>109</v>
      </c>
      <c r="N77954" t="s">
        <v>184</v>
      </c>
      <c r="O77954">
        <v>1</v>
      </c>
      <c r="P77954" t="s">
        <v>28801</v>
      </c>
      <c r="Q77954">
        <v>109</v>
      </c>
      <c r="R77954">
        <v>7.9</v>
      </c>
      <c r="S77954">
        <v>116.9</v>
      </c>
      <c r="T77954" t="s">
        <v>185</v>
      </c>
    </row>
    <row r="77955" spans="1:20" x14ac:dyDescent="0.35">
      <c r="A77955" t="s">
        <v>22798</v>
      </c>
      <c r="B77955" t="s">
        <v>427</v>
      </c>
      <c r="C77955" s="11">
        <v>45667.411296296297</v>
      </c>
      <c r="D77955" t="s">
        <v>22799</v>
      </c>
      <c r="E77955" t="s">
        <v>6610</v>
      </c>
      <c r="F77955" t="s">
        <v>68</v>
      </c>
      <c r="G77955" t="s">
        <v>68</v>
      </c>
      <c r="H77955" t="s">
        <v>6611</v>
      </c>
      <c r="I77955" t="s">
        <v>6612</v>
      </c>
      <c r="J77955" t="s">
        <v>6611</v>
      </c>
      <c r="K77955">
        <v>0</v>
      </c>
      <c r="L77955">
        <v>0</v>
      </c>
      <c r="M77955">
        <v>109</v>
      </c>
      <c r="N77955" t="s">
        <v>184</v>
      </c>
      <c r="O77955">
        <v>1</v>
      </c>
      <c r="P77955" t="s">
        <v>28802</v>
      </c>
      <c r="Q77955">
        <v>109</v>
      </c>
      <c r="R77955">
        <v>7.9</v>
      </c>
      <c r="S77955">
        <v>116.9</v>
      </c>
      <c r="T77955" t="s">
        <v>185</v>
      </c>
    </row>
    <row r="77956" spans="1:20" x14ac:dyDescent="0.35">
      <c r="A77956" t="s">
        <v>1869</v>
      </c>
      <c r="B77956" t="s">
        <v>427</v>
      </c>
      <c r="C77956" s="11">
        <v>45667.411296296297</v>
      </c>
      <c r="D77956" t="s">
        <v>22796</v>
      </c>
      <c r="E77956" t="s">
        <v>6610</v>
      </c>
      <c r="F77956" t="s">
        <v>68</v>
      </c>
      <c r="G77956" t="s">
        <v>68</v>
      </c>
      <c r="H77956" t="s">
        <v>6611</v>
      </c>
      <c r="I77956" t="s">
        <v>6612</v>
      </c>
      <c r="J77956" t="s">
        <v>6611</v>
      </c>
      <c r="K77956">
        <v>0</v>
      </c>
      <c r="L77956">
        <v>0</v>
      </c>
      <c r="M77956">
        <v>109</v>
      </c>
      <c r="N77956" t="s">
        <v>184</v>
      </c>
      <c r="O77956">
        <v>1</v>
      </c>
      <c r="P77956" t="s">
        <v>28803</v>
      </c>
      <c r="Q77956">
        <v>109</v>
      </c>
      <c r="R77956">
        <v>7.9</v>
      </c>
      <c r="S77956">
        <v>116.9</v>
      </c>
      <c r="T77956" t="s">
        <v>185</v>
      </c>
    </row>
    <row r="77957" spans="1:20" x14ac:dyDescent="0.35">
      <c r="A77957" t="s">
        <v>9961</v>
      </c>
      <c r="B77957" t="s">
        <v>427</v>
      </c>
      <c r="C77957" s="11">
        <v>45667.411296296297</v>
      </c>
      <c r="D77957" t="s">
        <v>61069</v>
      </c>
      <c r="E77957" t="s">
        <v>57695</v>
      </c>
      <c r="F77957" t="s">
        <v>68</v>
      </c>
      <c r="G77957" t="s">
        <v>68</v>
      </c>
      <c r="H77957" t="s">
        <v>6611</v>
      </c>
      <c r="I77957" t="s">
        <v>6713</v>
      </c>
      <c r="J77957" t="s">
        <v>6611</v>
      </c>
      <c r="K77957">
        <v>0</v>
      </c>
      <c r="L77957">
        <v>12</v>
      </c>
      <c r="M77957">
        <v>12</v>
      </c>
      <c r="N77957" t="s">
        <v>184</v>
      </c>
      <c r="O77957">
        <v>1</v>
      </c>
      <c r="P77957" t="s">
        <v>61373</v>
      </c>
      <c r="Q77957">
        <v>12</v>
      </c>
      <c r="R77957">
        <v>0.87</v>
      </c>
      <c r="S77957">
        <v>12.87</v>
      </c>
      <c r="T77957" t="s">
        <v>185</v>
      </c>
    </row>
    <row r="77958" spans="1:20" x14ac:dyDescent="0.35">
      <c r="A77958" t="s">
        <v>18487</v>
      </c>
      <c r="B77958" t="s">
        <v>427</v>
      </c>
      <c r="C77958" s="11">
        <v>45667.41128472222</v>
      </c>
      <c r="D77958" t="s">
        <v>18488</v>
      </c>
      <c r="E77958" t="s">
        <v>6610</v>
      </c>
      <c r="F77958" t="s">
        <v>68</v>
      </c>
      <c r="G77958" t="s">
        <v>68</v>
      </c>
      <c r="H77958" t="s">
        <v>6611</v>
      </c>
      <c r="I77958" t="s">
        <v>6612</v>
      </c>
      <c r="J77958" t="s">
        <v>6611</v>
      </c>
      <c r="K77958">
        <v>0</v>
      </c>
      <c r="L77958">
        <v>0</v>
      </c>
      <c r="M77958">
        <v>97.19</v>
      </c>
      <c r="N77958" t="s">
        <v>184</v>
      </c>
      <c r="O77958">
        <v>1</v>
      </c>
      <c r="P77958" t="s">
        <v>30306</v>
      </c>
      <c r="Q77958">
        <v>101.19</v>
      </c>
      <c r="R77958">
        <v>7.05</v>
      </c>
      <c r="S77958">
        <v>108.24</v>
      </c>
      <c r="T77958" t="s">
        <v>185</v>
      </c>
    </row>
    <row r="77959" spans="1:20" x14ac:dyDescent="0.35">
      <c r="A77959" t="s">
        <v>674</v>
      </c>
      <c r="B77959" t="s">
        <v>427</v>
      </c>
      <c r="C77959" s="11">
        <v>45667.41128472222</v>
      </c>
      <c r="D77959" t="s">
        <v>18485</v>
      </c>
      <c r="E77959" t="s">
        <v>6610</v>
      </c>
      <c r="F77959" t="s">
        <v>68</v>
      </c>
      <c r="G77959" t="s">
        <v>68</v>
      </c>
      <c r="H77959" t="s">
        <v>6611</v>
      </c>
      <c r="I77959" t="s">
        <v>6612</v>
      </c>
      <c r="J77959" t="s">
        <v>6611</v>
      </c>
      <c r="K77959">
        <v>0</v>
      </c>
      <c r="L77959">
        <v>0</v>
      </c>
      <c r="M77959">
        <v>97.19</v>
      </c>
      <c r="N77959" t="s">
        <v>184</v>
      </c>
      <c r="O77959">
        <v>1</v>
      </c>
      <c r="P77959" t="s">
        <v>30259</v>
      </c>
      <c r="Q77959">
        <v>99.19</v>
      </c>
      <c r="R77959">
        <v>7.05</v>
      </c>
      <c r="S77959">
        <v>106.24</v>
      </c>
      <c r="T77959" t="s">
        <v>185</v>
      </c>
    </row>
    <row r="77960" spans="1:20" x14ac:dyDescent="0.35">
      <c r="A77960" t="s">
        <v>18159</v>
      </c>
      <c r="B77960" t="s">
        <v>427</v>
      </c>
      <c r="C77960" s="11">
        <v>45667.41128472222</v>
      </c>
      <c r="D77960" t="s">
        <v>18160</v>
      </c>
      <c r="E77960" t="s">
        <v>6610</v>
      </c>
      <c r="F77960" t="s">
        <v>68</v>
      </c>
      <c r="G77960" t="s">
        <v>68</v>
      </c>
      <c r="H77960" t="s">
        <v>6611</v>
      </c>
      <c r="I77960" t="s">
        <v>6612</v>
      </c>
      <c r="J77960" t="s">
        <v>6611</v>
      </c>
      <c r="K77960">
        <v>0</v>
      </c>
      <c r="L77960">
        <v>0</v>
      </c>
      <c r="M77960">
        <v>95.58</v>
      </c>
      <c r="N77960" t="s">
        <v>184</v>
      </c>
      <c r="O77960">
        <v>1</v>
      </c>
      <c r="P77960" t="s">
        <v>30878</v>
      </c>
      <c r="Q77960">
        <v>99.58</v>
      </c>
      <c r="R77960">
        <v>6.93</v>
      </c>
      <c r="S77960">
        <v>106.51</v>
      </c>
      <c r="T77960" t="s">
        <v>185</v>
      </c>
    </row>
    <row r="77961" spans="1:20" x14ac:dyDescent="0.35">
      <c r="A77961" t="s">
        <v>797</v>
      </c>
      <c r="B77961" t="s">
        <v>427</v>
      </c>
      <c r="C77961" s="11">
        <v>45667.41128472222</v>
      </c>
      <c r="D77961" t="s">
        <v>20702</v>
      </c>
      <c r="E77961" t="s">
        <v>6610</v>
      </c>
      <c r="F77961" t="s">
        <v>68</v>
      </c>
      <c r="G77961" t="s">
        <v>68</v>
      </c>
      <c r="H77961" t="s">
        <v>6611</v>
      </c>
      <c r="I77961" t="s">
        <v>6612</v>
      </c>
      <c r="J77961" t="s">
        <v>6611</v>
      </c>
      <c r="K77961">
        <v>0</v>
      </c>
      <c r="L77961">
        <v>0</v>
      </c>
      <c r="M77961">
        <v>101.97</v>
      </c>
      <c r="N77961" t="s">
        <v>184</v>
      </c>
      <c r="O77961">
        <v>1</v>
      </c>
      <c r="P77961" t="s">
        <v>32074</v>
      </c>
      <c r="Q77961">
        <v>102.97</v>
      </c>
      <c r="R77961">
        <v>7.39</v>
      </c>
      <c r="S77961">
        <v>110.36</v>
      </c>
      <c r="T77961" t="s">
        <v>185</v>
      </c>
    </row>
    <row r="77962" spans="1:20" x14ac:dyDescent="0.35">
      <c r="A77962" t="s">
        <v>21832</v>
      </c>
      <c r="B77962" t="s">
        <v>427</v>
      </c>
      <c r="C77962" s="11">
        <v>45667.41128472222</v>
      </c>
      <c r="D77962" t="s">
        <v>21833</v>
      </c>
      <c r="E77962" t="s">
        <v>6610</v>
      </c>
      <c r="F77962" t="s">
        <v>68</v>
      </c>
      <c r="G77962" t="s">
        <v>68</v>
      </c>
      <c r="H77962" t="s">
        <v>6611</v>
      </c>
      <c r="I77962" t="s">
        <v>6612</v>
      </c>
      <c r="J77962" t="s">
        <v>6611</v>
      </c>
      <c r="K77962">
        <v>0</v>
      </c>
      <c r="L77962">
        <v>0</v>
      </c>
      <c r="M77962">
        <v>109</v>
      </c>
      <c r="N77962" t="s">
        <v>184</v>
      </c>
      <c r="O77962">
        <v>1</v>
      </c>
      <c r="P77962" t="s">
        <v>27889</v>
      </c>
      <c r="Q77962">
        <v>121</v>
      </c>
      <c r="R77962">
        <v>8.48</v>
      </c>
      <c r="S77962">
        <v>129.47999999999999</v>
      </c>
      <c r="T77962" t="s">
        <v>185</v>
      </c>
    </row>
    <row r="77963" spans="1:20" x14ac:dyDescent="0.35">
      <c r="A77963" t="s">
        <v>1907</v>
      </c>
      <c r="B77963" t="s">
        <v>427</v>
      </c>
      <c r="C77963" s="11">
        <v>45667.41128472222</v>
      </c>
      <c r="D77963" t="s">
        <v>17147</v>
      </c>
      <c r="E77963" t="s">
        <v>6610</v>
      </c>
      <c r="F77963" t="s">
        <v>68</v>
      </c>
      <c r="G77963" t="s">
        <v>68</v>
      </c>
      <c r="H77963" t="s">
        <v>6611</v>
      </c>
      <c r="I77963" t="s">
        <v>6612</v>
      </c>
      <c r="J77963" t="s">
        <v>6611</v>
      </c>
      <c r="K77963">
        <v>0</v>
      </c>
      <c r="L77963">
        <v>0</v>
      </c>
      <c r="M77963">
        <v>65.67</v>
      </c>
      <c r="N77963" t="s">
        <v>184</v>
      </c>
      <c r="O77963">
        <v>1</v>
      </c>
      <c r="P77963" t="s">
        <v>31742</v>
      </c>
      <c r="Q77963">
        <v>65.67</v>
      </c>
      <c r="R77963">
        <v>4.76</v>
      </c>
      <c r="S77963">
        <v>70.430000000000007</v>
      </c>
      <c r="T77963" t="s">
        <v>185</v>
      </c>
    </row>
    <row r="77964" spans="1:20" x14ac:dyDescent="0.35">
      <c r="A77964" t="s">
        <v>17657</v>
      </c>
      <c r="B77964" t="s">
        <v>427</v>
      </c>
      <c r="C77964" s="11">
        <v>45667.41128472222</v>
      </c>
      <c r="D77964" t="s">
        <v>17658</v>
      </c>
      <c r="E77964" t="s">
        <v>6610</v>
      </c>
      <c r="F77964" t="s">
        <v>68</v>
      </c>
      <c r="G77964" t="s">
        <v>68</v>
      </c>
      <c r="H77964" t="s">
        <v>6611</v>
      </c>
      <c r="I77964" t="s">
        <v>6612</v>
      </c>
      <c r="J77964" t="s">
        <v>6611</v>
      </c>
      <c r="K77964">
        <v>0</v>
      </c>
      <c r="L77964">
        <v>0</v>
      </c>
      <c r="M77964">
        <v>66.95</v>
      </c>
      <c r="N77964" t="s">
        <v>184</v>
      </c>
      <c r="O77964">
        <v>1</v>
      </c>
      <c r="P77964" t="s">
        <v>31251</v>
      </c>
      <c r="Q77964">
        <v>70.95</v>
      </c>
      <c r="R77964">
        <v>4.8499999999999996</v>
      </c>
      <c r="S77964">
        <v>75.8</v>
      </c>
      <c r="T77964" t="s">
        <v>185</v>
      </c>
    </row>
    <row r="77965" spans="1:20" x14ac:dyDescent="0.35">
      <c r="A77965" t="s">
        <v>717</v>
      </c>
      <c r="B77965" t="s">
        <v>427</v>
      </c>
      <c r="C77965" s="11">
        <v>45667.41128472222</v>
      </c>
      <c r="D77965" t="s">
        <v>21779</v>
      </c>
      <c r="E77965" t="s">
        <v>6610</v>
      </c>
      <c r="F77965" t="s">
        <v>68</v>
      </c>
      <c r="G77965" t="s">
        <v>68</v>
      </c>
      <c r="H77965" t="s">
        <v>6611</v>
      </c>
      <c r="I77965" t="s">
        <v>6612</v>
      </c>
      <c r="J77965" t="s">
        <v>6611</v>
      </c>
      <c r="K77965">
        <v>0</v>
      </c>
      <c r="L77965">
        <v>0</v>
      </c>
      <c r="M77965">
        <v>101.97</v>
      </c>
      <c r="N77965" t="s">
        <v>184</v>
      </c>
      <c r="O77965">
        <v>1</v>
      </c>
      <c r="P77965" t="s">
        <v>32804</v>
      </c>
      <c r="Q77965">
        <v>101.97</v>
      </c>
      <c r="R77965">
        <v>7.39</v>
      </c>
      <c r="S77965">
        <v>109.36</v>
      </c>
      <c r="T77965" t="s">
        <v>185</v>
      </c>
    </row>
    <row r="77966" spans="1:20" x14ac:dyDescent="0.35">
      <c r="A77966" t="s">
        <v>10075</v>
      </c>
      <c r="B77966" t="s">
        <v>427</v>
      </c>
      <c r="C77966" s="11">
        <v>45667.41128472222</v>
      </c>
      <c r="D77966" t="s">
        <v>21369</v>
      </c>
      <c r="E77966" t="s">
        <v>6610</v>
      </c>
      <c r="F77966" t="s">
        <v>68</v>
      </c>
      <c r="G77966" t="s">
        <v>68</v>
      </c>
      <c r="H77966" t="s">
        <v>6611</v>
      </c>
      <c r="I77966" t="s">
        <v>6612</v>
      </c>
      <c r="J77966" t="s">
        <v>6611</v>
      </c>
      <c r="K77966">
        <v>0</v>
      </c>
      <c r="L77966">
        <v>0</v>
      </c>
      <c r="M77966">
        <v>101.97</v>
      </c>
      <c r="N77966" t="s">
        <v>184</v>
      </c>
      <c r="O77966">
        <v>1</v>
      </c>
      <c r="P77966" t="s">
        <v>32805</v>
      </c>
      <c r="Q77966">
        <v>101.97</v>
      </c>
      <c r="R77966">
        <v>7.39</v>
      </c>
      <c r="S77966">
        <v>109.36</v>
      </c>
      <c r="T77966" t="s">
        <v>185</v>
      </c>
    </row>
    <row r="77967" spans="1:20" x14ac:dyDescent="0.35">
      <c r="A77967" t="s">
        <v>22813</v>
      </c>
      <c r="B77967" t="s">
        <v>427</v>
      </c>
      <c r="C77967" s="11">
        <v>45667.41128472222</v>
      </c>
      <c r="D77967" t="s">
        <v>22814</v>
      </c>
      <c r="E77967" t="s">
        <v>6610</v>
      </c>
      <c r="F77967" t="s">
        <v>68</v>
      </c>
      <c r="G77967" t="s">
        <v>68</v>
      </c>
      <c r="H77967" t="s">
        <v>6611</v>
      </c>
      <c r="I77967" t="s">
        <v>6612</v>
      </c>
      <c r="J77967" t="s">
        <v>6611</v>
      </c>
      <c r="K77967">
        <v>0</v>
      </c>
      <c r="L77967">
        <v>0</v>
      </c>
      <c r="M77967">
        <v>109</v>
      </c>
      <c r="N77967" t="s">
        <v>184</v>
      </c>
      <c r="O77967">
        <v>1</v>
      </c>
      <c r="P77967" t="s">
        <v>28804</v>
      </c>
      <c r="Q77967">
        <v>109</v>
      </c>
      <c r="R77967">
        <v>7.9</v>
      </c>
      <c r="S77967">
        <v>116.9</v>
      </c>
      <c r="T77967" t="s">
        <v>185</v>
      </c>
    </row>
    <row r="77968" spans="1:20" x14ac:dyDescent="0.35">
      <c r="A77968" t="s">
        <v>2412</v>
      </c>
      <c r="B77968" t="s">
        <v>427</v>
      </c>
      <c r="C77968" s="11">
        <v>45667.41128472222</v>
      </c>
      <c r="D77968" t="s">
        <v>22808</v>
      </c>
      <c r="E77968" t="s">
        <v>6610</v>
      </c>
      <c r="F77968" t="s">
        <v>68</v>
      </c>
      <c r="G77968" t="s">
        <v>68</v>
      </c>
      <c r="H77968" t="s">
        <v>6611</v>
      </c>
      <c r="I77968" t="s">
        <v>6612</v>
      </c>
      <c r="J77968" t="s">
        <v>6611</v>
      </c>
      <c r="K77968">
        <v>0</v>
      </c>
      <c r="L77968">
        <v>0</v>
      </c>
      <c r="M77968">
        <v>109</v>
      </c>
      <c r="N77968" t="s">
        <v>184</v>
      </c>
      <c r="O77968">
        <v>1</v>
      </c>
      <c r="P77968" t="s">
        <v>28805</v>
      </c>
      <c r="Q77968">
        <v>109</v>
      </c>
      <c r="R77968">
        <v>7.9</v>
      </c>
      <c r="S77968">
        <v>116.9</v>
      </c>
      <c r="T77968" t="s">
        <v>185</v>
      </c>
    </row>
    <row r="77969" spans="1:20" x14ac:dyDescent="0.35">
      <c r="A77969" t="s">
        <v>829</v>
      </c>
      <c r="B77969" t="s">
        <v>427</v>
      </c>
      <c r="C77969" s="11">
        <v>45667.41128472222</v>
      </c>
      <c r="D77969" t="s">
        <v>22806</v>
      </c>
      <c r="E77969" t="s">
        <v>6610</v>
      </c>
      <c r="F77969" t="s">
        <v>68</v>
      </c>
      <c r="G77969" t="s">
        <v>68</v>
      </c>
      <c r="H77969" t="s">
        <v>6611</v>
      </c>
      <c r="I77969" t="s">
        <v>6612</v>
      </c>
      <c r="J77969" t="s">
        <v>6611</v>
      </c>
      <c r="K77969">
        <v>0</v>
      </c>
      <c r="L77969">
        <v>0</v>
      </c>
      <c r="M77969">
        <v>109</v>
      </c>
      <c r="N77969" t="s">
        <v>184</v>
      </c>
      <c r="O77969">
        <v>1</v>
      </c>
      <c r="P77969" t="s">
        <v>28806</v>
      </c>
      <c r="Q77969">
        <v>109</v>
      </c>
      <c r="R77969">
        <v>7.9</v>
      </c>
      <c r="S77969">
        <v>116.9</v>
      </c>
      <c r="T77969" t="s">
        <v>185</v>
      </c>
    </row>
    <row r="77970" spans="1:20" x14ac:dyDescent="0.35">
      <c r="A77970" t="s">
        <v>21832</v>
      </c>
      <c r="B77970" t="s">
        <v>427</v>
      </c>
      <c r="C77970" s="11">
        <v>45667.41128472222</v>
      </c>
      <c r="D77970" t="s">
        <v>52665</v>
      </c>
      <c r="E77970" t="s">
        <v>52681</v>
      </c>
      <c r="F77970" t="s">
        <v>68</v>
      </c>
      <c r="G77970" t="s">
        <v>68</v>
      </c>
      <c r="H77970" t="s">
        <v>6601</v>
      </c>
      <c r="I77970" t="s">
        <v>52667</v>
      </c>
      <c r="J77970" t="s">
        <v>6601</v>
      </c>
      <c r="K77970">
        <v>0</v>
      </c>
      <c r="L77970">
        <v>8</v>
      </c>
      <c r="M77970">
        <v>8</v>
      </c>
      <c r="N77970" t="s">
        <v>184</v>
      </c>
      <c r="O77970">
        <v>1</v>
      </c>
      <c r="P77970" t="s">
        <v>27889</v>
      </c>
      <c r="Q77970">
        <v>121</v>
      </c>
      <c r="R77970">
        <v>8.48</v>
      </c>
      <c r="S77970">
        <v>129.47999999999999</v>
      </c>
      <c r="T77970" t="s">
        <v>185</v>
      </c>
    </row>
    <row r="77971" spans="1:20" x14ac:dyDescent="0.35">
      <c r="A77971" t="s">
        <v>2323</v>
      </c>
      <c r="B77971" t="s">
        <v>427</v>
      </c>
      <c r="C77971" s="11">
        <v>45667.41128472222</v>
      </c>
      <c r="D77971" t="s">
        <v>61070</v>
      </c>
      <c r="E77971" t="s">
        <v>57695</v>
      </c>
      <c r="F77971" t="s">
        <v>68</v>
      </c>
      <c r="G77971" t="s">
        <v>68</v>
      </c>
      <c r="H77971" t="s">
        <v>6611</v>
      </c>
      <c r="I77971" t="s">
        <v>6713</v>
      </c>
      <c r="J77971" t="s">
        <v>6611</v>
      </c>
      <c r="K77971">
        <v>0</v>
      </c>
      <c r="L77971">
        <v>12</v>
      </c>
      <c r="M77971">
        <v>12</v>
      </c>
      <c r="N77971" t="s">
        <v>184</v>
      </c>
      <c r="O77971">
        <v>1</v>
      </c>
      <c r="P77971" t="s">
        <v>61374</v>
      </c>
      <c r="Q77971">
        <v>12</v>
      </c>
      <c r="R77971">
        <v>0.87</v>
      </c>
      <c r="S77971">
        <v>12.87</v>
      </c>
      <c r="T77971" t="s">
        <v>185</v>
      </c>
    </row>
    <row r="77972" spans="1:20" x14ac:dyDescent="0.35">
      <c r="A77972" t="s">
        <v>2188</v>
      </c>
      <c r="B77972" t="s">
        <v>427</v>
      </c>
      <c r="C77972" s="11">
        <v>45667.411273148151</v>
      </c>
      <c r="D77972" t="s">
        <v>18768</v>
      </c>
      <c r="E77972" t="s">
        <v>6610</v>
      </c>
      <c r="F77972" t="s">
        <v>68</v>
      </c>
      <c r="G77972" t="s">
        <v>68</v>
      </c>
      <c r="H77972" t="s">
        <v>6611</v>
      </c>
      <c r="I77972" t="s">
        <v>6612</v>
      </c>
      <c r="J77972" t="s">
        <v>6611</v>
      </c>
      <c r="K77972">
        <v>0</v>
      </c>
      <c r="L77972">
        <v>0</v>
      </c>
      <c r="M77972">
        <v>97.19</v>
      </c>
      <c r="N77972" t="s">
        <v>184</v>
      </c>
      <c r="O77972">
        <v>1</v>
      </c>
      <c r="P77972" t="s">
        <v>30576</v>
      </c>
      <c r="Q77972">
        <v>97.19</v>
      </c>
      <c r="R77972">
        <v>7.05</v>
      </c>
      <c r="S77972">
        <v>104.24</v>
      </c>
      <c r="T77972" t="s">
        <v>185</v>
      </c>
    </row>
    <row r="77973" spans="1:20" x14ac:dyDescent="0.35">
      <c r="A77973" t="s">
        <v>20792</v>
      </c>
      <c r="B77973" t="s">
        <v>427</v>
      </c>
      <c r="C77973" s="11">
        <v>45667.411273148151</v>
      </c>
      <c r="D77973" t="s">
        <v>20793</v>
      </c>
      <c r="E77973" t="s">
        <v>6610</v>
      </c>
      <c r="F77973" t="s">
        <v>68</v>
      </c>
      <c r="G77973" t="s">
        <v>68</v>
      </c>
      <c r="H77973" t="s">
        <v>6611</v>
      </c>
      <c r="I77973" t="s">
        <v>6612</v>
      </c>
      <c r="J77973" t="s">
        <v>6611</v>
      </c>
      <c r="K77973">
        <v>0</v>
      </c>
      <c r="L77973">
        <v>0</v>
      </c>
      <c r="M77973">
        <v>101.97</v>
      </c>
      <c r="N77973" t="s">
        <v>184</v>
      </c>
      <c r="O77973">
        <v>1</v>
      </c>
      <c r="P77973" t="s">
        <v>32153</v>
      </c>
      <c r="Q77973">
        <v>105.97</v>
      </c>
      <c r="R77973">
        <v>7.39</v>
      </c>
      <c r="S77973">
        <v>113.36</v>
      </c>
      <c r="T77973" t="s">
        <v>185</v>
      </c>
    </row>
    <row r="77974" spans="1:20" x14ac:dyDescent="0.35">
      <c r="A77974" t="s">
        <v>21970</v>
      </c>
      <c r="B77974" t="s">
        <v>427</v>
      </c>
      <c r="C77974" s="11">
        <v>45667.411273148151</v>
      </c>
      <c r="D77974" t="s">
        <v>21971</v>
      </c>
      <c r="E77974" t="s">
        <v>6610</v>
      </c>
      <c r="F77974" t="s">
        <v>68</v>
      </c>
      <c r="G77974" t="s">
        <v>68</v>
      </c>
      <c r="H77974" t="s">
        <v>6611</v>
      </c>
      <c r="I77974" t="s">
        <v>6612</v>
      </c>
      <c r="J77974" t="s">
        <v>6611</v>
      </c>
      <c r="K77974">
        <v>0</v>
      </c>
      <c r="L77974">
        <v>0</v>
      </c>
      <c r="M77974">
        <v>109</v>
      </c>
      <c r="N77974" t="s">
        <v>184</v>
      </c>
      <c r="O77974">
        <v>1</v>
      </c>
      <c r="P77974" t="s">
        <v>28091</v>
      </c>
      <c r="Q77974">
        <v>113</v>
      </c>
      <c r="R77974">
        <v>7.9</v>
      </c>
      <c r="S77974">
        <v>120.9</v>
      </c>
      <c r="T77974" t="s">
        <v>185</v>
      </c>
    </row>
    <row r="77975" spans="1:20" x14ac:dyDescent="0.35">
      <c r="A77975" t="s">
        <v>21967</v>
      </c>
      <c r="B77975" t="s">
        <v>427</v>
      </c>
      <c r="C77975" s="11">
        <v>45667.411273148151</v>
      </c>
      <c r="D77975" t="s">
        <v>21968</v>
      </c>
      <c r="E77975" t="s">
        <v>6610</v>
      </c>
      <c r="F77975" t="s">
        <v>68</v>
      </c>
      <c r="G77975" t="s">
        <v>68</v>
      </c>
      <c r="H77975" t="s">
        <v>6611</v>
      </c>
      <c r="I77975" t="s">
        <v>6612</v>
      </c>
      <c r="J77975" t="s">
        <v>6611</v>
      </c>
      <c r="K77975">
        <v>0</v>
      </c>
      <c r="L77975">
        <v>0</v>
      </c>
      <c r="M77975">
        <v>109</v>
      </c>
      <c r="N77975" t="s">
        <v>184</v>
      </c>
      <c r="O77975">
        <v>1</v>
      </c>
      <c r="P77975" t="s">
        <v>28092</v>
      </c>
      <c r="Q77975">
        <v>113</v>
      </c>
      <c r="R77975">
        <v>7.9</v>
      </c>
      <c r="S77975">
        <v>120.9</v>
      </c>
      <c r="T77975" t="s">
        <v>185</v>
      </c>
    </row>
    <row r="77976" spans="1:20" x14ac:dyDescent="0.35">
      <c r="A77976" t="s">
        <v>623</v>
      </c>
      <c r="B77976" t="s">
        <v>427</v>
      </c>
      <c r="C77976" s="11">
        <v>45667.411273148151</v>
      </c>
      <c r="D77976" t="s">
        <v>17152</v>
      </c>
      <c r="E77976" t="s">
        <v>6610</v>
      </c>
      <c r="F77976" t="s">
        <v>68</v>
      </c>
      <c r="G77976" t="s">
        <v>68</v>
      </c>
      <c r="H77976" t="s">
        <v>6611</v>
      </c>
      <c r="I77976" t="s">
        <v>6612</v>
      </c>
      <c r="J77976" t="s">
        <v>6611</v>
      </c>
      <c r="K77976">
        <v>0</v>
      </c>
      <c r="L77976">
        <v>0</v>
      </c>
      <c r="M77976">
        <v>99.19</v>
      </c>
      <c r="N77976" t="s">
        <v>184</v>
      </c>
      <c r="O77976">
        <v>1</v>
      </c>
      <c r="P77976" t="s">
        <v>31743</v>
      </c>
      <c r="Q77976">
        <v>99.19</v>
      </c>
      <c r="R77976">
        <v>7.19</v>
      </c>
      <c r="S77976">
        <v>106.38</v>
      </c>
      <c r="T77976" t="s">
        <v>185</v>
      </c>
    </row>
    <row r="77977" spans="1:20" x14ac:dyDescent="0.35">
      <c r="A77977" t="s">
        <v>19010</v>
      </c>
      <c r="B77977" t="s">
        <v>427</v>
      </c>
      <c r="C77977" s="11">
        <v>45667.411273148151</v>
      </c>
      <c r="D77977" t="s">
        <v>19011</v>
      </c>
      <c r="E77977" t="s">
        <v>6610</v>
      </c>
      <c r="F77977" t="s">
        <v>68</v>
      </c>
      <c r="G77977" t="s">
        <v>68</v>
      </c>
      <c r="H77977" t="s">
        <v>6611</v>
      </c>
      <c r="I77977" t="s">
        <v>6612</v>
      </c>
      <c r="J77977" t="s">
        <v>6611</v>
      </c>
      <c r="K77977">
        <v>0</v>
      </c>
      <c r="L77977">
        <v>0</v>
      </c>
      <c r="M77977">
        <v>90</v>
      </c>
      <c r="N77977" t="s">
        <v>184</v>
      </c>
      <c r="O77977">
        <v>1</v>
      </c>
      <c r="P77977" t="s">
        <v>29630</v>
      </c>
      <c r="Q77977">
        <v>91</v>
      </c>
      <c r="R77977">
        <v>6.53</v>
      </c>
      <c r="S77977">
        <v>97.53</v>
      </c>
      <c r="T77977" t="s">
        <v>185</v>
      </c>
    </row>
    <row r="77978" spans="1:20" x14ac:dyDescent="0.35">
      <c r="A77978" t="s">
        <v>19007</v>
      </c>
      <c r="B77978" t="s">
        <v>427</v>
      </c>
      <c r="C77978" s="11">
        <v>45667.411273148151</v>
      </c>
      <c r="D77978" t="s">
        <v>19008</v>
      </c>
      <c r="E77978" t="s">
        <v>6610</v>
      </c>
      <c r="F77978" t="s">
        <v>68</v>
      </c>
      <c r="G77978" t="s">
        <v>68</v>
      </c>
      <c r="H77978" t="s">
        <v>6611</v>
      </c>
      <c r="I77978" t="s">
        <v>6612</v>
      </c>
      <c r="J77978" t="s">
        <v>6611</v>
      </c>
      <c r="K77978">
        <v>0</v>
      </c>
      <c r="L77978">
        <v>0</v>
      </c>
      <c r="M77978">
        <v>90</v>
      </c>
      <c r="N77978" t="s">
        <v>184</v>
      </c>
      <c r="O77978">
        <v>1</v>
      </c>
      <c r="P77978" t="s">
        <v>29631</v>
      </c>
      <c r="Q77978">
        <v>91</v>
      </c>
      <c r="R77978">
        <v>6.53</v>
      </c>
      <c r="S77978">
        <v>97.53</v>
      </c>
      <c r="T77978" t="s">
        <v>185</v>
      </c>
    </row>
    <row r="77979" spans="1:20" x14ac:dyDescent="0.35">
      <c r="A77979" t="s">
        <v>17149</v>
      </c>
      <c r="B77979" t="s">
        <v>427</v>
      </c>
      <c r="C77979" s="11">
        <v>45667.411273148151</v>
      </c>
      <c r="D77979" t="s">
        <v>17150</v>
      </c>
      <c r="E77979" t="s">
        <v>6610</v>
      </c>
      <c r="F77979" t="s">
        <v>68</v>
      </c>
      <c r="G77979" t="s">
        <v>68</v>
      </c>
      <c r="H77979" t="s">
        <v>6611</v>
      </c>
      <c r="I77979" t="s">
        <v>6612</v>
      </c>
      <c r="J77979" t="s">
        <v>6611</v>
      </c>
      <c r="K77979">
        <v>0</v>
      </c>
      <c r="L77979">
        <v>0</v>
      </c>
      <c r="M77979">
        <v>94.47</v>
      </c>
      <c r="N77979" t="s">
        <v>184</v>
      </c>
      <c r="O77979">
        <v>1</v>
      </c>
      <c r="P77979" t="s">
        <v>31744</v>
      </c>
      <c r="Q77979">
        <v>94.47</v>
      </c>
      <c r="R77979">
        <v>6.85</v>
      </c>
      <c r="S77979">
        <v>101.32</v>
      </c>
      <c r="T77979" t="s">
        <v>185</v>
      </c>
    </row>
    <row r="77980" spans="1:20" x14ac:dyDescent="0.35">
      <c r="A77980" t="s">
        <v>2326</v>
      </c>
      <c r="B77980" t="s">
        <v>427</v>
      </c>
      <c r="C77980" s="11">
        <v>45667.411273148151</v>
      </c>
      <c r="D77980" t="s">
        <v>21383</v>
      </c>
      <c r="E77980" t="s">
        <v>6610</v>
      </c>
      <c r="F77980" t="s">
        <v>68</v>
      </c>
      <c r="G77980" t="s">
        <v>68</v>
      </c>
      <c r="H77980" t="s">
        <v>6611</v>
      </c>
      <c r="I77980" t="s">
        <v>6612</v>
      </c>
      <c r="J77980" t="s">
        <v>6611</v>
      </c>
      <c r="K77980">
        <v>0</v>
      </c>
      <c r="L77980">
        <v>0</v>
      </c>
      <c r="M77980">
        <v>101.97</v>
      </c>
      <c r="N77980" t="s">
        <v>184</v>
      </c>
      <c r="O77980">
        <v>1</v>
      </c>
      <c r="P77980" t="s">
        <v>32806</v>
      </c>
      <c r="Q77980">
        <v>101.97</v>
      </c>
      <c r="R77980">
        <v>7.39</v>
      </c>
      <c r="S77980">
        <v>109.36</v>
      </c>
      <c r="T77980" t="s">
        <v>185</v>
      </c>
    </row>
    <row r="77981" spans="1:20" x14ac:dyDescent="0.35">
      <c r="A77981" t="s">
        <v>21380</v>
      </c>
      <c r="B77981" t="s">
        <v>427</v>
      </c>
      <c r="C77981" s="11">
        <v>45667.411273148151</v>
      </c>
      <c r="D77981" t="s">
        <v>21381</v>
      </c>
      <c r="E77981" t="s">
        <v>6610</v>
      </c>
      <c r="F77981" t="s">
        <v>68</v>
      </c>
      <c r="G77981" t="s">
        <v>68</v>
      </c>
      <c r="H77981" t="s">
        <v>6611</v>
      </c>
      <c r="I77981" t="s">
        <v>6612</v>
      </c>
      <c r="J77981" t="s">
        <v>6611</v>
      </c>
      <c r="K77981">
        <v>0</v>
      </c>
      <c r="L77981">
        <v>0</v>
      </c>
      <c r="M77981">
        <v>101.97</v>
      </c>
      <c r="N77981" t="s">
        <v>184</v>
      </c>
      <c r="O77981">
        <v>1</v>
      </c>
      <c r="P77981" t="s">
        <v>32807</v>
      </c>
      <c r="Q77981">
        <v>101.97</v>
      </c>
      <c r="R77981">
        <v>7.39</v>
      </c>
      <c r="S77981">
        <v>109.36</v>
      </c>
      <c r="T77981" t="s">
        <v>185</v>
      </c>
    </row>
    <row r="77982" spans="1:20" x14ac:dyDescent="0.35">
      <c r="A77982" t="s">
        <v>9692</v>
      </c>
      <c r="B77982" t="s">
        <v>427</v>
      </c>
      <c r="C77982" s="11">
        <v>45667.411273148151</v>
      </c>
      <c r="D77982" t="s">
        <v>21373</v>
      </c>
      <c r="E77982" t="s">
        <v>6610</v>
      </c>
      <c r="F77982" t="s">
        <v>68</v>
      </c>
      <c r="G77982" t="s">
        <v>68</v>
      </c>
      <c r="H77982" t="s">
        <v>6611</v>
      </c>
      <c r="I77982" t="s">
        <v>6612</v>
      </c>
      <c r="J77982" t="s">
        <v>6611</v>
      </c>
      <c r="K77982">
        <v>0</v>
      </c>
      <c r="L77982">
        <v>0</v>
      </c>
      <c r="M77982">
        <v>101.97</v>
      </c>
      <c r="N77982" t="s">
        <v>184</v>
      </c>
      <c r="O77982">
        <v>1</v>
      </c>
      <c r="P77982" t="s">
        <v>32808</v>
      </c>
      <c r="Q77982">
        <v>101.97</v>
      </c>
      <c r="R77982">
        <v>7.39</v>
      </c>
      <c r="S77982">
        <v>109.36</v>
      </c>
      <c r="T77982" t="s">
        <v>185</v>
      </c>
    </row>
    <row r="77983" spans="1:20" x14ac:dyDescent="0.35">
      <c r="A77983" t="s">
        <v>21377</v>
      </c>
      <c r="B77983" t="s">
        <v>427</v>
      </c>
      <c r="C77983" s="11">
        <v>45667.411273148151</v>
      </c>
      <c r="D77983" t="s">
        <v>21378</v>
      </c>
      <c r="E77983" t="s">
        <v>6610</v>
      </c>
      <c r="F77983" t="s">
        <v>68</v>
      </c>
      <c r="G77983" t="s">
        <v>68</v>
      </c>
      <c r="H77983" t="s">
        <v>6611</v>
      </c>
      <c r="I77983" t="s">
        <v>6612</v>
      </c>
      <c r="J77983" t="s">
        <v>6611</v>
      </c>
      <c r="K77983">
        <v>0</v>
      </c>
      <c r="L77983">
        <v>0</v>
      </c>
      <c r="M77983">
        <v>101.97</v>
      </c>
      <c r="N77983" t="s">
        <v>184</v>
      </c>
      <c r="O77983">
        <v>1</v>
      </c>
      <c r="P77983" t="s">
        <v>32809</v>
      </c>
      <c r="Q77983">
        <v>101.97</v>
      </c>
      <c r="R77983">
        <v>7.39</v>
      </c>
      <c r="S77983">
        <v>109.36</v>
      </c>
      <c r="T77983" t="s">
        <v>185</v>
      </c>
    </row>
    <row r="77984" spans="1:20" x14ac:dyDescent="0.35">
      <c r="A77984" t="s">
        <v>1633</v>
      </c>
      <c r="B77984" t="s">
        <v>427</v>
      </c>
      <c r="C77984" s="11">
        <v>45667.411273148151</v>
      </c>
      <c r="D77984" t="s">
        <v>21375</v>
      </c>
      <c r="E77984" t="s">
        <v>6610</v>
      </c>
      <c r="F77984" t="s">
        <v>68</v>
      </c>
      <c r="G77984" t="s">
        <v>68</v>
      </c>
      <c r="H77984" t="s">
        <v>6611</v>
      </c>
      <c r="I77984" t="s">
        <v>6612</v>
      </c>
      <c r="J77984" t="s">
        <v>6611</v>
      </c>
      <c r="K77984">
        <v>0</v>
      </c>
      <c r="L77984">
        <v>0</v>
      </c>
      <c r="M77984">
        <v>101.97</v>
      </c>
      <c r="N77984" t="s">
        <v>184</v>
      </c>
      <c r="O77984">
        <v>1</v>
      </c>
      <c r="P77984" t="s">
        <v>32810</v>
      </c>
      <c r="Q77984">
        <v>101.97</v>
      </c>
      <c r="R77984">
        <v>7.39</v>
      </c>
      <c r="S77984">
        <v>109.36</v>
      </c>
      <c r="T77984" t="s">
        <v>185</v>
      </c>
    </row>
    <row r="77985" spans="1:20" x14ac:dyDescent="0.35">
      <c r="A77985" t="s">
        <v>22829</v>
      </c>
      <c r="B77985" t="s">
        <v>427</v>
      </c>
      <c r="C77985" s="11">
        <v>45667.411273148151</v>
      </c>
      <c r="D77985" t="s">
        <v>22830</v>
      </c>
      <c r="E77985" t="s">
        <v>6610</v>
      </c>
      <c r="F77985" t="s">
        <v>68</v>
      </c>
      <c r="G77985" t="s">
        <v>68</v>
      </c>
      <c r="H77985" t="s">
        <v>6611</v>
      </c>
      <c r="I77985" t="s">
        <v>6612</v>
      </c>
      <c r="J77985" t="s">
        <v>6611</v>
      </c>
      <c r="K77985">
        <v>0</v>
      </c>
      <c r="L77985">
        <v>0</v>
      </c>
      <c r="M77985">
        <v>109</v>
      </c>
      <c r="N77985" t="s">
        <v>184</v>
      </c>
      <c r="O77985">
        <v>1</v>
      </c>
      <c r="P77985" t="s">
        <v>28807</v>
      </c>
      <c r="Q77985">
        <v>109</v>
      </c>
      <c r="R77985">
        <v>7.9</v>
      </c>
      <c r="S77985">
        <v>116.9</v>
      </c>
      <c r="T77985" t="s">
        <v>185</v>
      </c>
    </row>
    <row r="77986" spans="1:20" x14ac:dyDescent="0.35">
      <c r="A77986" t="s">
        <v>1510</v>
      </c>
      <c r="B77986" t="s">
        <v>427</v>
      </c>
      <c r="C77986" s="11">
        <v>45667.411273148151</v>
      </c>
      <c r="D77986" t="s">
        <v>61071</v>
      </c>
      <c r="E77986" t="s">
        <v>57695</v>
      </c>
      <c r="F77986" t="s">
        <v>68</v>
      </c>
      <c r="G77986" t="s">
        <v>68</v>
      </c>
      <c r="H77986" t="s">
        <v>6611</v>
      </c>
      <c r="I77986" t="s">
        <v>6713</v>
      </c>
      <c r="J77986" t="s">
        <v>6611</v>
      </c>
      <c r="K77986">
        <v>0</v>
      </c>
      <c r="L77986">
        <v>12</v>
      </c>
      <c r="M77986">
        <v>12</v>
      </c>
      <c r="N77986" t="s">
        <v>184</v>
      </c>
      <c r="O77986">
        <v>1</v>
      </c>
      <c r="P77986" t="s">
        <v>61375</v>
      </c>
      <c r="Q77986">
        <v>12</v>
      </c>
      <c r="R77986">
        <v>0.87</v>
      </c>
      <c r="S77986">
        <v>12.87</v>
      </c>
      <c r="T77986" t="s">
        <v>185</v>
      </c>
    </row>
    <row r="77987" spans="1:20" x14ac:dyDescent="0.35">
      <c r="A77987" t="s">
        <v>18490</v>
      </c>
      <c r="B77987" t="s">
        <v>427</v>
      </c>
      <c r="C77987" s="11">
        <v>45667.411261574074</v>
      </c>
      <c r="D77987" t="s">
        <v>18491</v>
      </c>
      <c r="E77987" t="s">
        <v>6610</v>
      </c>
      <c r="F77987" t="s">
        <v>68</v>
      </c>
      <c r="G77987" t="s">
        <v>68</v>
      </c>
      <c r="H77987" t="s">
        <v>6611</v>
      </c>
      <c r="I77987" t="s">
        <v>6612</v>
      </c>
      <c r="J77987" t="s">
        <v>6611</v>
      </c>
      <c r="K77987">
        <v>0</v>
      </c>
      <c r="L77987">
        <v>0</v>
      </c>
      <c r="M77987">
        <v>97.19</v>
      </c>
      <c r="N77987" t="s">
        <v>184</v>
      </c>
      <c r="O77987">
        <v>1</v>
      </c>
      <c r="P77987" t="s">
        <v>30307</v>
      </c>
      <c r="Q77987">
        <v>101.19</v>
      </c>
      <c r="R77987">
        <v>7.05</v>
      </c>
      <c r="S77987">
        <v>108.24</v>
      </c>
      <c r="T77987" t="s">
        <v>185</v>
      </c>
    </row>
    <row r="77988" spans="1:20" x14ac:dyDescent="0.35">
      <c r="A77988" t="s">
        <v>18770</v>
      </c>
      <c r="B77988" t="s">
        <v>427</v>
      </c>
      <c r="C77988" s="11">
        <v>45667.411261574074</v>
      </c>
      <c r="D77988" t="s">
        <v>18771</v>
      </c>
      <c r="E77988" t="s">
        <v>6610</v>
      </c>
      <c r="F77988" t="s">
        <v>68</v>
      </c>
      <c r="G77988" t="s">
        <v>68</v>
      </c>
      <c r="H77988" t="s">
        <v>6611</v>
      </c>
      <c r="I77988" t="s">
        <v>6612</v>
      </c>
      <c r="J77988" t="s">
        <v>6611</v>
      </c>
      <c r="K77988">
        <v>0</v>
      </c>
      <c r="L77988">
        <v>0</v>
      </c>
      <c r="M77988">
        <v>97.19</v>
      </c>
      <c r="N77988" t="s">
        <v>184</v>
      </c>
      <c r="O77988">
        <v>1</v>
      </c>
      <c r="P77988" t="s">
        <v>30577</v>
      </c>
      <c r="Q77988">
        <v>97.19</v>
      </c>
      <c r="R77988">
        <v>7.05</v>
      </c>
      <c r="S77988">
        <v>104.24</v>
      </c>
      <c r="T77988" t="s">
        <v>185</v>
      </c>
    </row>
    <row r="77989" spans="1:20" x14ac:dyDescent="0.35">
      <c r="A77989" t="s">
        <v>6519</v>
      </c>
      <c r="B77989" t="s">
        <v>427</v>
      </c>
      <c r="C77989" s="11">
        <v>45667.411261574074</v>
      </c>
      <c r="D77989" t="s">
        <v>18773</v>
      </c>
      <c r="E77989" t="s">
        <v>6610</v>
      </c>
      <c r="F77989" t="s">
        <v>68</v>
      </c>
      <c r="G77989" t="s">
        <v>68</v>
      </c>
      <c r="H77989" t="s">
        <v>6611</v>
      </c>
      <c r="I77989" t="s">
        <v>6612</v>
      </c>
      <c r="J77989" t="s">
        <v>6611</v>
      </c>
      <c r="K77989">
        <v>0</v>
      </c>
      <c r="L77989">
        <v>0</v>
      </c>
      <c r="M77989">
        <v>97.19</v>
      </c>
      <c r="N77989" t="s">
        <v>184</v>
      </c>
      <c r="O77989">
        <v>1</v>
      </c>
      <c r="P77989" t="s">
        <v>30578</v>
      </c>
      <c r="Q77989">
        <v>97.19</v>
      </c>
      <c r="R77989">
        <v>7.05</v>
      </c>
      <c r="S77989">
        <v>104.24</v>
      </c>
      <c r="T77989" t="s">
        <v>185</v>
      </c>
    </row>
    <row r="77990" spans="1:20" x14ac:dyDescent="0.35">
      <c r="A77990" t="s">
        <v>18324</v>
      </c>
      <c r="B77990" t="s">
        <v>427</v>
      </c>
      <c r="C77990" s="11">
        <v>45667.411261574074</v>
      </c>
      <c r="D77990" t="s">
        <v>18325</v>
      </c>
      <c r="E77990" t="s">
        <v>6610</v>
      </c>
      <c r="F77990" t="s">
        <v>68</v>
      </c>
      <c r="G77990" t="s">
        <v>68</v>
      </c>
      <c r="H77990" t="s">
        <v>6611</v>
      </c>
      <c r="I77990" t="s">
        <v>6612</v>
      </c>
      <c r="J77990" t="s">
        <v>6611</v>
      </c>
      <c r="K77990">
        <v>0</v>
      </c>
      <c r="L77990">
        <v>0</v>
      </c>
      <c r="M77990">
        <v>95.58</v>
      </c>
      <c r="N77990" t="s">
        <v>184</v>
      </c>
      <c r="O77990">
        <v>1</v>
      </c>
      <c r="P77990" t="s">
        <v>30770</v>
      </c>
      <c r="Q77990">
        <v>95.58</v>
      </c>
      <c r="R77990">
        <v>6.93</v>
      </c>
      <c r="S77990">
        <v>102.51</v>
      </c>
      <c r="T77990" t="s">
        <v>185</v>
      </c>
    </row>
    <row r="77991" spans="1:20" x14ac:dyDescent="0.35">
      <c r="A77991" t="s">
        <v>18327</v>
      </c>
      <c r="B77991" t="s">
        <v>427</v>
      </c>
      <c r="C77991" s="11">
        <v>45667.411261574074</v>
      </c>
      <c r="D77991" t="s">
        <v>18328</v>
      </c>
      <c r="E77991" t="s">
        <v>6610</v>
      </c>
      <c r="F77991" t="s">
        <v>68</v>
      </c>
      <c r="G77991" t="s">
        <v>68</v>
      </c>
      <c r="H77991" t="s">
        <v>6611</v>
      </c>
      <c r="I77991" t="s">
        <v>6612</v>
      </c>
      <c r="J77991" t="s">
        <v>6611</v>
      </c>
      <c r="K77991">
        <v>0</v>
      </c>
      <c r="L77991">
        <v>0</v>
      </c>
      <c r="M77991">
        <v>95.58</v>
      </c>
      <c r="N77991" t="s">
        <v>184</v>
      </c>
      <c r="O77991">
        <v>1</v>
      </c>
      <c r="P77991" t="s">
        <v>30771</v>
      </c>
      <c r="Q77991">
        <v>95.58</v>
      </c>
      <c r="R77991">
        <v>6.93</v>
      </c>
      <c r="S77991">
        <v>102.51</v>
      </c>
      <c r="T77991" t="s">
        <v>185</v>
      </c>
    </row>
    <row r="77992" spans="1:20" x14ac:dyDescent="0.35">
      <c r="A77992" t="s">
        <v>581</v>
      </c>
      <c r="B77992" t="s">
        <v>427</v>
      </c>
      <c r="C77992" s="11">
        <v>45667.411261574074</v>
      </c>
      <c r="D77992" t="s">
        <v>18330</v>
      </c>
      <c r="E77992" t="s">
        <v>6610</v>
      </c>
      <c r="F77992" t="s">
        <v>68</v>
      </c>
      <c r="G77992" t="s">
        <v>68</v>
      </c>
      <c r="H77992" t="s">
        <v>6611</v>
      </c>
      <c r="I77992" t="s">
        <v>6612</v>
      </c>
      <c r="J77992" t="s">
        <v>6611</v>
      </c>
      <c r="K77992">
        <v>0</v>
      </c>
      <c r="L77992">
        <v>0</v>
      </c>
      <c r="M77992">
        <v>95.58</v>
      </c>
      <c r="N77992" t="s">
        <v>184</v>
      </c>
      <c r="O77992">
        <v>1</v>
      </c>
      <c r="P77992" t="s">
        <v>30772</v>
      </c>
      <c r="Q77992">
        <v>95.58</v>
      </c>
      <c r="R77992">
        <v>6.93</v>
      </c>
      <c r="S77992">
        <v>102.51</v>
      </c>
      <c r="T77992" t="s">
        <v>185</v>
      </c>
    </row>
    <row r="77993" spans="1:20" x14ac:dyDescent="0.35">
      <c r="A77993" t="s">
        <v>20609</v>
      </c>
      <c r="B77993" t="s">
        <v>427</v>
      </c>
      <c r="C77993" s="11">
        <v>45667.411261574074</v>
      </c>
      <c r="D77993" t="s">
        <v>20610</v>
      </c>
      <c r="E77993" t="s">
        <v>6610</v>
      </c>
      <c r="F77993" t="s">
        <v>68</v>
      </c>
      <c r="G77993" t="s">
        <v>68</v>
      </c>
      <c r="H77993" t="s">
        <v>6611</v>
      </c>
      <c r="I77993" t="s">
        <v>6612</v>
      </c>
      <c r="J77993" t="s">
        <v>6611</v>
      </c>
      <c r="K77993">
        <v>0</v>
      </c>
      <c r="L77993">
        <v>0</v>
      </c>
      <c r="M77993">
        <v>101.97</v>
      </c>
      <c r="N77993" t="s">
        <v>184</v>
      </c>
      <c r="O77993">
        <v>1</v>
      </c>
      <c r="P77993" t="s">
        <v>31995</v>
      </c>
      <c r="Q77993">
        <v>103.97</v>
      </c>
      <c r="R77993">
        <v>7.39</v>
      </c>
      <c r="S77993">
        <v>111.36</v>
      </c>
      <c r="T77993" t="s">
        <v>185</v>
      </c>
    </row>
    <row r="77994" spans="1:20" x14ac:dyDescent="0.35">
      <c r="A77994" t="s">
        <v>737</v>
      </c>
      <c r="B77994" t="s">
        <v>427</v>
      </c>
      <c r="C77994" s="11">
        <v>45667.411261574074</v>
      </c>
      <c r="D77994" t="s">
        <v>20795</v>
      </c>
      <c r="E77994" t="s">
        <v>6610</v>
      </c>
      <c r="F77994" t="s">
        <v>68</v>
      </c>
      <c r="G77994" t="s">
        <v>68</v>
      </c>
      <c r="H77994" t="s">
        <v>6611</v>
      </c>
      <c r="I77994" t="s">
        <v>6612</v>
      </c>
      <c r="J77994" t="s">
        <v>6611</v>
      </c>
      <c r="K77994">
        <v>0</v>
      </c>
      <c r="L77994">
        <v>0</v>
      </c>
      <c r="M77994">
        <v>101.97</v>
      </c>
      <c r="N77994" t="s">
        <v>184</v>
      </c>
      <c r="O77994">
        <v>1</v>
      </c>
      <c r="P77994" t="s">
        <v>32154</v>
      </c>
      <c r="Q77994">
        <v>105.97</v>
      </c>
      <c r="R77994">
        <v>7.39</v>
      </c>
      <c r="S77994">
        <v>113.36</v>
      </c>
      <c r="T77994" t="s">
        <v>185</v>
      </c>
    </row>
    <row r="77995" spans="1:20" x14ac:dyDescent="0.35">
      <c r="A77995" t="s">
        <v>21973</v>
      </c>
      <c r="B77995" t="s">
        <v>427</v>
      </c>
      <c r="C77995" s="11">
        <v>45667.411261574074</v>
      </c>
      <c r="D77995" t="s">
        <v>21974</v>
      </c>
      <c r="E77995" t="s">
        <v>6610</v>
      </c>
      <c r="F77995" t="s">
        <v>68</v>
      </c>
      <c r="G77995" t="s">
        <v>68</v>
      </c>
      <c r="H77995" t="s">
        <v>6611</v>
      </c>
      <c r="I77995" t="s">
        <v>6612</v>
      </c>
      <c r="J77995" t="s">
        <v>6611</v>
      </c>
      <c r="K77995">
        <v>0</v>
      </c>
      <c r="L77995">
        <v>0</v>
      </c>
      <c r="M77995">
        <v>109</v>
      </c>
      <c r="N77995" t="s">
        <v>184</v>
      </c>
      <c r="O77995">
        <v>1</v>
      </c>
      <c r="P77995" t="s">
        <v>28093</v>
      </c>
      <c r="Q77995">
        <v>113</v>
      </c>
      <c r="R77995">
        <v>7.9</v>
      </c>
      <c r="S77995">
        <v>120.9</v>
      </c>
      <c r="T77995" t="s">
        <v>185</v>
      </c>
    </row>
    <row r="77996" spans="1:20" x14ac:dyDescent="0.35">
      <c r="A77996" t="s">
        <v>21896</v>
      </c>
      <c r="B77996" t="s">
        <v>427</v>
      </c>
      <c r="C77996" s="11">
        <v>45667.411261574074</v>
      </c>
      <c r="D77996" t="s">
        <v>21897</v>
      </c>
      <c r="E77996" t="s">
        <v>6610</v>
      </c>
      <c r="F77996" t="s">
        <v>68</v>
      </c>
      <c r="G77996" t="s">
        <v>68</v>
      </c>
      <c r="H77996" t="s">
        <v>6611</v>
      </c>
      <c r="I77996" t="s">
        <v>6612</v>
      </c>
      <c r="J77996" t="s">
        <v>6611</v>
      </c>
      <c r="K77996">
        <v>0</v>
      </c>
      <c r="L77996">
        <v>0</v>
      </c>
      <c r="M77996">
        <v>109</v>
      </c>
      <c r="N77996" t="s">
        <v>184</v>
      </c>
      <c r="O77996">
        <v>1</v>
      </c>
      <c r="P77996" t="s">
        <v>27922</v>
      </c>
      <c r="Q77996">
        <v>111</v>
      </c>
      <c r="R77996">
        <v>7.9</v>
      </c>
      <c r="S77996">
        <v>118.9</v>
      </c>
      <c r="T77996" t="s">
        <v>185</v>
      </c>
    </row>
    <row r="77997" spans="1:20" x14ac:dyDescent="0.35">
      <c r="A77997" t="s">
        <v>19934</v>
      </c>
      <c r="B77997" t="s">
        <v>427</v>
      </c>
      <c r="C77997" s="11">
        <v>45667.411261574074</v>
      </c>
      <c r="D77997" t="s">
        <v>19935</v>
      </c>
      <c r="E77997" t="s">
        <v>6610</v>
      </c>
      <c r="F77997" t="s">
        <v>68</v>
      </c>
      <c r="G77997" t="s">
        <v>68</v>
      </c>
      <c r="H77997" t="s">
        <v>6611</v>
      </c>
      <c r="I77997" t="s">
        <v>6612</v>
      </c>
      <c r="J77997" t="s">
        <v>6611</v>
      </c>
      <c r="K77997">
        <v>0</v>
      </c>
      <c r="L77997">
        <v>0</v>
      </c>
      <c r="M77997">
        <v>100.75</v>
      </c>
      <c r="N77997" t="s">
        <v>184</v>
      </c>
      <c r="O77997">
        <v>1</v>
      </c>
      <c r="P77997" t="s">
        <v>29556</v>
      </c>
      <c r="Q77997">
        <v>101.75</v>
      </c>
      <c r="R77997">
        <v>7.3</v>
      </c>
      <c r="S77997">
        <v>109.05</v>
      </c>
      <c r="T77997" t="s">
        <v>185</v>
      </c>
    </row>
    <row r="77998" spans="1:20" x14ac:dyDescent="0.35">
      <c r="A77998" t="s">
        <v>1435</v>
      </c>
      <c r="B77998" t="s">
        <v>427</v>
      </c>
      <c r="C77998" s="11">
        <v>45667.411261574074</v>
      </c>
      <c r="D77998" t="s">
        <v>20055</v>
      </c>
      <c r="E77998" t="s">
        <v>6610</v>
      </c>
      <c r="F77998" t="s">
        <v>68</v>
      </c>
      <c r="G77998" t="s">
        <v>68</v>
      </c>
      <c r="H77998" t="s">
        <v>6611</v>
      </c>
      <c r="I77998" t="s">
        <v>6612</v>
      </c>
      <c r="J77998" t="s">
        <v>6611</v>
      </c>
      <c r="K77998">
        <v>0</v>
      </c>
      <c r="L77998">
        <v>0</v>
      </c>
      <c r="M77998">
        <v>100.75</v>
      </c>
      <c r="N77998" t="s">
        <v>184</v>
      </c>
      <c r="O77998">
        <v>1</v>
      </c>
      <c r="P77998" t="s">
        <v>29474</v>
      </c>
      <c r="Q77998">
        <v>104.75</v>
      </c>
      <c r="R77998">
        <v>7.3</v>
      </c>
      <c r="S77998">
        <v>112.05</v>
      </c>
      <c r="T77998" t="s">
        <v>185</v>
      </c>
    </row>
    <row r="77999" spans="1:20" x14ac:dyDescent="0.35">
      <c r="A77999" t="s">
        <v>20052</v>
      </c>
      <c r="B77999" t="s">
        <v>427</v>
      </c>
      <c r="C77999" s="11">
        <v>45667.411261574074</v>
      </c>
      <c r="D77999" t="s">
        <v>20053</v>
      </c>
      <c r="E77999" t="s">
        <v>6610</v>
      </c>
      <c r="F77999" t="s">
        <v>68</v>
      </c>
      <c r="G77999" t="s">
        <v>68</v>
      </c>
      <c r="H77999" t="s">
        <v>6611</v>
      </c>
      <c r="I77999" t="s">
        <v>6612</v>
      </c>
      <c r="J77999" t="s">
        <v>6611</v>
      </c>
      <c r="K77999">
        <v>0</v>
      </c>
      <c r="L77999">
        <v>0</v>
      </c>
      <c r="M77999">
        <v>100.75</v>
      </c>
      <c r="N77999" t="s">
        <v>184</v>
      </c>
      <c r="O77999">
        <v>1</v>
      </c>
      <c r="P77999" t="s">
        <v>29475</v>
      </c>
      <c r="Q77999">
        <v>104.75</v>
      </c>
      <c r="R77999">
        <v>7.3</v>
      </c>
      <c r="S77999">
        <v>112.05</v>
      </c>
      <c r="T77999" t="s">
        <v>185</v>
      </c>
    </row>
    <row r="78000" spans="1:20" x14ac:dyDescent="0.35">
      <c r="A78000" t="s">
        <v>17848</v>
      </c>
      <c r="B78000" t="s">
        <v>427</v>
      </c>
      <c r="C78000" s="11">
        <v>45667.411261574074</v>
      </c>
      <c r="D78000" t="s">
        <v>17849</v>
      </c>
      <c r="E78000" t="s">
        <v>6610</v>
      </c>
      <c r="F78000" t="s">
        <v>68</v>
      </c>
      <c r="G78000" t="s">
        <v>68</v>
      </c>
      <c r="H78000" t="s">
        <v>6611</v>
      </c>
      <c r="I78000" t="s">
        <v>6612</v>
      </c>
      <c r="J78000" t="s">
        <v>6611</v>
      </c>
      <c r="K78000">
        <v>0</v>
      </c>
      <c r="L78000">
        <v>0</v>
      </c>
      <c r="M78000">
        <v>84.87</v>
      </c>
      <c r="N78000" t="s">
        <v>184</v>
      </c>
      <c r="O78000">
        <v>1</v>
      </c>
      <c r="P78000" t="s">
        <v>30917</v>
      </c>
      <c r="Q78000">
        <v>92.87</v>
      </c>
      <c r="R78000">
        <v>6.73</v>
      </c>
      <c r="S78000">
        <v>99.6</v>
      </c>
      <c r="T78000" t="s">
        <v>185</v>
      </c>
    </row>
    <row r="78001" spans="1:20" x14ac:dyDescent="0.35">
      <c r="A78001" t="s">
        <v>17154</v>
      </c>
      <c r="B78001" t="s">
        <v>427</v>
      </c>
      <c r="C78001" s="11">
        <v>45667.411261574074</v>
      </c>
      <c r="D78001" t="s">
        <v>17155</v>
      </c>
      <c r="E78001" t="s">
        <v>6610</v>
      </c>
      <c r="F78001" t="s">
        <v>68</v>
      </c>
      <c r="G78001" t="s">
        <v>68</v>
      </c>
      <c r="H78001" t="s">
        <v>6611</v>
      </c>
      <c r="I78001" t="s">
        <v>6612</v>
      </c>
      <c r="J78001" t="s">
        <v>6611</v>
      </c>
      <c r="K78001">
        <v>0</v>
      </c>
      <c r="L78001">
        <v>0</v>
      </c>
      <c r="M78001">
        <v>82</v>
      </c>
      <c r="N78001" t="s">
        <v>184</v>
      </c>
      <c r="O78001">
        <v>1</v>
      </c>
      <c r="P78001" t="s">
        <v>31745</v>
      </c>
      <c r="Q78001">
        <v>82</v>
      </c>
      <c r="R78001">
        <v>5.95</v>
      </c>
      <c r="S78001">
        <v>87.95</v>
      </c>
      <c r="T78001" t="s">
        <v>185</v>
      </c>
    </row>
    <row r="78002" spans="1:20" x14ac:dyDescent="0.35">
      <c r="A78002" t="s">
        <v>17481</v>
      </c>
      <c r="B78002" t="s">
        <v>427</v>
      </c>
      <c r="C78002" s="11">
        <v>45667.411261574074</v>
      </c>
      <c r="D78002" t="s">
        <v>17482</v>
      </c>
      <c r="E78002" t="s">
        <v>6610</v>
      </c>
      <c r="F78002" t="s">
        <v>68</v>
      </c>
      <c r="G78002" t="s">
        <v>68</v>
      </c>
      <c r="H78002" t="s">
        <v>6611</v>
      </c>
      <c r="I78002" t="s">
        <v>6612</v>
      </c>
      <c r="J78002" t="s">
        <v>6611</v>
      </c>
      <c r="K78002">
        <v>0</v>
      </c>
      <c r="L78002">
        <v>0</v>
      </c>
      <c r="M78002">
        <v>97.57</v>
      </c>
      <c r="N78002" t="s">
        <v>184</v>
      </c>
      <c r="O78002">
        <v>1</v>
      </c>
      <c r="P78002" t="s">
        <v>31746</v>
      </c>
      <c r="Q78002">
        <v>101.57</v>
      </c>
      <c r="R78002">
        <v>7.07</v>
      </c>
      <c r="S78002">
        <v>108.64</v>
      </c>
      <c r="T78002" t="s">
        <v>185</v>
      </c>
    </row>
    <row r="78003" spans="1:20" x14ac:dyDescent="0.35">
      <c r="A78003" t="s">
        <v>10055</v>
      </c>
      <c r="B78003" t="s">
        <v>427</v>
      </c>
      <c r="C78003" s="11">
        <v>45667.411261574074</v>
      </c>
      <c r="D78003" t="s">
        <v>17157</v>
      </c>
      <c r="E78003" t="s">
        <v>6610</v>
      </c>
      <c r="F78003" t="s">
        <v>68</v>
      </c>
      <c r="G78003" t="s">
        <v>68</v>
      </c>
      <c r="H78003" t="s">
        <v>6611</v>
      </c>
      <c r="I78003" t="s">
        <v>6612</v>
      </c>
      <c r="J78003" t="s">
        <v>6611</v>
      </c>
      <c r="K78003">
        <v>0</v>
      </c>
      <c r="L78003">
        <v>0</v>
      </c>
      <c r="M78003">
        <v>79.989999999999995</v>
      </c>
      <c r="N78003" t="s">
        <v>184</v>
      </c>
      <c r="O78003">
        <v>1</v>
      </c>
      <c r="P78003" t="s">
        <v>31747</v>
      </c>
      <c r="Q78003">
        <v>79.989999999999995</v>
      </c>
      <c r="R78003">
        <v>5.8</v>
      </c>
      <c r="S78003">
        <v>85.79</v>
      </c>
      <c r="T78003" t="s">
        <v>185</v>
      </c>
    </row>
    <row r="78004" spans="1:20" x14ac:dyDescent="0.35">
      <c r="A78004" t="s">
        <v>17749</v>
      </c>
      <c r="B78004" t="s">
        <v>427</v>
      </c>
      <c r="C78004" s="11">
        <v>45667.411261574074</v>
      </c>
      <c r="D78004" t="s">
        <v>17750</v>
      </c>
      <c r="E78004" t="s">
        <v>6610</v>
      </c>
      <c r="F78004" t="s">
        <v>68</v>
      </c>
      <c r="G78004" t="s">
        <v>68</v>
      </c>
      <c r="H78004" t="s">
        <v>6611</v>
      </c>
      <c r="I78004" t="s">
        <v>6612</v>
      </c>
      <c r="J78004" t="s">
        <v>6611</v>
      </c>
      <c r="K78004">
        <v>0</v>
      </c>
      <c r="L78004">
        <v>0</v>
      </c>
      <c r="M78004">
        <v>66.95</v>
      </c>
      <c r="N78004" t="s">
        <v>184</v>
      </c>
      <c r="O78004">
        <v>1</v>
      </c>
      <c r="P78004" t="s">
        <v>31176</v>
      </c>
      <c r="Q78004">
        <v>66.95</v>
      </c>
      <c r="R78004">
        <v>4.8499999999999996</v>
      </c>
      <c r="S78004">
        <v>71.8</v>
      </c>
      <c r="T78004" t="s">
        <v>185</v>
      </c>
    </row>
    <row r="78005" spans="1:20" x14ac:dyDescent="0.35">
      <c r="A78005" t="s">
        <v>19465</v>
      </c>
      <c r="B78005" t="s">
        <v>427</v>
      </c>
      <c r="C78005" s="11">
        <v>45667.411261574074</v>
      </c>
      <c r="D78005" t="s">
        <v>19466</v>
      </c>
      <c r="E78005" t="s">
        <v>6610</v>
      </c>
      <c r="F78005" t="s">
        <v>68</v>
      </c>
      <c r="G78005" t="s">
        <v>68</v>
      </c>
      <c r="H78005" t="s">
        <v>6611</v>
      </c>
      <c r="I78005" t="s">
        <v>6612</v>
      </c>
      <c r="J78005" t="s">
        <v>6611</v>
      </c>
      <c r="K78005">
        <v>0</v>
      </c>
      <c r="L78005">
        <v>0</v>
      </c>
      <c r="M78005">
        <v>90</v>
      </c>
      <c r="N78005" t="s">
        <v>184</v>
      </c>
      <c r="O78005">
        <v>1</v>
      </c>
      <c r="P78005" t="s">
        <v>30072</v>
      </c>
      <c r="Q78005">
        <v>90</v>
      </c>
      <c r="R78005">
        <v>6.53</v>
      </c>
      <c r="S78005">
        <v>96.53</v>
      </c>
      <c r="T78005" t="s">
        <v>185</v>
      </c>
    </row>
    <row r="78006" spans="1:20" x14ac:dyDescent="0.35">
      <c r="A78006" t="s">
        <v>19459</v>
      </c>
      <c r="B78006" t="s">
        <v>427</v>
      </c>
      <c r="C78006" s="11">
        <v>45667.411261574074</v>
      </c>
      <c r="D78006" t="s">
        <v>19460</v>
      </c>
      <c r="E78006" t="s">
        <v>6610</v>
      </c>
      <c r="F78006" t="s">
        <v>68</v>
      </c>
      <c r="G78006" t="s">
        <v>68</v>
      </c>
      <c r="H78006" t="s">
        <v>6611</v>
      </c>
      <c r="I78006" t="s">
        <v>6612</v>
      </c>
      <c r="J78006" t="s">
        <v>6611</v>
      </c>
      <c r="K78006">
        <v>0</v>
      </c>
      <c r="L78006">
        <v>0</v>
      </c>
      <c r="M78006">
        <v>90</v>
      </c>
      <c r="N78006" t="s">
        <v>184</v>
      </c>
      <c r="O78006">
        <v>1</v>
      </c>
      <c r="P78006" t="s">
        <v>30073</v>
      </c>
      <c r="Q78006">
        <v>90</v>
      </c>
      <c r="R78006">
        <v>6.53</v>
      </c>
      <c r="S78006">
        <v>96.53</v>
      </c>
      <c r="T78006" t="s">
        <v>185</v>
      </c>
    </row>
    <row r="78007" spans="1:20" x14ac:dyDescent="0.35">
      <c r="A78007" t="s">
        <v>19812</v>
      </c>
      <c r="B78007" t="s">
        <v>427</v>
      </c>
      <c r="C78007" s="11">
        <v>45667.411261574074</v>
      </c>
      <c r="D78007" t="s">
        <v>19813</v>
      </c>
      <c r="E78007" t="s">
        <v>6610</v>
      </c>
      <c r="F78007" t="s">
        <v>68</v>
      </c>
      <c r="G78007" t="s">
        <v>68</v>
      </c>
      <c r="H78007" t="s">
        <v>6611</v>
      </c>
      <c r="I78007" t="s">
        <v>6612</v>
      </c>
      <c r="J78007" t="s">
        <v>6611</v>
      </c>
      <c r="K78007">
        <v>0</v>
      </c>
      <c r="L78007">
        <v>0</v>
      </c>
      <c r="M78007">
        <v>90</v>
      </c>
      <c r="N78007" t="s">
        <v>184</v>
      </c>
      <c r="O78007">
        <v>1</v>
      </c>
      <c r="P78007" t="s">
        <v>30074</v>
      </c>
      <c r="Q78007">
        <v>90</v>
      </c>
      <c r="R78007">
        <v>6.53</v>
      </c>
      <c r="S78007">
        <v>96.53</v>
      </c>
      <c r="T78007" t="s">
        <v>185</v>
      </c>
    </row>
    <row r="78008" spans="1:20" x14ac:dyDescent="0.35">
      <c r="A78008" t="s">
        <v>19462</v>
      </c>
      <c r="B78008" t="s">
        <v>427</v>
      </c>
      <c r="C78008" s="11">
        <v>45667.411261574074</v>
      </c>
      <c r="D78008" t="s">
        <v>19463</v>
      </c>
      <c r="E78008" t="s">
        <v>6610</v>
      </c>
      <c r="F78008" t="s">
        <v>68</v>
      </c>
      <c r="G78008" t="s">
        <v>68</v>
      </c>
      <c r="H78008" t="s">
        <v>6611</v>
      </c>
      <c r="I78008" t="s">
        <v>6612</v>
      </c>
      <c r="J78008" t="s">
        <v>6611</v>
      </c>
      <c r="K78008">
        <v>0</v>
      </c>
      <c r="L78008">
        <v>0</v>
      </c>
      <c r="M78008">
        <v>90</v>
      </c>
      <c r="N78008" t="s">
        <v>184</v>
      </c>
      <c r="O78008">
        <v>1</v>
      </c>
      <c r="P78008" t="s">
        <v>30075</v>
      </c>
      <c r="Q78008">
        <v>90</v>
      </c>
      <c r="R78008">
        <v>6.53</v>
      </c>
      <c r="S78008">
        <v>96.53</v>
      </c>
      <c r="T78008" t="s">
        <v>185</v>
      </c>
    </row>
    <row r="78009" spans="1:20" x14ac:dyDescent="0.35">
      <c r="A78009" t="s">
        <v>1679</v>
      </c>
      <c r="B78009" t="s">
        <v>427</v>
      </c>
      <c r="C78009" s="11">
        <v>45667.411261574074</v>
      </c>
      <c r="D78009" t="s">
        <v>21786</v>
      </c>
      <c r="E78009" t="s">
        <v>6610</v>
      </c>
      <c r="F78009" t="s">
        <v>68</v>
      </c>
      <c r="G78009" t="s">
        <v>68</v>
      </c>
      <c r="H78009" t="s">
        <v>6611</v>
      </c>
      <c r="I78009" t="s">
        <v>6612</v>
      </c>
      <c r="J78009" t="s">
        <v>6611</v>
      </c>
      <c r="K78009">
        <v>0</v>
      </c>
      <c r="L78009">
        <v>0</v>
      </c>
      <c r="M78009">
        <v>101.97</v>
      </c>
      <c r="N78009" t="s">
        <v>184</v>
      </c>
      <c r="O78009">
        <v>1</v>
      </c>
      <c r="P78009" t="s">
        <v>32811</v>
      </c>
      <c r="Q78009">
        <v>101.97</v>
      </c>
      <c r="R78009">
        <v>7.39</v>
      </c>
      <c r="S78009">
        <v>109.36</v>
      </c>
      <c r="T78009" t="s">
        <v>185</v>
      </c>
    </row>
    <row r="78010" spans="1:20" x14ac:dyDescent="0.35">
      <c r="A78010" t="s">
        <v>21385</v>
      </c>
      <c r="B78010" t="s">
        <v>427</v>
      </c>
      <c r="C78010" s="11">
        <v>45667.411261574074</v>
      </c>
      <c r="D78010" t="s">
        <v>21386</v>
      </c>
      <c r="E78010" t="s">
        <v>6610</v>
      </c>
      <c r="F78010" t="s">
        <v>68</v>
      </c>
      <c r="G78010" t="s">
        <v>68</v>
      </c>
      <c r="H78010" t="s">
        <v>6611</v>
      </c>
      <c r="I78010" t="s">
        <v>6612</v>
      </c>
      <c r="J78010" t="s">
        <v>6611</v>
      </c>
      <c r="K78010">
        <v>0</v>
      </c>
      <c r="L78010">
        <v>0</v>
      </c>
      <c r="M78010">
        <v>101.97</v>
      </c>
      <c r="N78010" t="s">
        <v>184</v>
      </c>
      <c r="O78010">
        <v>1</v>
      </c>
      <c r="P78010" t="s">
        <v>32812</v>
      </c>
      <c r="Q78010">
        <v>101.97</v>
      </c>
      <c r="R78010">
        <v>7.39</v>
      </c>
      <c r="S78010">
        <v>109.36</v>
      </c>
      <c r="T78010" t="s">
        <v>185</v>
      </c>
    </row>
    <row r="78011" spans="1:20" x14ac:dyDescent="0.35">
      <c r="A78011" t="s">
        <v>1546</v>
      </c>
      <c r="B78011" t="s">
        <v>427</v>
      </c>
      <c r="C78011" s="11">
        <v>45667.411261574074</v>
      </c>
      <c r="D78011" t="s">
        <v>21781</v>
      </c>
      <c r="E78011" t="s">
        <v>6610</v>
      </c>
      <c r="F78011" t="s">
        <v>68</v>
      </c>
      <c r="G78011" t="s">
        <v>68</v>
      </c>
      <c r="H78011" t="s">
        <v>6611</v>
      </c>
      <c r="I78011" t="s">
        <v>6612</v>
      </c>
      <c r="J78011" t="s">
        <v>6611</v>
      </c>
      <c r="K78011">
        <v>0</v>
      </c>
      <c r="L78011">
        <v>0</v>
      </c>
      <c r="M78011">
        <v>101.97</v>
      </c>
      <c r="N78011" t="s">
        <v>184</v>
      </c>
      <c r="O78011">
        <v>1</v>
      </c>
      <c r="P78011" t="s">
        <v>32813</v>
      </c>
      <c r="Q78011">
        <v>101.97</v>
      </c>
      <c r="R78011">
        <v>7.39</v>
      </c>
      <c r="S78011">
        <v>109.36</v>
      </c>
      <c r="T78011" t="s">
        <v>185</v>
      </c>
    </row>
    <row r="78012" spans="1:20" x14ac:dyDescent="0.35">
      <c r="A78012" t="s">
        <v>21784</v>
      </c>
      <c r="B78012" t="s">
        <v>427</v>
      </c>
      <c r="C78012" s="11">
        <v>45667.411261574074</v>
      </c>
      <c r="D78012" t="s">
        <v>21785</v>
      </c>
      <c r="E78012" t="s">
        <v>6610</v>
      </c>
      <c r="F78012" t="s">
        <v>68</v>
      </c>
      <c r="G78012" t="s">
        <v>68</v>
      </c>
      <c r="H78012" t="s">
        <v>6611</v>
      </c>
      <c r="I78012" t="s">
        <v>6612</v>
      </c>
      <c r="J78012" t="s">
        <v>6611</v>
      </c>
      <c r="K78012">
        <v>0</v>
      </c>
      <c r="L78012">
        <v>0</v>
      </c>
      <c r="M78012">
        <v>101.97</v>
      </c>
      <c r="N78012" t="s">
        <v>184</v>
      </c>
      <c r="O78012">
        <v>1</v>
      </c>
      <c r="P78012" t="s">
        <v>32814</v>
      </c>
      <c r="Q78012">
        <v>101.97</v>
      </c>
      <c r="R78012">
        <v>7.39</v>
      </c>
      <c r="S78012">
        <v>109.36</v>
      </c>
      <c r="T78012" t="s">
        <v>185</v>
      </c>
    </row>
    <row r="78013" spans="1:20" x14ac:dyDescent="0.35">
      <c r="A78013" t="s">
        <v>1952</v>
      </c>
      <c r="B78013" t="s">
        <v>427</v>
      </c>
      <c r="C78013" s="11">
        <v>45667.411261574074</v>
      </c>
      <c r="D78013" t="s">
        <v>21782</v>
      </c>
      <c r="E78013" t="s">
        <v>6610</v>
      </c>
      <c r="F78013" t="s">
        <v>68</v>
      </c>
      <c r="G78013" t="s">
        <v>68</v>
      </c>
      <c r="H78013" t="s">
        <v>6611</v>
      </c>
      <c r="I78013" t="s">
        <v>6612</v>
      </c>
      <c r="J78013" t="s">
        <v>6611</v>
      </c>
      <c r="K78013">
        <v>0</v>
      </c>
      <c r="L78013">
        <v>0</v>
      </c>
      <c r="M78013">
        <v>101.97</v>
      </c>
      <c r="N78013" t="s">
        <v>184</v>
      </c>
      <c r="O78013">
        <v>1</v>
      </c>
      <c r="P78013" t="s">
        <v>32815</v>
      </c>
      <c r="Q78013">
        <v>101.97</v>
      </c>
      <c r="R78013">
        <v>7.39</v>
      </c>
      <c r="S78013">
        <v>109.36</v>
      </c>
      <c r="T78013" t="s">
        <v>185</v>
      </c>
    </row>
    <row r="78014" spans="1:20" x14ac:dyDescent="0.35">
      <c r="A78014" t="s">
        <v>22822</v>
      </c>
      <c r="B78014" t="s">
        <v>427</v>
      </c>
      <c r="C78014" s="11">
        <v>45667.411261574074</v>
      </c>
      <c r="D78014" t="s">
        <v>22823</v>
      </c>
      <c r="E78014" t="s">
        <v>6610</v>
      </c>
      <c r="F78014" t="s">
        <v>68</v>
      </c>
      <c r="G78014" t="s">
        <v>68</v>
      </c>
      <c r="H78014" t="s">
        <v>6611</v>
      </c>
      <c r="I78014" t="s">
        <v>6612</v>
      </c>
      <c r="J78014" t="s">
        <v>6611</v>
      </c>
      <c r="K78014">
        <v>0</v>
      </c>
      <c r="L78014">
        <v>0</v>
      </c>
      <c r="M78014">
        <v>109</v>
      </c>
      <c r="N78014" t="s">
        <v>184</v>
      </c>
      <c r="O78014">
        <v>1</v>
      </c>
      <c r="P78014" t="s">
        <v>28808</v>
      </c>
      <c r="Q78014">
        <v>109</v>
      </c>
      <c r="R78014">
        <v>7.9</v>
      </c>
      <c r="S78014">
        <v>116.9</v>
      </c>
      <c r="T78014" t="s">
        <v>185</v>
      </c>
    </row>
    <row r="78015" spans="1:20" x14ac:dyDescent="0.35">
      <c r="A78015" t="s">
        <v>3855</v>
      </c>
      <c r="B78015" t="s">
        <v>427</v>
      </c>
      <c r="C78015" s="11">
        <v>45667.411261574074</v>
      </c>
      <c r="D78015" t="s">
        <v>22825</v>
      </c>
      <c r="E78015" t="s">
        <v>6610</v>
      </c>
      <c r="F78015" t="s">
        <v>68</v>
      </c>
      <c r="G78015" t="s">
        <v>68</v>
      </c>
      <c r="H78015" t="s">
        <v>6611</v>
      </c>
      <c r="I78015" t="s">
        <v>6612</v>
      </c>
      <c r="J78015" t="s">
        <v>6611</v>
      </c>
      <c r="K78015">
        <v>0</v>
      </c>
      <c r="L78015">
        <v>0</v>
      </c>
      <c r="M78015">
        <v>109</v>
      </c>
      <c r="N78015" t="s">
        <v>184</v>
      </c>
      <c r="O78015">
        <v>1</v>
      </c>
      <c r="P78015" t="s">
        <v>28809</v>
      </c>
      <c r="Q78015">
        <v>109</v>
      </c>
      <c r="R78015">
        <v>7.9</v>
      </c>
      <c r="S78015">
        <v>116.9</v>
      </c>
      <c r="T78015" t="s">
        <v>185</v>
      </c>
    </row>
    <row r="78016" spans="1:20" x14ac:dyDescent="0.35">
      <c r="A78016" t="s">
        <v>17848</v>
      </c>
      <c r="B78016" t="s">
        <v>427</v>
      </c>
      <c r="C78016" s="11">
        <v>45667.411261574074</v>
      </c>
      <c r="D78016" t="s">
        <v>52665</v>
      </c>
      <c r="E78016" t="s">
        <v>52681</v>
      </c>
      <c r="F78016" t="s">
        <v>68</v>
      </c>
      <c r="G78016" t="s">
        <v>68</v>
      </c>
      <c r="H78016" t="s">
        <v>6601</v>
      </c>
      <c r="I78016" t="s">
        <v>52667</v>
      </c>
      <c r="J78016" t="s">
        <v>6601</v>
      </c>
      <c r="K78016">
        <v>0</v>
      </c>
      <c r="L78016">
        <v>8</v>
      </c>
      <c r="M78016">
        <v>8</v>
      </c>
      <c r="N78016" t="s">
        <v>184</v>
      </c>
      <c r="O78016">
        <v>1</v>
      </c>
      <c r="P78016" t="s">
        <v>30917</v>
      </c>
      <c r="Q78016">
        <v>92.87</v>
      </c>
      <c r="R78016">
        <v>6.73</v>
      </c>
      <c r="S78016">
        <v>99.6</v>
      </c>
      <c r="T78016" t="s">
        <v>185</v>
      </c>
    </row>
    <row r="78017" spans="1:20" x14ac:dyDescent="0.35">
      <c r="A78017" t="s">
        <v>2104</v>
      </c>
      <c r="B78017" t="s">
        <v>427</v>
      </c>
      <c r="C78017" s="11">
        <v>45667.411249999997</v>
      </c>
      <c r="D78017" t="s">
        <v>18775</v>
      </c>
      <c r="E78017" t="s">
        <v>6610</v>
      </c>
      <c r="F78017" t="s">
        <v>68</v>
      </c>
      <c r="G78017" t="s">
        <v>68</v>
      </c>
      <c r="H78017" t="s">
        <v>6611</v>
      </c>
      <c r="I78017" t="s">
        <v>6612</v>
      </c>
      <c r="J78017" t="s">
        <v>6611</v>
      </c>
      <c r="K78017">
        <v>0</v>
      </c>
      <c r="L78017">
        <v>0</v>
      </c>
      <c r="M78017">
        <v>97.19</v>
      </c>
      <c r="N78017" t="s">
        <v>184</v>
      </c>
      <c r="O78017">
        <v>1</v>
      </c>
      <c r="P78017" t="s">
        <v>30579</v>
      </c>
      <c r="Q78017">
        <v>97.19</v>
      </c>
      <c r="R78017">
        <v>7.05</v>
      </c>
      <c r="S78017">
        <v>104.24</v>
      </c>
      <c r="T78017" t="s">
        <v>185</v>
      </c>
    </row>
    <row r="78018" spans="1:20" x14ac:dyDescent="0.35">
      <c r="A78018" t="s">
        <v>17168</v>
      </c>
      <c r="B78018" t="s">
        <v>427</v>
      </c>
      <c r="C78018" s="11">
        <v>45667.411249999997</v>
      </c>
      <c r="D78018" t="s">
        <v>17169</v>
      </c>
      <c r="E78018" t="s">
        <v>6610</v>
      </c>
      <c r="F78018" t="s">
        <v>68</v>
      </c>
      <c r="G78018" t="s">
        <v>68</v>
      </c>
      <c r="H78018" t="s">
        <v>6611</v>
      </c>
      <c r="I78018" t="s">
        <v>6612</v>
      </c>
      <c r="J78018" t="s">
        <v>6611</v>
      </c>
      <c r="K78018">
        <v>0</v>
      </c>
      <c r="L78018">
        <v>0</v>
      </c>
      <c r="M78018">
        <v>42.44</v>
      </c>
      <c r="N78018" t="s">
        <v>184</v>
      </c>
      <c r="O78018">
        <v>1</v>
      </c>
      <c r="P78018" t="s">
        <v>31748</v>
      </c>
      <c r="Q78018">
        <v>42.44</v>
      </c>
      <c r="R78018">
        <v>3.08</v>
      </c>
      <c r="S78018">
        <v>45.52</v>
      </c>
      <c r="T78018" t="s">
        <v>185</v>
      </c>
    </row>
    <row r="78019" spans="1:20" x14ac:dyDescent="0.35">
      <c r="A78019" t="s">
        <v>17165</v>
      </c>
      <c r="B78019" t="s">
        <v>427</v>
      </c>
      <c r="C78019" s="11">
        <v>45667.411249999997</v>
      </c>
      <c r="D78019" t="s">
        <v>17166</v>
      </c>
      <c r="E78019" t="s">
        <v>6610</v>
      </c>
      <c r="F78019" t="s">
        <v>68</v>
      </c>
      <c r="G78019" t="s">
        <v>68</v>
      </c>
      <c r="H78019" t="s">
        <v>6611</v>
      </c>
      <c r="I78019" t="s">
        <v>6612</v>
      </c>
      <c r="J78019" t="s">
        <v>6611</v>
      </c>
      <c r="K78019">
        <v>0</v>
      </c>
      <c r="L78019">
        <v>0</v>
      </c>
      <c r="M78019">
        <v>91.58</v>
      </c>
      <c r="N78019" t="s">
        <v>184</v>
      </c>
      <c r="O78019">
        <v>1</v>
      </c>
      <c r="P78019" t="s">
        <v>31449</v>
      </c>
      <c r="Q78019">
        <v>91.58</v>
      </c>
      <c r="R78019">
        <v>6.64</v>
      </c>
      <c r="S78019">
        <v>98.22</v>
      </c>
      <c r="T78019" t="s">
        <v>185</v>
      </c>
    </row>
    <row r="78020" spans="1:20" x14ac:dyDescent="0.35">
      <c r="A78020" t="s">
        <v>17162</v>
      </c>
      <c r="B78020" t="s">
        <v>427</v>
      </c>
      <c r="C78020" s="11">
        <v>45667.411249999997</v>
      </c>
      <c r="D78020" t="s">
        <v>17163</v>
      </c>
      <c r="E78020" t="s">
        <v>6610</v>
      </c>
      <c r="F78020" t="s">
        <v>68</v>
      </c>
      <c r="G78020" t="s">
        <v>68</v>
      </c>
      <c r="H78020" t="s">
        <v>6611</v>
      </c>
      <c r="I78020" t="s">
        <v>6612</v>
      </c>
      <c r="J78020" t="s">
        <v>6611</v>
      </c>
      <c r="K78020">
        <v>0</v>
      </c>
      <c r="L78020">
        <v>0</v>
      </c>
      <c r="M78020">
        <v>42.44</v>
      </c>
      <c r="N78020" t="s">
        <v>184</v>
      </c>
      <c r="O78020">
        <v>1</v>
      </c>
      <c r="P78020" t="s">
        <v>31749</v>
      </c>
      <c r="Q78020">
        <v>42.44</v>
      </c>
      <c r="R78020">
        <v>3.08</v>
      </c>
      <c r="S78020">
        <v>45.52</v>
      </c>
      <c r="T78020" t="s">
        <v>185</v>
      </c>
    </row>
    <row r="78021" spans="1:20" x14ac:dyDescent="0.35">
      <c r="A78021" t="s">
        <v>17563</v>
      </c>
      <c r="B78021" t="s">
        <v>427</v>
      </c>
      <c r="C78021" s="11">
        <v>45667.411249999997</v>
      </c>
      <c r="D78021" t="s">
        <v>17564</v>
      </c>
      <c r="E78021" t="s">
        <v>6610</v>
      </c>
      <c r="F78021" t="s">
        <v>68</v>
      </c>
      <c r="G78021" t="s">
        <v>68</v>
      </c>
      <c r="H78021" t="s">
        <v>6611</v>
      </c>
      <c r="I78021" t="s">
        <v>6612</v>
      </c>
      <c r="J78021" t="s">
        <v>6611</v>
      </c>
      <c r="K78021">
        <v>0</v>
      </c>
      <c r="L78021">
        <v>0</v>
      </c>
      <c r="M78021">
        <v>66.400000000000006</v>
      </c>
      <c r="N78021" t="s">
        <v>184</v>
      </c>
      <c r="O78021">
        <v>1</v>
      </c>
      <c r="P78021" t="s">
        <v>31339</v>
      </c>
      <c r="Q78021">
        <v>66.400000000000006</v>
      </c>
      <c r="R78021">
        <v>4.8099999999999996</v>
      </c>
      <c r="S78021">
        <v>71.209999999999994</v>
      </c>
      <c r="T78021" t="s">
        <v>185</v>
      </c>
    </row>
    <row r="78022" spans="1:20" x14ac:dyDescent="0.35">
      <c r="A78022" t="s">
        <v>17159</v>
      </c>
      <c r="B78022" t="s">
        <v>427</v>
      </c>
      <c r="C78022" s="11">
        <v>45667.411249999997</v>
      </c>
      <c r="D78022" t="s">
        <v>17160</v>
      </c>
      <c r="E78022" t="s">
        <v>6610</v>
      </c>
      <c r="F78022" t="s">
        <v>68</v>
      </c>
      <c r="G78022" t="s">
        <v>68</v>
      </c>
      <c r="H78022" t="s">
        <v>6611</v>
      </c>
      <c r="I78022" t="s">
        <v>6612</v>
      </c>
      <c r="J78022" t="s">
        <v>6611</v>
      </c>
      <c r="K78022">
        <v>0</v>
      </c>
      <c r="L78022">
        <v>0</v>
      </c>
      <c r="M78022">
        <v>91.58</v>
      </c>
      <c r="N78022" t="s">
        <v>184</v>
      </c>
      <c r="O78022">
        <v>1</v>
      </c>
      <c r="P78022" t="s">
        <v>31450</v>
      </c>
      <c r="Q78022">
        <v>91.58</v>
      </c>
      <c r="R78022">
        <v>6.64</v>
      </c>
      <c r="S78022">
        <v>98.22</v>
      </c>
      <c r="T78022" t="s">
        <v>185</v>
      </c>
    </row>
    <row r="78023" spans="1:20" x14ac:dyDescent="0.35">
      <c r="A78023" t="s">
        <v>1642</v>
      </c>
      <c r="B78023" t="s">
        <v>427</v>
      </c>
      <c r="C78023" s="11">
        <v>45667.411249999997</v>
      </c>
      <c r="D78023" t="s">
        <v>17752</v>
      </c>
      <c r="E78023" t="s">
        <v>6610</v>
      </c>
      <c r="F78023" t="s">
        <v>68</v>
      </c>
      <c r="G78023" t="s">
        <v>68</v>
      </c>
      <c r="H78023" t="s">
        <v>6611</v>
      </c>
      <c r="I78023" t="s">
        <v>6612</v>
      </c>
      <c r="J78023" t="s">
        <v>6611</v>
      </c>
      <c r="K78023">
        <v>0</v>
      </c>
      <c r="L78023">
        <v>0</v>
      </c>
      <c r="M78023">
        <v>66.95</v>
      </c>
      <c r="N78023" t="s">
        <v>184</v>
      </c>
      <c r="O78023">
        <v>1</v>
      </c>
      <c r="P78023" t="s">
        <v>31177</v>
      </c>
      <c r="Q78023">
        <v>66.95</v>
      </c>
      <c r="R78023">
        <v>4.8499999999999996</v>
      </c>
      <c r="S78023">
        <v>71.8</v>
      </c>
      <c r="T78023" t="s">
        <v>185</v>
      </c>
    </row>
    <row r="78024" spans="1:20" x14ac:dyDescent="0.35">
      <c r="A78024" t="s">
        <v>18010</v>
      </c>
      <c r="B78024" t="s">
        <v>427</v>
      </c>
      <c r="C78024" s="11">
        <v>45667.411249999997</v>
      </c>
      <c r="D78024" t="s">
        <v>18011</v>
      </c>
      <c r="E78024" t="s">
        <v>6610</v>
      </c>
      <c r="F78024" t="s">
        <v>68</v>
      </c>
      <c r="G78024" t="s">
        <v>68</v>
      </c>
      <c r="H78024" t="s">
        <v>6611</v>
      </c>
      <c r="I78024" t="s">
        <v>6612</v>
      </c>
      <c r="J78024" t="s">
        <v>6611</v>
      </c>
      <c r="K78024">
        <v>0</v>
      </c>
      <c r="L78024">
        <v>0</v>
      </c>
      <c r="M78024">
        <v>84.87</v>
      </c>
      <c r="N78024" t="s">
        <v>184</v>
      </c>
      <c r="O78024">
        <v>1</v>
      </c>
      <c r="P78024" t="s">
        <v>31065</v>
      </c>
      <c r="Q78024">
        <v>84.87</v>
      </c>
      <c r="R78024">
        <v>6.15</v>
      </c>
      <c r="S78024">
        <v>91.02</v>
      </c>
      <c r="T78024" t="s">
        <v>185</v>
      </c>
    </row>
    <row r="78025" spans="1:20" x14ac:dyDescent="0.35">
      <c r="A78025" t="s">
        <v>20345</v>
      </c>
      <c r="B78025" t="s">
        <v>427</v>
      </c>
      <c r="C78025" s="11">
        <v>45667.411249999997</v>
      </c>
      <c r="D78025" t="s">
        <v>20346</v>
      </c>
      <c r="E78025" t="s">
        <v>6610</v>
      </c>
      <c r="F78025" t="s">
        <v>68</v>
      </c>
      <c r="G78025" t="s">
        <v>68</v>
      </c>
      <c r="H78025" t="s">
        <v>6611</v>
      </c>
      <c r="I78025" t="s">
        <v>6612</v>
      </c>
      <c r="J78025" t="s">
        <v>6611</v>
      </c>
      <c r="K78025">
        <v>0</v>
      </c>
      <c r="L78025">
        <v>0</v>
      </c>
      <c r="M78025">
        <v>100.75</v>
      </c>
      <c r="N78025" t="s">
        <v>184</v>
      </c>
      <c r="O78025">
        <v>1</v>
      </c>
      <c r="P78025" t="s">
        <v>29303</v>
      </c>
      <c r="Q78025">
        <v>100.75</v>
      </c>
      <c r="R78025">
        <v>7.3</v>
      </c>
      <c r="S78025">
        <v>108.05</v>
      </c>
      <c r="T78025" t="s">
        <v>185</v>
      </c>
    </row>
    <row r="78026" spans="1:20" x14ac:dyDescent="0.35">
      <c r="A78026" t="s">
        <v>19814</v>
      </c>
      <c r="B78026" t="s">
        <v>427</v>
      </c>
      <c r="C78026" s="11">
        <v>45667.411249999997</v>
      </c>
      <c r="D78026" t="s">
        <v>19815</v>
      </c>
      <c r="E78026" t="s">
        <v>6610</v>
      </c>
      <c r="F78026" t="s">
        <v>68</v>
      </c>
      <c r="G78026" t="s">
        <v>68</v>
      </c>
      <c r="H78026" t="s">
        <v>6611</v>
      </c>
      <c r="I78026" t="s">
        <v>6612</v>
      </c>
      <c r="J78026" t="s">
        <v>6611</v>
      </c>
      <c r="K78026">
        <v>0</v>
      </c>
      <c r="L78026">
        <v>0</v>
      </c>
      <c r="M78026">
        <v>90</v>
      </c>
      <c r="N78026" t="s">
        <v>184</v>
      </c>
      <c r="O78026">
        <v>1</v>
      </c>
      <c r="P78026" t="s">
        <v>30076</v>
      </c>
      <c r="Q78026">
        <v>90</v>
      </c>
      <c r="R78026">
        <v>6.53</v>
      </c>
      <c r="S78026">
        <v>96.53</v>
      </c>
      <c r="T78026" t="s">
        <v>185</v>
      </c>
    </row>
    <row r="78027" spans="1:20" x14ac:dyDescent="0.35">
      <c r="A78027" t="s">
        <v>19471</v>
      </c>
      <c r="B78027" t="s">
        <v>427</v>
      </c>
      <c r="C78027" s="11">
        <v>45667.411249999997</v>
      </c>
      <c r="D78027" t="s">
        <v>19472</v>
      </c>
      <c r="E78027" t="s">
        <v>6610</v>
      </c>
      <c r="F78027" t="s">
        <v>68</v>
      </c>
      <c r="G78027" t="s">
        <v>68</v>
      </c>
      <c r="H78027" t="s">
        <v>6611</v>
      </c>
      <c r="I78027" t="s">
        <v>6612</v>
      </c>
      <c r="J78027" t="s">
        <v>6611</v>
      </c>
      <c r="K78027">
        <v>0</v>
      </c>
      <c r="L78027">
        <v>0</v>
      </c>
      <c r="M78027">
        <v>90</v>
      </c>
      <c r="N78027" t="s">
        <v>184</v>
      </c>
      <c r="O78027">
        <v>1</v>
      </c>
      <c r="P78027" t="s">
        <v>30077</v>
      </c>
      <c r="Q78027">
        <v>90</v>
      </c>
      <c r="R78027">
        <v>6.53</v>
      </c>
      <c r="S78027">
        <v>96.53</v>
      </c>
      <c r="T78027" t="s">
        <v>185</v>
      </c>
    </row>
    <row r="78028" spans="1:20" x14ac:dyDescent="0.35">
      <c r="A78028" t="s">
        <v>2264</v>
      </c>
      <c r="B78028" t="s">
        <v>427</v>
      </c>
      <c r="C78028" s="11">
        <v>45667.411249999997</v>
      </c>
      <c r="D78028" t="s">
        <v>21388</v>
      </c>
      <c r="E78028" t="s">
        <v>6610</v>
      </c>
      <c r="F78028" t="s">
        <v>68</v>
      </c>
      <c r="G78028" t="s">
        <v>68</v>
      </c>
      <c r="H78028" t="s">
        <v>6611</v>
      </c>
      <c r="I78028" t="s">
        <v>6612</v>
      </c>
      <c r="J78028" t="s">
        <v>6611</v>
      </c>
      <c r="K78028">
        <v>0</v>
      </c>
      <c r="L78028">
        <v>0</v>
      </c>
      <c r="M78028">
        <v>101.97</v>
      </c>
      <c r="N78028" t="s">
        <v>184</v>
      </c>
      <c r="O78028">
        <v>1</v>
      </c>
      <c r="P78028" t="s">
        <v>32816</v>
      </c>
      <c r="Q78028">
        <v>101.97</v>
      </c>
      <c r="R78028">
        <v>7.39</v>
      </c>
      <c r="S78028">
        <v>109.36</v>
      </c>
      <c r="T78028" t="s">
        <v>185</v>
      </c>
    </row>
    <row r="78029" spans="1:20" x14ac:dyDescent="0.35">
      <c r="A78029" t="s">
        <v>9664</v>
      </c>
      <c r="B78029" t="s">
        <v>427</v>
      </c>
      <c r="C78029" s="11">
        <v>45667.411249999997</v>
      </c>
      <c r="D78029" t="s">
        <v>22841</v>
      </c>
      <c r="E78029" t="s">
        <v>6610</v>
      </c>
      <c r="F78029" t="s">
        <v>68</v>
      </c>
      <c r="G78029" t="s">
        <v>68</v>
      </c>
      <c r="H78029" t="s">
        <v>6611</v>
      </c>
      <c r="I78029" t="s">
        <v>6612</v>
      </c>
      <c r="J78029" t="s">
        <v>6611</v>
      </c>
      <c r="K78029">
        <v>0</v>
      </c>
      <c r="L78029">
        <v>0</v>
      </c>
      <c r="M78029">
        <v>109</v>
      </c>
      <c r="N78029" t="s">
        <v>184</v>
      </c>
      <c r="O78029">
        <v>1</v>
      </c>
      <c r="P78029" t="s">
        <v>28810</v>
      </c>
      <c r="Q78029">
        <v>109</v>
      </c>
      <c r="R78029">
        <v>7.9</v>
      </c>
      <c r="S78029">
        <v>116.9</v>
      </c>
      <c r="T78029" t="s">
        <v>185</v>
      </c>
    </row>
    <row r="78030" spans="1:20" x14ac:dyDescent="0.35">
      <c r="A78030" t="s">
        <v>1845</v>
      </c>
      <c r="B78030" t="s">
        <v>427</v>
      </c>
      <c r="C78030" s="11">
        <v>45667.411249999997</v>
      </c>
      <c r="D78030" t="s">
        <v>22837</v>
      </c>
      <c r="E78030" t="s">
        <v>6610</v>
      </c>
      <c r="F78030" t="s">
        <v>68</v>
      </c>
      <c r="G78030" t="s">
        <v>68</v>
      </c>
      <c r="H78030" t="s">
        <v>6611</v>
      </c>
      <c r="I78030" t="s">
        <v>6612</v>
      </c>
      <c r="J78030" t="s">
        <v>6611</v>
      </c>
      <c r="K78030">
        <v>0</v>
      </c>
      <c r="L78030">
        <v>0</v>
      </c>
      <c r="M78030">
        <v>109</v>
      </c>
      <c r="N78030" t="s">
        <v>184</v>
      </c>
      <c r="O78030">
        <v>1</v>
      </c>
      <c r="P78030" t="s">
        <v>28811</v>
      </c>
      <c r="Q78030">
        <v>109</v>
      </c>
      <c r="R78030">
        <v>7.9</v>
      </c>
      <c r="S78030">
        <v>116.9</v>
      </c>
      <c r="T78030" t="s">
        <v>185</v>
      </c>
    </row>
    <row r="78031" spans="1:20" x14ac:dyDescent="0.35">
      <c r="A78031" t="s">
        <v>1627</v>
      </c>
      <c r="B78031" t="s">
        <v>427</v>
      </c>
      <c r="C78031" s="11">
        <v>45667.411249999997</v>
      </c>
      <c r="D78031" t="s">
        <v>22835</v>
      </c>
      <c r="E78031" t="s">
        <v>6610</v>
      </c>
      <c r="F78031" t="s">
        <v>68</v>
      </c>
      <c r="G78031" t="s">
        <v>68</v>
      </c>
      <c r="H78031" t="s">
        <v>6611</v>
      </c>
      <c r="I78031" t="s">
        <v>6612</v>
      </c>
      <c r="J78031" t="s">
        <v>6611</v>
      </c>
      <c r="K78031">
        <v>0</v>
      </c>
      <c r="L78031">
        <v>0</v>
      </c>
      <c r="M78031">
        <v>109</v>
      </c>
      <c r="N78031" t="s">
        <v>184</v>
      </c>
      <c r="O78031">
        <v>1</v>
      </c>
      <c r="P78031" t="s">
        <v>28812</v>
      </c>
      <c r="Q78031">
        <v>109</v>
      </c>
      <c r="R78031">
        <v>7.9</v>
      </c>
      <c r="S78031">
        <v>116.9</v>
      </c>
      <c r="T78031" t="s">
        <v>185</v>
      </c>
    </row>
    <row r="78032" spans="1:20" x14ac:dyDescent="0.35">
      <c r="A78032" t="s">
        <v>18493</v>
      </c>
      <c r="B78032" t="s">
        <v>427</v>
      </c>
      <c r="C78032" s="11">
        <v>45667.411249999997</v>
      </c>
      <c r="D78032" t="s">
        <v>61206</v>
      </c>
      <c r="E78032" t="s">
        <v>57695</v>
      </c>
      <c r="F78032" t="s">
        <v>68</v>
      </c>
      <c r="G78032" t="s">
        <v>68</v>
      </c>
      <c r="H78032" t="s">
        <v>6611</v>
      </c>
      <c r="I78032" t="s">
        <v>6713</v>
      </c>
      <c r="J78032" t="s">
        <v>6611</v>
      </c>
      <c r="K78032">
        <v>0</v>
      </c>
      <c r="L78032">
        <v>12</v>
      </c>
      <c r="M78032">
        <v>12</v>
      </c>
      <c r="N78032" t="s">
        <v>184</v>
      </c>
      <c r="O78032">
        <v>1</v>
      </c>
      <c r="P78032" t="s">
        <v>61376</v>
      </c>
      <c r="Q78032">
        <v>12</v>
      </c>
      <c r="R78032">
        <v>0.87</v>
      </c>
      <c r="S78032">
        <v>12.87</v>
      </c>
      <c r="T78032" t="s">
        <v>185</v>
      </c>
    </row>
    <row r="78033" spans="1:20" x14ac:dyDescent="0.35">
      <c r="A78033" t="s">
        <v>4014</v>
      </c>
      <c r="B78033" t="s">
        <v>427</v>
      </c>
      <c r="C78033" s="11">
        <v>45667.411249999997</v>
      </c>
      <c r="D78033" t="s">
        <v>61072</v>
      </c>
      <c r="E78033" t="s">
        <v>57695</v>
      </c>
      <c r="F78033" t="s">
        <v>68</v>
      </c>
      <c r="G78033" t="s">
        <v>68</v>
      </c>
      <c r="H78033" t="s">
        <v>6611</v>
      </c>
      <c r="I78033" t="s">
        <v>6713</v>
      </c>
      <c r="J78033" t="s">
        <v>6611</v>
      </c>
      <c r="K78033">
        <v>0</v>
      </c>
      <c r="L78033">
        <v>12</v>
      </c>
      <c r="M78033">
        <v>12</v>
      </c>
      <c r="N78033" t="s">
        <v>184</v>
      </c>
      <c r="O78033">
        <v>1</v>
      </c>
      <c r="P78033" t="s">
        <v>61377</v>
      </c>
      <c r="Q78033">
        <v>12</v>
      </c>
      <c r="R78033">
        <v>0.87</v>
      </c>
      <c r="S78033">
        <v>12.87</v>
      </c>
      <c r="T78033" t="s">
        <v>185</v>
      </c>
    </row>
    <row r="78034" spans="1:20" x14ac:dyDescent="0.35">
      <c r="A78034" t="s">
        <v>9131</v>
      </c>
      <c r="B78034" t="s">
        <v>427</v>
      </c>
      <c r="C78034" s="11">
        <v>45667.411249999997</v>
      </c>
      <c r="D78034" t="s">
        <v>61074</v>
      </c>
      <c r="E78034" t="s">
        <v>57695</v>
      </c>
      <c r="F78034" t="s">
        <v>68</v>
      </c>
      <c r="G78034" t="s">
        <v>68</v>
      </c>
      <c r="H78034" t="s">
        <v>6611</v>
      </c>
      <c r="I78034" t="s">
        <v>6713</v>
      </c>
      <c r="J78034" t="s">
        <v>6611</v>
      </c>
      <c r="K78034">
        <v>0</v>
      </c>
      <c r="L78034">
        <v>12</v>
      </c>
      <c r="M78034">
        <v>12</v>
      </c>
      <c r="N78034" t="s">
        <v>184</v>
      </c>
      <c r="O78034">
        <v>1</v>
      </c>
      <c r="P78034" t="s">
        <v>61378</v>
      </c>
      <c r="Q78034">
        <v>12</v>
      </c>
      <c r="R78034">
        <v>0.87</v>
      </c>
      <c r="S78034">
        <v>12.87</v>
      </c>
      <c r="T78034" t="s">
        <v>185</v>
      </c>
    </row>
    <row r="78035" spans="1:20" x14ac:dyDescent="0.35">
      <c r="A78035" t="s">
        <v>32089</v>
      </c>
      <c r="B78035" t="s">
        <v>427</v>
      </c>
      <c r="C78035" s="11">
        <v>45667.411249999997</v>
      </c>
      <c r="D78035" t="s">
        <v>60896</v>
      </c>
      <c r="E78035" t="s">
        <v>57695</v>
      </c>
      <c r="F78035" t="s">
        <v>68</v>
      </c>
      <c r="G78035" t="s">
        <v>68</v>
      </c>
      <c r="H78035" t="s">
        <v>6611</v>
      </c>
      <c r="I78035" t="s">
        <v>6713</v>
      </c>
      <c r="J78035" t="s">
        <v>6611</v>
      </c>
      <c r="K78035">
        <v>0</v>
      </c>
      <c r="L78035">
        <v>12</v>
      </c>
      <c r="M78035">
        <v>12</v>
      </c>
      <c r="N78035" t="s">
        <v>184</v>
      </c>
      <c r="O78035">
        <v>1</v>
      </c>
      <c r="P78035" t="s">
        <v>61379</v>
      </c>
      <c r="Q78035">
        <v>12</v>
      </c>
      <c r="R78035">
        <v>0.87</v>
      </c>
      <c r="S78035">
        <v>12.87</v>
      </c>
      <c r="T78035" t="s">
        <v>185</v>
      </c>
    </row>
    <row r="78036" spans="1:20" x14ac:dyDescent="0.35">
      <c r="A78036" t="s">
        <v>18496</v>
      </c>
      <c r="B78036" t="s">
        <v>427</v>
      </c>
      <c r="C78036" s="11">
        <v>45667.411238425928</v>
      </c>
      <c r="D78036" t="s">
        <v>18497</v>
      </c>
      <c r="E78036" t="s">
        <v>6610</v>
      </c>
      <c r="F78036" t="s">
        <v>68</v>
      </c>
      <c r="G78036" t="s">
        <v>68</v>
      </c>
      <c r="H78036" t="s">
        <v>6611</v>
      </c>
      <c r="I78036" t="s">
        <v>6612</v>
      </c>
      <c r="J78036" t="s">
        <v>6611</v>
      </c>
      <c r="K78036">
        <v>0</v>
      </c>
      <c r="L78036">
        <v>0</v>
      </c>
      <c r="M78036">
        <v>97.19</v>
      </c>
      <c r="N78036" t="s">
        <v>184</v>
      </c>
      <c r="O78036">
        <v>1</v>
      </c>
      <c r="P78036" t="s">
        <v>30308</v>
      </c>
      <c r="Q78036">
        <v>101.19</v>
      </c>
      <c r="R78036">
        <v>7.05</v>
      </c>
      <c r="S78036">
        <v>108.24</v>
      </c>
      <c r="T78036" t="s">
        <v>185</v>
      </c>
    </row>
    <row r="78037" spans="1:20" x14ac:dyDescent="0.35">
      <c r="A78037" t="s">
        <v>739</v>
      </c>
      <c r="B78037" t="s">
        <v>427</v>
      </c>
      <c r="C78037" s="11">
        <v>45667.411238425928</v>
      </c>
      <c r="D78037" t="s">
        <v>18499</v>
      </c>
      <c r="E78037" t="s">
        <v>6610</v>
      </c>
      <c r="F78037" t="s">
        <v>68</v>
      </c>
      <c r="G78037" t="s">
        <v>68</v>
      </c>
      <c r="H78037" t="s">
        <v>6611</v>
      </c>
      <c r="I78037" t="s">
        <v>6612</v>
      </c>
      <c r="J78037" t="s">
        <v>6611</v>
      </c>
      <c r="K78037">
        <v>0</v>
      </c>
      <c r="L78037">
        <v>0</v>
      </c>
      <c r="M78037">
        <v>97.19</v>
      </c>
      <c r="N78037" t="s">
        <v>184</v>
      </c>
      <c r="O78037">
        <v>1</v>
      </c>
      <c r="P78037" t="s">
        <v>30260</v>
      </c>
      <c r="Q78037">
        <v>99.19</v>
      </c>
      <c r="R78037">
        <v>7.05</v>
      </c>
      <c r="S78037">
        <v>106.24</v>
      </c>
      <c r="T78037" t="s">
        <v>185</v>
      </c>
    </row>
    <row r="78038" spans="1:20" x14ac:dyDescent="0.35">
      <c r="A78038" t="s">
        <v>2266</v>
      </c>
      <c r="B78038" t="s">
        <v>427</v>
      </c>
      <c r="C78038" s="11">
        <v>45667.411238425928</v>
      </c>
      <c r="D78038" t="s">
        <v>17180</v>
      </c>
      <c r="E78038" t="s">
        <v>6610</v>
      </c>
      <c r="F78038" t="s">
        <v>68</v>
      </c>
      <c r="G78038" t="s">
        <v>68</v>
      </c>
      <c r="H78038" t="s">
        <v>6611</v>
      </c>
      <c r="I78038" t="s">
        <v>6612</v>
      </c>
      <c r="J78038" t="s">
        <v>6611</v>
      </c>
      <c r="K78038">
        <v>0</v>
      </c>
      <c r="L78038">
        <v>0</v>
      </c>
      <c r="M78038">
        <v>74.16</v>
      </c>
      <c r="N78038" t="s">
        <v>184</v>
      </c>
      <c r="O78038">
        <v>1</v>
      </c>
      <c r="P78038" t="s">
        <v>31750</v>
      </c>
      <c r="Q78038">
        <v>74.16</v>
      </c>
      <c r="R78038">
        <v>5.38</v>
      </c>
      <c r="S78038">
        <v>79.540000000000006</v>
      </c>
      <c r="T78038" t="s">
        <v>185</v>
      </c>
    </row>
    <row r="78039" spans="1:20" x14ac:dyDescent="0.35">
      <c r="A78039" t="s">
        <v>17190</v>
      </c>
      <c r="B78039" t="s">
        <v>427</v>
      </c>
      <c r="C78039" s="11">
        <v>45667.411238425928</v>
      </c>
      <c r="D78039" t="s">
        <v>17191</v>
      </c>
      <c r="E78039" t="s">
        <v>6610</v>
      </c>
      <c r="F78039" t="s">
        <v>68</v>
      </c>
      <c r="G78039" t="s">
        <v>68</v>
      </c>
      <c r="H78039" t="s">
        <v>6611</v>
      </c>
      <c r="I78039" t="s">
        <v>6612</v>
      </c>
      <c r="J78039" t="s">
        <v>6611</v>
      </c>
      <c r="K78039">
        <v>0</v>
      </c>
      <c r="L78039">
        <v>0</v>
      </c>
      <c r="M78039">
        <v>79.989999999999995</v>
      </c>
      <c r="N78039" t="s">
        <v>184</v>
      </c>
      <c r="O78039">
        <v>1</v>
      </c>
      <c r="P78039" t="s">
        <v>31751</v>
      </c>
      <c r="Q78039">
        <v>79.989999999999995</v>
      </c>
      <c r="R78039">
        <v>5.8</v>
      </c>
      <c r="S78039">
        <v>85.79</v>
      </c>
      <c r="T78039" t="s">
        <v>185</v>
      </c>
    </row>
    <row r="78040" spans="1:20" x14ac:dyDescent="0.35">
      <c r="A78040" t="s">
        <v>17174</v>
      </c>
      <c r="B78040" t="s">
        <v>427</v>
      </c>
      <c r="C78040" s="11">
        <v>45667.411238425928</v>
      </c>
      <c r="D78040" t="s">
        <v>17175</v>
      </c>
      <c r="E78040" t="s">
        <v>6610</v>
      </c>
      <c r="F78040" t="s">
        <v>68</v>
      </c>
      <c r="G78040" t="s">
        <v>68</v>
      </c>
      <c r="H78040" t="s">
        <v>6611</v>
      </c>
      <c r="I78040" t="s">
        <v>6612</v>
      </c>
      <c r="J78040" t="s">
        <v>6611</v>
      </c>
      <c r="K78040">
        <v>0</v>
      </c>
      <c r="L78040">
        <v>0</v>
      </c>
      <c r="M78040">
        <v>44.98</v>
      </c>
      <c r="N78040" t="s">
        <v>184</v>
      </c>
      <c r="O78040">
        <v>1</v>
      </c>
      <c r="P78040" t="s">
        <v>31883</v>
      </c>
      <c r="Q78040">
        <v>44.98</v>
      </c>
      <c r="R78040">
        <v>3.26</v>
      </c>
      <c r="S78040">
        <v>48.24</v>
      </c>
      <c r="T78040" t="s">
        <v>185</v>
      </c>
    </row>
    <row r="78041" spans="1:20" x14ac:dyDescent="0.35">
      <c r="A78041" t="s">
        <v>17754</v>
      </c>
      <c r="B78041" t="s">
        <v>427</v>
      </c>
      <c r="C78041" s="11">
        <v>45667.411238425928</v>
      </c>
      <c r="D78041" t="s">
        <v>17755</v>
      </c>
      <c r="E78041" t="s">
        <v>6610</v>
      </c>
      <c r="F78041" t="s">
        <v>68</v>
      </c>
      <c r="G78041" t="s">
        <v>68</v>
      </c>
      <c r="H78041" t="s">
        <v>6611</v>
      </c>
      <c r="I78041" t="s">
        <v>6612</v>
      </c>
      <c r="J78041" t="s">
        <v>6611</v>
      </c>
      <c r="K78041">
        <v>0</v>
      </c>
      <c r="L78041">
        <v>0</v>
      </c>
      <c r="M78041">
        <v>66.95</v>
      </c>
      <c r="N78041" t="s">
        <v>184</v>
      </c>
      <c r="O78041">
        <v>1</v>
      </c>
      <c r="P78041" t="s">
        <v>31178</v>
      </c>
      <c r="Q78041">
        <v>66.95</v>
      </c>
      <c r="R78041">
        <v>4.8499999999999996</v>
      </c>
      <c r="S78041">
        <v>71.8</v>
      </c>
      <c r="T78041" t="s">
        <v>185</v>
      </c>
    </row>
    <row r="78042" spans="1:20" x14ac:dyDescent="0.35">
      <c r="A78042" t="s">
        <v>19477</v>
      </c>
      <c r="B78042" t="s">
        <v>427</v>
      </c>
      <c r="C78042" s="11">
        <v>45667.411238425928</v>
      </c>
      <c r="D78042" t="s">
        <v>19478</v>
      </c>
      <c r="E78042" t="s">
        <v>6610</v>
      </c>
      <c r="F78042" t="s">
        <v>68</v>
      </c>
      <c r="G78042" t="s">
        <v>68</v>
      </c>
      <c r="H78042" t="s">
        <v>6611</v>
      </c>
      <c r="I78042" t="s">
        <v>6612</v>
      </c>
      <c r="J78042" t="s">
        <v>6611</v>
      </c>
      <c r="K78042">
        <v>0</v>
      </c>
      <c r="L78042">
        <v>0</v>
      </c>
      <c r="M78042">
        <v>90</v>
      </c>
      <c r="N78042" t="s">
        <v>184</v>
      </c>
      <c r="O78042">
        <v>1</v>
      </c>
      <c r="P78042" t="s">
        <v>30078</v>
      </c>
      <c r="Q78042">
        <v>90</v>
      </c>
      <c r="R78042">
        <v>6.53</v>
      </c>
      <c r="S78042">
        <v>96.53</v>
      </c>
      <c r="T78042" t="s">
        <v>185</v>
      </c>
    </row>
    <row r="78043" spans="1:20" x14ac:dyDescent="0.35">
      <c r="A78043" t="s">
        <v>19480</v>
      </c>
      <c r="B78043" t="s">
        <v>427</v>
      </c>
      <c r="C78043" s="11">
        <v>45667.411238425928</v>
      </c>
      <c r="D78043" t="s">
        <v>19481</v>
      </c>
      <c r="E78043" t="s">
        <v>6610</v>
      </c>
      <c r="F78043" t="s">
        <v>68</v>
      </c>
      <c r="G78043" t="s">
        <v>68</v>
      </c>
      <c r="H78043" t="s">
        <v>6611</v>
      </c>
      <c r="I78043" t="s">
        <v>6612</v>
      </c>
      <c r="J78043" t="s">
        <v>6611</v>
      </c>
      <c r="K78043">
        <v>0</v>
      </c>
      <c r="L78043">
        <v>0</v>
      </c>
      <c r="M78043">
        <v>90</v>
      </c>
      <c r="N78043" t="s">
        <v>184</v>
      </c>
      <c r="O78043">
        <v>1</v>
      </c>
      <c r="P78043" t="s">
        <v>30079</v>
      </c>
      <c r="Q78043">
        <v>90</v>
      </c>
      <c r="R78043">
        <v>6.53</v>
      </c>
      <c r="S78043">
        <v>96.53</v>
      </c>
      <c r="T78043" t="s">
        <v>185</v>
      </c>
    </row>
    <row r="78044" spans="1:20" x14ac:dyDescent="0.35">
      <c r="A78044" t="s">
        <v>19483</v>
      </c>
      <c r="B78044" t="s">
        <v>427</v>
      </c>
      <c r="C78044" s="11">
        <v>45667.411238425928</v>
      </c>
      <c r="D78044" t="s">
        <v>19484</v>
      </c>
      <c r="E78044" t="s">
        <v>6610</v>
      </c>
      <c r="F78044" t="s">
        <v>68</v>
      </c>
      <c r="G78044" t="s">
        <v>68</v>
      </c>
      <c r="H78044" t="s">
        <v>6611</v>
      </c>
      <c r="I78044" t="s">
        <v>6612</v>
      </c>
      <c r="J78044" t="s">
        <v>6611</v>
      </c>
      <c r="K78044">
        <v>0</v>
      </c>
      <c r="L78044">
        <v>0</v>
      </c>
      <c r="M78044">
        <v>90</v>
      </c>
      <c r="N78044" t="s">
        <v>184</v>
      </c>
      <c r="O78044">
        <v>1</v>
      </c>
      <c r="P78044" t="s">
        <v>30080</v>
      </c>
      <c r="Q78044">
        <v>90</v>
      </c>
      <c r="R78044">
        <v>6.53</v>
      </c>
      <c r="S78044">
        <v>96.53</v>
      </c>
      <c r="T78044" t="s">
        <v>185</v>
      </c>
    </row>
    <row r="78045" spans="1:20" x14ac:dyDescent="0.35">
      <c r="A78045" t="s">
        <v>19474</v>
      </c>
      <c r="B78045" t="s">
        <v>427</v>
      </c>
      <c r="C78045" s="11">
        <v>45667.411238425928</v>
      </c>
      <c r="D78045" t="s">
        <v>19475</v>
      </c>
      <c r="E78045" t="s">
        <v>6610</v>
      </c>
      <c r="F78045" t="s">
        <v>68</v>
      </c>
      <c r="G78045" t="s">
        <v>68</v>
      </c>
      <c r="H78045" t="s">
        <v>6611</v>
      </c>
      <c r="I78045" t="s">
        <v>6612</v>
      </c>
      <c r="J78045" t="s">
        <v>6611</v>
      </c>
      <c r="K78045">
        <v>0</v>
      </c>
      <c r="L78045">
        <v>0</v>
      </c>
      <c r="M78045">
        <v>90</v>
      </c>
      <c r="N78045" t="s">
        <v>184</v>
      </c>
      <c r="O78045">
        <v>1</v>
      </c>
      <c r="P78045" t="s">
        <v>30081</v>
      </c>
      <c r="Q78045">
        <v>90</v>
      </c>
      <c r="R78045">
        <v>6.53</v>
      </c>
      <c r="S78045">
        <v>96.53</v>
      </c>
      <c r="T78045" t="s">
        <v>185</v>
      </c>
    </row>
    <row r="78046" spans="1:20" x14ac:dyDescent="0.35">
      <c r="A78046" t="s">
        <v>21393</v>
      </c>
      <c r="B78046" t="s">
        <v>427</v>
      </c>
      <c r="C78046" s="11">
        <v>45667.411238425928</v>
      </c>
      <c r="D78046" t="s">
        <v>21394</v>
      </c>
      <c r="E78046" t="s">
        <v>6610</v>
      </c>
      <c r="F78046" t="s">
        <v>68</v>
      </c>
      <c r="G78046" t="s">
        <v>68</v>
      </c>
      <c r="H78046" t="s">
        <v>6611</v>
      </c>
      <c r="I78046" t="s">
        <v>6612</v>
      </c>
      <c r="J78046" t="s">
        <v>6611</v>
      </c>
      <c r="K78046">
        <v>0</v>
      </c>
      <c r="L78046">
        <v>0</v>
      </c>
      <c r="M78046">
        <v>101.97</v>
      </c>
      <c r="N78046" t="s">
        <v>184</v>
      </c>
      <c r="O78046">
        <v>1</v>
      </c>
      <c r="P78046" t="s">
        <v>32817</v>
      </c>
      <c r="Q78046">
        <v>101.97</v>
      </c>
      <c r="R78046">
        <v>7.39</v>
      </c>
      <c r="S78046">
        <v>109.36</v>
      </c>
      <c r="T78046" t="s">
        <v>185</v>
      </c>
    </row>
    <row r="78047" spans="1:20" x14ac:dyDescent="0.35">
      <c r="A78047" t="s">
        <v>21390</v>
      </c>
      <c r="B78047" t="s">
        <v>427</v>
      </c>
      <c r="C78047" s="11">
        <v>45667.411238425928</v>
      </c>
      <c r="D78047" t="s">
        <v>21391</v>
      </c>
      <c r="E78047" t="s">
        <v>6610</v>
      </c>
      <c r="F78047" t="s">
        <v>68</v>
      </c>
      <c r="G78047" t="s">
        <v>68</v>
      </c>
      <c r="H78047" t="s">
        <v>6611</v>
      </c>
      <c r="I78047" t="s">
        <v>6612</v>
      </c>
      <c r="J78047" t="s">
        <v>6611</v>
      </c>
      <c r="K78047">
        <v>0</v>
      </c>
      <c r="L78047">
        <v>0</v>
      </c>
      <c r="M78047">
        <v>101.97</v>
      </c>
      <c r="N78047" t="s">
        <v>184</v>
      </c>
      <c r="O78047">
        <v>1</v>
      </c>
      <c r="P78047" t="s">
        <v>32818</v>
      </c>
      <c r="Q78047">
        <v>101.97</v>
      </c>
      <c r="R78047">
        <v>7.39</v>
      </c>
      <c r="S78047">
        <v>109.36</v>
      </c>
      <c r="T78047" t="s">
        <v>185</v>
      </c>
    </row>
    <row r="78048" spans="1:20" x14ac:dyDescent="0.35">
      <c r="A78048" t="s">
        <v>22858</v>
      </c>
      <c r="B78048" t="s">
        <v>427</v>
      </c>
      <c r="C78048" s="11">
        <v>45667.411238425928</v>
      </c>
      <c r="D78048" t="s">
        <v>22859</v>
      </c>
      <c r="E78048" t="s">
        <v>6610</v>
      </c>
      <c r="F78048" t="s">
        <v>68</v>
      </c>
      <c r="G78048" t="s">
        <v>68</v>
      </c>
      <c r="H78048" t="s">
        <v>6611</v>
      </c>
      <c r="I78048" t="s">
        <v>6612</v>
      </c>
      <c r="J78048" t="s">
        <v>6611</v>
      </c>
      <c r="K78048">
        <v>0</v>
      </c>
      <c r="L78048">
        <v>0</v>
      </c>
      <c r="M78048">
        <v>109</v>
      </c>
      <c r="N78048" t="s">
        <v>184</v>
      </c>
      <c r="O78048">
        <v>1</v>
      </c>
      <c r="P78048" t="s">
        <v>28813</v>
      </c>
      <c r="Q78048">
        <v>109</v>
      </c>
      <c r="R78048">
        <v>7.9</v>
      </c>
      <c r="S78048">
        <v>116.9</v>
      </c>
      <c r="T78048" t="s">
        <v>185</v>
      </c>
    </row>
    <row r="78049" spans="1:20" x14ac:dyDescent="0.35">
      <c r="A78049" t="s">
        <v>22847</v>
      </c>
      <c r="B78049" t="s">
        <v>427</v>
      </c>
      <c r="C78049" s="11">
        <v>45667.411238425928</v>
      </c>
      <c r="D78049" t="s">
        <v>22848</v>
      </c>
      <c r="E78049" t="s">
        <v>6610</v>
      </c>
      <c r="F78049" t="s">
        <v>68</v>
      </c>
      <c r="G78049" t="s">
        <v>68</v>
      </c>
      <c r="H78049" t="s">
        <v>6611</v>
      </c>
      <c r="I78049" t="s">
        <v>6612</v>
      </c>
      <c r="J78049" t="s">
        <v>6611</v>
      </c>
      <c r="K78049">
        <v>0</v>
      </c>
      <c r="L78049">
        <v>0</v>
      </c>
      <c r="M78049">
        <v>109</v>
      </c>
      <c r="N78049" t="s">
        <v>184</v>
      </c>
      <c r="O78049">
        <v>1</v>
      </c>
      <c r="P78049" t="s">
        <v>28814</v>
      </c>
      <c r="Q78049">
        <v>109</v>
      </c>
      <c r="R78049">
        <v>7.9</v>
      </c>
      <c r="S78049">
        <v>116.9</v>
      </c>
      <c r="T78049" t="s">
        <v>185</v>
      </c>
    </row>
    <row r="78050" spans="1:20" x14ac:dyDescent="0.35">
      <c r="A78050" t="s">
        <v>4005</v>
      </c>
      <c r="B78050" t="s">
        <v>427</v>
      </c>
      <c r="C78050" s="11">
        <v>45667.411238425928</v>
      </c>
      <c r="D78050" t="s">
        <v>22845</v>
      </c>
      <c r="E78050" t="s">
        <v>6610</v>
      </c>
      <c r="F78050" t="s">
        <v>68</v>
      </c>
      <c r="G78050" t="s">
        <v>68</v>
      </c>
      <c r="H78050" t="s">
        <v>6611</v>
      </c>
      <c r="I78050" t="s">
        <v>6612</v>
      </c>
      <c r="J78050" t="s">
        <v>6611</v>
      </c>
      <c r="K78050">
        <v>0</v>
      </c>
      <c r="L78050">
        <v>0</v>
      </c>
      <c r="M78050">
        <v>109</v>
      </c>
      <c r="N78050" t="s">
        <v>184</v>
      </c>
      <c r="O78050">
        <v>1</v>
      </c>
      <c r="P78050" t="s">
        <v>28815</v>
      </c>
      <c r="Q78050">
        <v>109</v>
      </c>
      <c r="R78050">
        <v>7.9</v>
      </c>
      <c r="S78050">
        <v>116.9</v>
      </c>
      <c r="T78050" t="s">
        <v>185</v>
      </c>
    </row>
    <row r="78051" spans="1:20" x14ac:dyDescent="0.35">
      <c r="A78051" t="s">
        <v>20798</v>
      </c>
      <c r="B78051" t="s">
        <v>427</v>
      </c>
      <c r="C78051" s="11">
        <v>45667.411238425928</v>
      </c>
      <c r="D78051" t="s">
        <v>61073</v>
      </c>
      <c r="E78051" t="s">
        <v>57695</v>
      </c>
      <c r="F78051" t="s">
        <v>68</v>
      </c>
      <c r="G78051" t="s">
        <v>68</v>
      </c>
      <c r="H78051" t="s">
        <v>6611</v>
      </c>
      <c r="I78051" t="s">
        <v>6713</v>
      </c>
      <c r="J78051" t="s">
        <v>6611</v>
      </c>
      <c r="K78051">
        <v>0</v>
      </c>
      <c r="L78051">
        <v>12</v>
      </c>
      <c r="M78051">
        <v>12</v>
      </c>
      <c r="N78051" t="s">
        <v>184</v>
      </c>
      <c r="O78051">
        <v>1</v>
      </c>
      <c r="P78051" t="s">
        <v>61380</v>
      </c>
      <c r="Q78051">
        <v>12</v>
      </c>
      <c r="R78051">
        <v>0.87</v>
      </c>
      <c r="S78051">
        <v>12.87</v>
      </c>
      <c r="T78051" t="s">
        <v>185</v>
      </c>
    </row>
    <row r="78052" spans="1:20" x14ac:dyDescent="0.35">
      <c r="A78052" t="s">
        <v>10030</v>
      </c>
      <c r="B78052" t="s">
        <v>427</v>
      </c>
      <c r="C78052" s="11">
        <v>45667.411238425928</v>
      </c>
      <c r="D78052" t="s">
        <v>61075</v>
      </c>
      <c r="E78052" t="s">
        <v>57695</v>
      </c>
      <c r="F78052" t="s">
        <v>68</v>
      </c>
      <c r="G78052" t="s">
        <v>68</v>
      </c>
      <c r="H78052" t="s">
        <v>6611</v>
      </c>
      <c r="I78052" t="s">
        <v>6713</v>
      </c>
      <c r="J78052" t="s">
        <v>6611</v>
      </c>
      <c r="K78052">
        <v>0</v>
      </c>
      <c r="L78052">
        <v>12</v>
      </c>
      <c r="M78052">
        <v>12</v>
      </c>
      <c r="N78052" t="s">
        <v>184</v>
      </c>
      <c r="O78052">
        <v>1</v>
      </c>
      <c r="P78052" t="s">
        <v>61381</v>
      </c>
      <c r="Q78052">
        <v>12</v>
      </c>
      <c r="R78052">
        <v>0.87</v>
      </c>
      <c r="S78052">
        <v>12.87</v>
      </c>
      <c r="T78052" t="s">
        <v>185</v>
      </c>
    </row>
    <row r="78053" spans="1:20" x14ac:dyDescent="0.35">
      <c r="A78053" t="s">
        <v>2091</v>
      </c>
      <c r="B78053" t="s">
        <v>427</v>
      </c>
      <c r="C78053" s="11">
        <v>45667.411226851851</v>
      </c>
      <c r="D78053" t="s">
        <v>18777</v>
      </c>
      <c r="E78053" t="s">
        <v>6610</v>
      </c>
      <c r="F78053" t="s">
        <v>68</v>
      </c>
      <c r="G78053" t="s">
        <v>68</v>
      </c>
      <c r="H78053" t="s">
        <v>6611</v>
      </c>
      <c r="I78053" t="s">
        <v>6612</v>
      </c>
      <c r="J78053" t="s">
        <v>6611</v>
      </c>
      <c r="K78053">
        <v>0</v>
      </c>
      <c r="L78053">
        <v>0</v>
      </c>
      <c r="M78053">
        <v>97.19</v>
      </c>
      <c r="N78053" t="s">
        <v>184</v>
      </c>
      <c r="O78053">
        <v>1</v>
      </c>
      <c r="P78053" t="s">
        <v>30580</v>
      </c>
      <c r="Q78053">
        <v>97.19</v>
      </c>
      <c r="R78053">
        <v>7.05</v>
      </c>
      <c r="S78053">
        <v>104.24</v>
      </c>
      <c r="T78053" t="s">
        <v>185</v>
      </c>
    </row>
    <row r="78054" spans="1:20" x14ac:dyDescent="0.35">
      <c r="A78054" t="s">
        <v>1522</v>
      </c>
      <c r="B78054" t="s">
        <v>427</v>
      </c>
      <c r="C78054" s="11">
        <v>45667.411226851851</v>
      </c>
      <c r="D78054" t="s">
        <v>20084</v>
      </c>
      <c r="E78054" t="s">
        <v>6610</v>
      </c>
      <c r="F78054" t="s">
        <v>68</v>
      </c>
      <c r="G78054" t="s">
        <v>68</v>
      </c>
      <c r="H78054" t="s">
        <v>6611</v>
      </c>
      <c r="I78054" t="s">
        <v>6612</v>
      </c>
      <c r="J78054" t="s">
        <v>6611</v>
      </c>
      <c r="K78054">
        <v>0</v>
      </c>
      <c r="L78054">
        <v>0</v>
      </c>
      <c r="M78054">
        <v>100.75</v>
      </c>
      <c r="N78054" t="s">
        <v>184</v>
      </c>
      <c r="O78054">
        <v>1</v>
      </c>
      <c r="P78054" t="s">
        <v>29476</v>
      </c>
      <c r="Q78054">
        <v>104.75</v>
      </c>
      <c r="R78054">
        <v>7.3</v>
      </c>
      <c r="S78054">
        <v>112.05</v>
      </c>
      <c r="T78054" t="s">
        <v>185</v>
      </c>
    </row>
    <row r="78055" spans="1:20" x14ac:dyDescent="0.35">
      <c r="A78055" t="s">
        <v>17182</v>
      </c>
      <c r="B78055" t="s">
        <v>427</v>
      </c>
      <c r="C78055" s="11">
        <v>45667.411226851851</v>
      </c>
      <c r="D78055" t="s">
        <v>17183</v>
      </c>
      <c r="E78055" t="s">
        <v>6610</v>
      </c>
      <c r="F78055" t="s">
        <v>68</v>
      </c>
      <c r="G78055" t="s">
        <v>68</v>
      </c>
      <c r="H78055" t="s">
        <v>6611</v>
      </c>
      <c r="I78055" t="s">
        <v>6612</v>
      </c>
      <c r="J78055" t="s">
        <v>6611</v>
      </c>
      <c r="K78055">
        <v>0</v>
      </c>
      <c r="L78055">
        <v>0</v>
      </c>
      <c r="M78055">
        <v>71</v>
      </c>
      <c r="N78055" t="s">
        <v>184</v>
      </c>
      <c r="O78055">
        <v>1</v>
      </c>
      <c r="P78055" t="s">
        <v>31852</v>
      </c>
      <c r="Q78055">
        <v>73</v>
      </c>
      <c r="R78055">
        <v>5.15</v>
      </c>
      <c r="S78055">
        <v>78.150000000000006</v>
      </c>
      <c r="T78055" t="s">
        <v>185</v>
      </c>
    </row>
    <row r="78056" spans="1:20" x14ac:dyDescent="0.35">
      <c r="A78056" t="s">
        <v>10288</v>
      </c>
      <c r="B78056" t="s">
        <v>427</v>
      </c>
      <c r="C78056" s="11">
        <v>45667.411226851851</v>
      </c>
      <c r="D78056" t="s">
        <v>17566</v>
      </c>
      <c r="E78056" t="s">
        <v>6610</v>
      </c>
      <c r="F78056" t="s">
        <v>68</v>
      </c>
      <c r="G78056" t="s">
        <v>68</v>
      </c>
      <c r="H78056" t="s">
        <v>6611</v>
      </c>
      <c r="I78056" t="s">
        <v>6612</v>
      </c>
      <c r="J78056" t="s">
        <v>6611</v>
      </c>
      <c r="K78056">
        <v>0</v>
      </c>
      <c r="L78056">
        <v>0</v>
      </c>
      <c r="M78056">
        <v>66.400000000000006</v>
      </c>
      <c r="N78056" t="s">
        <v>184</v>
      </c>
      <c r="O78056">
        <v>1</v>
      </c>
      <c r="P78056" t="s">
        <v>31340</v>
      </c>
      <c r="Q78056">
        <v>66.400000000000006</v>
      </c>
      <c r="R78056">
        <v>4.8099999999999996</v>
      </c>
      <c r="S78056">
        <v>71.209999999999994</v>
      </c>
      <c r="T78056" t="s">
        <v>185</v>
      </c>
    </row>
    <row r="78057" spans="1:20" x14ac:dyDescent="0.35">
      <c r="A78057" t="s">
        <v>17193</v>
      </c>
      <c r="B78057" t="s">
        <v>427</v>
      </c>
      <c r="C78057" s="11">
        <v>45667.411226851851</v>
      </c>
      <c r="D78057" t="s">
        <v>17194</v>
      </c>
      <c r="E78057" t="s">
        <v>6610</v>
      </c>
      <c r="F78057" t="s">
        <v>68</v>
      </c>
      <c r="G78057" t="s">
        <v>68</v>
      </c>
      <c r="H78057" t="s">
        <v>6611</v>
      </c>
      <c r="I78057" t="s">
        <v>6612</v>
      </c>
      <c r="J78057" t="s">
        <v>6611</v>
      </c>
      <c r="K78057">
        <v>0</v>
      </c>
      <c r="L78057">
        <v>0</v>
      </c>
      <c r="M78057">
        <v>31.83</v>
      </c>
      <c r="N78057" t="s">
        <v>184</v>
      </c>
      <c r="O78057">
        <v>1</v>
      </c>
      <c r="P78057" t="s">
        <v>31752</v>
      </c>
      <c r="Q78057">
        <v>31.83</v>
      </c>
      <c r="R78057">
        <v>2.31</v>
      </c>
      <c r="S78057">
        <v>34.14</v>
      </c>
      <c r="T78057" t="s">
        <v>185</v>
      </c>
    </row>
    <row r="78058" spans="1:20" x14ac:dyDescent="0.35">
      <c r="A78058" t="s">
        <v>17185</v>
      </c>
      <c r="B78058" t="s">
        <v>427</v>
      </c>
      <c r="C78058" s="11">
        <v>45667.411226851851</v>
      </c>
      <c r="D78058" t="s">
        <v>17186</v>
      </c>
      <c r="E78058" t="s">
        <v>6610</v>
      </c>
      <c r="F78058" t="s">
        <v>68</v>
      </c>
      <c r="G78058" t="s">
        <v>68</v>
      </c>
      <c r="H78058" t="s">
        <v>6611</v>
      </c>
      <c r="I78058" t="s">
        <v>6612</v>
      </c>
      <c r="J78058" t="s">
        <v>6611</v>
      </c>
      <c r="K78058">
        <v>0</v>
      </c>
      <c r="L78058">
        <v>0</v>
      </c>
      <c r="M78058">
        <v>15</v>
      </c>
      <c r="N78058" t="s">
        <v>184</v>
      </c>
      <c r="O78058">
        <v>1</v>
      </c>
      <c r="P78058" t="s">
        <v>31753</v>
      </c>
      <c r="Q78058">
        <v>15</v>
      </c>
      <c r="R78058">
        <v>1.0900000000000001</v>
      </c>
      <c r="S78058">
        <v>16.09</v>
      </c>
      <c r="T78058" t="s">
        <v>185</v>
      </c>
    </row>
    <row r="78059" spans="1:20" x14ac:dyDescent="0.35">
      <c r="A78059" t="s">
        <v>3744</v>
      </c>
      <c r="B78059" t="s">
        <v>427</v>
      </c>
      <c r="C78059" s="11">
        <v>45667.411226851851</v>
      </c>
      <c r="D78059" t="s">
        <v>17196</v>
      </c>
      <c r="E78059" t="s">
        <v>6610</v>
      </c>
      <c r="F78059" t="s">
        <v>68</v>
      </c>
      <c r="G78059" t="s">
        <v>68</v>
      </c>
      <c r="H78059" t="s">
        <v>6611</v>
      </c>
      <c r="I78059" t="s">
        <v>6612</v>
      </c>
      <c r="J78059" t="s">
        <v>6611</v>
      </c>
      <c r="K78059">
        <v>0</v>
      </c>
      <c r="L78059">
        <v>0</v>
      </c>
      <c r="M78059">
        <v>49</v>
      </c>
      <c r="N78059" t="s">
        <v>184</v>
      </c>
      <c r="O78059">
        <v>1</v>
      </c>
      <c r="P78059" t="s">
        <v>31754</v>
      </c>
      <c r="Q78059">
        <v>274</v>
      </c>
      <c r="R78059">
        <v>3.55</v>
      </c>
      <c r="S78059">
        <v>277.55</v>
      </c>
      <c r="T78059" t="s">
        <v>185</v>
      </c>
    </row>
    <row r="78060" spans="1:20" x14ac:dyDescent="0.35">
      <c r="A78060" t="s">
        <v>9573</v>
      </c>
      <c r="B78060" t="s">
        <v>427</v>
      </c>
      <c r="C78060" s="11">
        <v>45667.411226851851</v>
      </c>
      <c r="D78060" t="s">
        <v>17188</v>
      </c>
      <c r="E78060" t="s">
        <v>6610</v>
      </c>
      <c r="F78060" t="s">
        <v>68</v>
      </c>
      <c r="G78060" t="s">
        <v>68</v>
      </c>
      <c r="H78060" t="s">
        <v>6611</v>
      </c>
      <c r="I78060" t="s">
        <v>6612</v>
      </c>
      <c r="J78060" t="s">
        <v>6611</v>
      </c>
      <c r="K78060">
        <v>0</v>
      </c>
      <c r="L78060">
        <v>0</v>
      </c>
      <c r="M78060">
        <v>89.93</v>
      </c>
      <c r="N78060" t="s">
        <v>184</v>
      </c>
      <c r="O78060">
        <v>1</v>
      </c>
      <c r="P78060" t="s">
        <v>31755</v>
      </c>
      <c r="Q78060">
        <v>89.93</v>
      </c>
      <c r="R78060">
        <v>6.52</v>
      </c>
      <c r="S78060">
        <v>96.45</v>
      </c>
      <c r="T78060" t="s">
        <v>185</v>
      </c>
    </row>
    <row r="78061" spans="1:20" x14ac:dyDescent="0.35">
      <c r="A78061" t="s">
        <v>6861</v>
      </c>
      <c r="B78061" t="s">
        <v>427</v>
      </c>
      <c r="C78061" s="11">
        <v>45667.411226851851</v>
      </c>
      <c r="D78061" t="s">
        <v>6862</v>
      </c>
      <c r="E78061" t="s">
        <v>6610</v>
      </c>
      <c r="F78061" t="s">
        <v>68</v>
      </c>
      <c r="G78061" t="s">
        <v>68</v>
      </c>
      <c r="H78061" t="s">
        <v>6611</v>
      </c>
      <c r="I78061" t="s">
        <v>6612</v>
      </c>
      <c r="J78061" t="s">
        <v>6611</v>
      </c>
      <c r="K78061">
        <v>0</v>
      </c>
      <c r="L78061">
        <v>0</v>
      </c>
      <c r="M78061">
        <v>0.01</v>
      </c>
      <c r="N78061" t="s">
        <v>184</v>
      </c>
      <c r="O78061">
        <v>1</v>
      </c>
      <c r="P78061" t="s">
        <v>6926</v>
      </c>
      <c r="Q78061">
        <v>0.01</v>
      </c>
      <c r="R78061">
        <v>0</v>
      </c>
      <c r="S78061">
        <v>0.01</v>
      </c>
      <c r="T78061" t="s">
        <v>185</v>
      </c>
    </row>
    <row r="78062" spans="1:20" x14ac:dyDescent="0.35">
      <c r="A78062" t="s">
        <v>672</v>
      </c>
      <c r="B78062" t="s">
        <v>427</v>
      </c>
      <c r="C78062" s="11">
        <v>45667.411226851851</v>
      </c>
      <c r="D78062" t="s">
        <v>20352</v>
      </c>
      <c r="E78062" t="s">
        <v>6610</v>
      </c>
      <c r="F78062" t="s">
        <v>68</v>
      </c>
      <c r="G78062" t="s">
        <v>68</v>
      </c>
      <c r="H78062" t="s">
        <v>6611</v>
      </c>
      <c r="I78062" t="s">
        <v>6612</v>
      </c>
      <c r="J78062" t="s">
        <v>6611</v>
      </c>
      <c r="K78062">
        <v>0</v>
      </c>
      <c r="L78062">
        <v>0</v>
      </c>
      <c r="M78062">
        <v>100.75</v>
      </c>
      <c r="N78062" t="s">
        <v>184</v>
      </c>
      <c r="O78062">
        <v>1</v>
      </c>
      <c r="P78062" t="s">
        <v>29304</v>
      </c>
      <c r="Q78062">
        <v>100.75</v>
      </c>
      <c r="R78062">
        <v>7.3</v>
      </c>
      <c r="S78062">
        <v>108.05</v>
      </c>
      <c r="T78062" t="s">
        <v>185</v>
      </c>
    </row>
    <row r="78063" spans="1:20" x14ac:dyDescent="0.35">
      <c r="A78063" t="s">
        <v>4025</v>
      </c>
      <c r="B78063" t="s">
        <v>427</v>
      </c>
      <c r="C78063" s="11">
        <v>45667.411226851851</v>
      </c>
      <c r="D78063" t="s">
        <v>21398</v>
      </c>
      <c r="E78063" t="s">
        <v>6610</v>
      </c>
      <c r="F78063" t="s">
        <v>68</v>
      </c>
      <c r="G78063" t="s">
        <v>68</v>
      </c>
      <c r="H78063" t="s">
        <v>6611</v>
      </c>
      <c r="I78063" t="s">
        <v>6612</v>
      </c>
      <c r="J78063" t="s">
        <v>6611</v>
      </c>
      <c r="K78063">
        <v>0</v>
      </c>
      <c r="L78063">
        <v>0</v>
      </c>
      <c r="M78063">
        <v>101.97</v>
      </c>
      <c r="N78063" t="s">
        <v>184</v>
      </c>
      <c r="O78063">
        <v>1</v>
      </c>
      <c r="P78063" t="s">
        <v>32819</v>
      </c>
      <c r="Q78063">
        <v>101.97</v>
      </c>
      <c r="R78063">
        <v>7.39</v>
      </c>
      <c r="S78063">
        <v>109.36</v>
      </c>
      <c r="T78063" t="s">
        <v>185</v>
      </c>
    </row>
    <row r="78064" spans="1:20" x14ac:dyDescent="0.35">
      <c r="A78064" t="s">
        <v>4832</v>
      </c>
      <c r="B78064" t="s">
        <v>427</v>
      </c>
      <c r="C78064" s="11">
        <v>45667.411226851851</v>
      </c>
      <c r="D78064" t="s">
        <v>21400</v>
      </c>
      <c r="E78064" t="s">
        <v>6610</v>
      </c>
      <c r="F78064" t="s">
        <v>68</v>
      </c>
      <c r="G78064" t="s">
        <v>68</v>
      </c>
      <c r="H78064" t="s">
        <v>6611</v>
      </c>
      <c r="I78064" t="s">
        <v>6612</v>
      </c>
      <c r="J78064" t="s">
        <v>6611</v>
      </c>
      <c r="K78064">
        <v>0</v>
      </c>
      <c r="L78064">
        <v>0</v>
      </c>
      <c r="M78064">
        <v>101.97</v>
      </c>
      <c r="N78064" t="s">
        <v>184</v>
      </c>
      <c r="O78064">
        <v>1</v>
      </c>
      <c r="P78064" t="s">
        <v>32820</v>
      </c>
      <c r="Q78064">
        <v>101.97</v>
      </c>
      <c r="R78064">
        <v>7.39</v>
      </c>
      <c r="S78064">
        <v>109.36</v>
      </c>
      <c r="T78064" t="s">
        <v>185</v>
      </c>
    </row>
    <row r="78065" spans="1:20" x14ac:dyDescent="0.35">
      <c r="A78065" t="s">
        <v>776</v>
      </c>
      <c r="B78065" t="s">
        <v>427</v>
      </c>
      <c r="C78065" s="11">
        <v>45667.411226851851</v>
      </c>
      <c r="D78065" t="s">
        <v>21402</v>
      </c>
      <c r="E78065" t="s">
        <v>6610</v>
      </c>
      <c r="F78065" t="s">
        <v>68</v>
      </c>
      <c r="G78065" t="s">
        <v>68</v>
      </c>
      <c r="H78065" t="s">
        <v>6611</v>
      </c>
      <c r="I78065" t="s">
        <v>6612</v>
      </c>
      <c r="J78065" t="s">
        <v>6611</v>
      </c>
      <c r="K78065">
        <v>0</v>
      </c>
      <c r="L78065">
        <v>0</v>
      </c>
      <c r="M78065">
        <v>101.97</v>
      </c>
      <c r="N78065" t="s">
        <v>184</v>
      </c>
      <c r="O78065">
        <v>1</v>
      </c>
      <c r="P78065" t="s">
        <v>32821</v>
      </c>
      <c r="Q78065">
        <v>101.97</v>
      </c>
      <c r="R78065">
        <v>7.39</v>
      </c>
      <c r="S78065">
        <v>109.36</v>
      </c>
      <c r="T78065" t="s">
        <v>185</v>
      </c>
    </row>
    <row r="78066" spans="1:20" x14ac:dyDescent="0.35">
      <c r="A78066" t="s">
        <v>1760</v>
      </c>
      <c r="B78066" t="s">
        <v>427</v>
      </c>
      <c r="C78066" s="11">
        <v>45667.411226851851</v>
      </c>
      <c r="D78066" t="s">
        <v>21409</v>
      </c>
      <c r="E78066" t="s">
        <v>6610</v>
      </c>
      <c r="F78066" t="s">
        <v>68</v>
      </c>
      <c r="G78066" t="s">
        <v>68</v>
      </c>
      <c r="H78066" t="s">
        <v>6611</v>
      </c>
      <c r="I78066" t="s">
        <v>6612</v>
      </c>
      <c r="J78066" t="s">
        <v>6611</v>
      </c>
      <c r="K78066">
        <v>0</v>
      </c>
      <c r="L78066">
        <v>0</v>
      </c>
      <c r="M78066">
        <v>101.97</v>
      </c>
      <c r="N78066" t="s">
        <v>184</v>
      </c>
      <c r="O78066">
        <v>1</v>
      </c>
      <c r="P78066" t="s">
        <v>32822</v>
      </c>
      <c r="Q78066">
        <v>101.97</v>
      </c>
      <c r="R78066">
        <v>7.39</v>
      </c>
      <c r="S78066">
        <v>109.36</v>
      </c>
      <c r="T78066" t="s">
        <v>185</v>
      </c>
    </row>
    <row r="78067" spans="1:20" x14ac:dyDescent="0.35">
      <c r="A78067" t="s">
        <v>762</v>
      </c>
      <c r="B78067" t="s">
        <v>427</v>
      </c>
      <c r="C78067" s="11">
        <v>45667.411226851851</v>
      </c>
      <c r="D78067" t="s">
        <v>22853</v>
      </c>
      <c r="E78067" t="s">
        <v>6610</v>
      </c>
      <c r="F78067" t="s">
        <v>68</v>
      </c>
      <c r="G78067" t="s">
        <v>68</v>
      </c>
      <c r="H78067" t="s">
        <v>6611</v>
      </c>
      <c r="I78067" t="s">
        <v>6612</v>
      </c>
      <c r="J78067" t="s">
        <v>6611</v>
      </c>
      <c r="K78067">
        <v>0</v>
      </c>
      <c r="L78067">
        <v>0</v>
      </c>
      <c r="M78067">
        <v>109</v>
      </c>
      <c r="N78067" t="s">
        <v>184</v>
      </c>
      <c r="O78067">
        <v>1</v>
      </c>
      <c r="P78067" t="s">
        <v>28816</v>
      </c>
      <c r="Q78067">
        <v>109</v>
      </c>
      <c r="R78067">
        <v>7.9</v>
      </c>
      <c r="S78067">
        <v>116.9</v>
      </c>
      <c r="T78067" t="s">
        <v>185</v>
      </c>
    </row>
    <row r="78068" spans="1:20" x14ac:dyDescent="0.35">
      <c r="A78068" t="s">
        <v>22855</v>
      </c>
      <c r="B78068" t="s">
        <v>427</v>
      </c>
      <c r="C78068" s="11">
        <v>45667.411226851851</v>
      </c>
      <c r="D78068" t="s">
        <v>22856</v>
      </c>
      <c r="E78068" t="s">
        <v>6610</v>
      </c>
      <c r="F78068" t="s">
        <v>68</v>
      </c>
      <c r="G78068" t="s">
        <v>68</v>
      </c>
      <c r="H78068" t="s">
        <v>6611</v>
      </c>
      <c r="I78068" t="s">
        <v>6612</v>
      </c>
      <c r="J78068" t="s">
        <v>6611</v>
      </c>
      <c r="K78068">
        <v>0</v>
      </c>
      <c r="L78068">
        <v>0</v>
      </c>
      <c r="M78068">
        <v>109</v>
      </c>
      <c r="N78068" t="s">
        <v>184</v>
      </c>
      <c r="O78068">
        <v>1</v>
      </c>
      <c r="P78068" t="s">
        <v>28817</v>
      </c>
      <c r="Q78068">
        <v>109</v>
      </c>
      <c r="R78068">
        <v>7.9</v>
      </c>
      <c r="S78068">
        <v>116.9</v>
      </c>
      <c r="T78068" t="s">
        <v>185</v>
      </c>
    </row>
    <row r="78069" spans="1:20" x14ac:dyDescent="0.35">
      <c r="A78069" t="s">
        <v>22850</v>
      </c>
      <c r="B78069" t="s">
        <v>427</v>
      </c>
      <c r="C78069" s="11">
        <v>45667.411226851851</v>
      </c>
      <c r="D78069" t="s">
        <v>22851</v>
      </c>
      <c r="E78069" t="s">
        <v>6610</v>
      </c>
      <c r="F78069" t="s">
        <v>68</v>
      </c>
      <c r="G78069" t="s">
        <v>68</v>
      </c>
      <c r="H78069" t="s">
        <v>6611</v>
      </c>
      <c r="I78069" t="s">
        <v>6612</v>
      </c>
      <c r="J78069" t="s">
        <v>6611</v>
      </c>
      <c r="K78069">
        <v>0</v>
      </c>
      <c r="L78069">
        <v>0</v>
      </c>
      <c r="M78069">
        <v>109</v>
      </c>
      <c r="N78069" t="s">
        <v>184</v>
      </c>
      <c r="O78069">
        <v>1</v>
      </c>
      <c r="P78069" t="s">
        <v>28818</v>
      </c>
      <c r="Q78069">
        <v>109</v>
      </c>
      <c r="R78069">
        <v>7.9</v>
      </c>
      <c r="S78069">
        <v>116.9</v>
      </c>
      <c r="T78069" t="s">
        <v>185</v>
      </c>
    </row>
    <row r="78070" spans="1:20" x14ac:dyDescent="0.35">
      <c r="A78070" t="s">
        <v>3744</v>
      </c>
      <c r="B78070" t="s">
        <v>427</v>
      </c>
      <c r="C78070" s="11">
        <v>45667.411226851851</v>
      </c>
      <c r="D78070" t="s">
        <v>52456</v>
      </c>
      <c r="E78070" t="s">
        <v>52479</v>
      </c>
      <c r="F78070" t="s">
        <v>68</v>
      </c>
      <c r="G78070" t="s">
        <v>68</v>
      </c>
      <c r="H78070" t="s">
        <v>10575</v>
      </c>
      <c r="I78070" t="s">
        <v>52087</v>
      </c>
      <c r="J78070" t="s">
        <v>10575</v>
      </c>
      <c r="K78070">
        <v>0</v>
      </c>
      <c r="L78070">
        <v>225</v>
      </c>
      <c r="M78070">
        <v>225</v>
      </c>
      <c r="N78070" t="s">
        <v>184</v>
      </c>
      <c r="O78070">
        <v>1</v>
      </c>
      <c r="P78070" t="s">
        <v>31754</v>
      </c>
      <c r="Q78070">
        <v>274</v>
      </c>
      <c r="R78070">
        <v>3.55</v>
      </c>
      <c r="S78070">
        <v>277.55</v>
      </c>
      <c r="T78070" t="s">
        <v>185</v>
      </c>
    </row>
    <row r="78071" spans="1:20" x14ac:dyDescent="0.35">
      <c r="A78071" t="s">
        <v>1834</v>
      </c>
      <c r="B78071" t="s">
        <v>427</v>
      </c>
      <c r="C78071" s="11">
        <v>45667.411226851851</v>
      </c>
      <c r="D78071" t="s">
        <v>61210</v>
      </c>
      <c r="E78071" t="s">
        <v>57695</v>
      </c>
      <c r="F78071" t="s">
        <v>68</v>
      </c>
      <c r="G78071" t="s">
        <v>68</v>
      </c>
      <c r="H78071" t="s">
        <v>6611</v>
      </c>
      <c r="I78071" t="s">
        <v>6713</v>
      </c>
      <c r="J78071" t="s">
        <v>6611</v>
      </c>
      <c r="K78071">
        <v>0</v>
      </c>
      <c r="L78071">
        <v>12</v>
      </c>
      <c r="M78071">
        <v>12</v>
      </c>
      <c r="N78071" t="s">
        <v>184</v>
      </c>
      <c r="O78071">
        <v>1</v>
      </c>
      <c r="P78071" t="s">
        <v>61382</v>
      </c>
      <c r="Q78071">
        <v>12</v>
      </c>
      <c r="R78071">
        <v>0.87</v>
      </c>
      <c r="S78071">
        <v>12.87</v>
      </c>
      <c r="T78071" t="s">
        <v>185</v>
      </c>
    </row>
    <row r="78072" spans="1:20" x14ac:dyDescent="0.35">
      <c r="A78072" t="s">
        <v>18501</v>
      </c>
      <c r="B78072" t="s">
        <v>427</v>
      </c>
      <c r="C78072" s="11">
        <v>45667.411215277774</v>
      </c>
      <c r="D78072" t="s">
        <v>18502</v>
      </c>
      <c r="E78072" t="s">
        <v>6610</v>
      </c>
      <c r="F78072" t="s">
        <v>68</v>
      </c>
      <c r="G78072" t="s">
        <v>68</v>
      </c>
      <c r="H78072" t="s">
        <v>6611</v>
      </c>
      <c r="I78072" t="s">
        <v>6612</v>
      </c>
      <c r="J78072" t="s">
        <v>6611</v>
      </c>
      <c r="K78072">
        <v>0</v>
      </c>
      <c r="L78072">
        <v>0</v>
      </c>
      <c r="M78072">
        <v>97.19</v>
      </c>
      <c r="N78072" t="s">
        <v>184</v>
      </c>
      <c r="O78072">
        <v>1</v>
      </c>
      <c r="P78072" t="s">
        <v>30309</v>
      </c>
      <c r="Q78072">
        <v>101.19</v>
      </c>
      <c r="R78072">
        <v>7.05</v>
      </c>
      <c r="S78072">
        <v>108.24</v>
      </c>
      <c r="T78072" t="s">
        <v>185</v>
      </c>
    </row>
    <row r="78073" spans="1:20" x14ac:dyDescent="0.35">
      <c r="A78073" t="s">
        <v>18779</v>
      </c>
      <c r="B78073" t="s">
        <v>427</v>
      </c>
      <c r="C78073" s="11">
        <v>45667.411215277774</v>
      </c>
      <c r="D78073" t="s">
        <v>18780</v>
      </c>
      <c r="E78073" t="s">
        <v>6610</v>
      </c>
      <c r="F78073" t="s">
        <v>68</v>
      </c>
      <c r="G78073" t="s">
        <v>68</v>
      </c>
      <c r="H78073" t="s">
        <v>6611</v>
      </c>
      <c r="I78073" t="s">
        <v>6612</v>
      </c>
      <c r="J78073" t="s">
        <v>6611</v>
      </c>
      <c r="K78073">
        <v>0</v>
      </c>
      <c r="L78073">
        <v>0</v>
      </c>
      <c r="M78073">
        <v>97.19</v>
      </c>
      <c r="N78073" t="s">
        <v>184</v>
      </c>
      <c r="O78073">
        <v>1</v>
      </c>
      <c r="P78073" t="s">
        <v>30581</v>
      </c>
      <c r="Q78073">
        <v>97.19</v>
      </c>
      <c r="R78073">
        <v>7.05</v>
      </c>
      <c r="S78073">
        <v>104.24</v>
      </c>
      <c r="T78073" t="s">
        <v>185</v>
      </c>
    </row>
    <row r="78074" spans="1:20" x14ac:dyDescent="0.35">
      <c r="A78074" t="s">
        <v>18332</v>
      </c>
      <c r="B78074" t="s">
        <v>427</v>
      </c>
      <c r="C78074" s="11">
        <v>45667.411215277774</v>
      </c>
      <c r="D78074" t="s">
        <v>18333</v>
      </c>
      <c r="E78074" t="s">
        <v>6610</v>
      </c>
      <c r="F78074" t="s">
        <v>68</v>
      </c>
      <c r="G78074" t="s">
        <v>68</v>
      </c>
      <c r="H78074" t="s">
        <v>6611</v>
      </c>
      <c r="I78074" t="s">
        <v>6612</v>
      </c>
      <c r="J78074" t="s">
        <v>6611</v>
      </c>
      <c r="K78074">
        <v>0</v>
      </c>
      <c r="L78074">
        <v>0</v>
      </c>
      <c r="M78074">
        <v>95.58</v>
      </c>
      <c r="N78074" t="s">
        <v>184</v>
      </c>
      <c r="O78074">
        <v>1</v>
      </c>
      <c r="P78074" t="s">
        <v>30773</v>
      </c>
      <c r="Q78074">
        <v>95.58</v>
      </c>
      <c r="R78074">
        <v>6.93</v>
      </c>
      <c r="S78074">
        <v>102.51</v>
      </c>
      <c r="T78074" t="s">
        <v>185</v>
      </c>
    </row>
    <row r="78075" spans="1:20" x14ac:dyDescent="0.35">
      <c r="A78075" t="s">
        <v>2055</v>
      </c>
      <c r="B78075" t="s">
        <v>427</v>
      </c>
      <c r="C78075" s="11">
        <v>45667.411215277774</v>
      </c>
      <c r="D78075" t="s">
        <v>18165</v>
      </c>
      <c r="E78075" t="s">
        <v>6610</v>
      </c>
      <c r="F78075" t="s">
        <v>68</v>
      </c>
      <c r="G78075" t="s">
        <v>68</v>
      </c>
      <c r="H78075" t="s">
        <v>6611</v>
      </c>
      <c r="I78075" t="s">
        <v>6612</v>
      </c>
      <c r="J78075" t="s">
        <v>6611</v>
      </c>
      <c r="K78075">
        <v>0</v>
      </c>
      <c r="L78075">
        <v>0</v>
      </c>
      <c r="M78075">
        <v>95.58</v>
      </c>
      <c r="N78075" t="s">
        <v>184</v>
      </c>
      <c r="O78075">
        <v>1</v>
      </c>
      <c r="P78075" t="s">
        <v>30904</v>
      </c>
      <c r="Q78075">
        <v>97.58</v>
      </c>
      <c r="R78075">
        <v>6.93</v>
      </c>
      <c r="S78075">
        <v>104.51</v>
      </c>
      <c r="T78075" t="s">
        <v>185</v>
      </c>
    </row>
    <row r="78076" spans="1:20" x14ac:dyDescent="0.35">
      <c r="A78076" t="s">
        <v>20801</v>
      </c>
      <c r="B78076" t="s">
        <v>427</v>
      </c>
      <c r="C78076" s="11">
        <v>45667.411215277774</v>
      </c>
      <c r="D78076" t="s">
        <v>20802</v>
      </c>
      <c r="E78076" t="s">
        <v>6610</v>
      </c>
      <c r="F78076" t="s">
        <v>68</v>
      </c>
      <c r="G78076" t="s">
        <v>68</v>
      </c>
      <c r="H78076" t="s">
        <v>6611</v>
      </c>
      <c r="I78076" t="s">
        <v>6612</v>
      </c>
      <c r="J78076" t="s">
        <v>6611</v>
      </c>
      <c r="K78076">
        <v>0</v>
      </c>
      <c r="L78076">
        <v>0</v>
      </c>
      <c r="M78076">
        <v>101.97</v>
      </c>
      <c r="N78076" t="s">
        <v>184</v>
      </c>
      <c r="O78076">
        <v>1</v>
      </c>
      <c r="P78076" t="s">
        <v>32155</v>
      </c>
      <c r="Q78076">
        <v>105.97</v>
      </c>
      <c r="R78076">
        <v>7.39</v>
      </c>
      <c r="S78076">
        <v>113.36</v>
      </c>
      <c r="T78076" t="s">
        <v>185</v>
      </c>
    </row>
    <row r="78077" spans="1:20" x14ac:dyDescent="0.35">
      <c r="A78077" t="s">
        <v>17877</v>
      </c>
      <c r="B78077" t="s">
        <v>427</v>
      </c>
      <c r="C78077" s="11">
        <v>45667.411215277774</v>
      </c>
      <c r="D78077" t="s">
        <v>17878</v>
      </c>
      <c r="E78077" t="s">
        <v>6610</v>
      </c>
      <c r="F78077" t="s">
        <v>68</v>
      </c>
      <c r="G78077" t="s">
        <v>68</v>
      </c>
      <c r="H78077" t="s">
        <v>6611</v>
      </c>
      <c r="I78077" t="s">
        <v>6612</v>
      </c>
      <c r="J78077" t="s">
        <v>6611</v>
      </c>
      <c r="K78077">
        <v>0</v>
      </c>
      <c r="L78077">
        <v>0</v>
      </c>
      <c r="M78077">
        <v>84.87</v>
      </c>
      <c r="N78077" t="s">
        <v>184</v>
      </c>
      <c r="O78077">
        <v>1</v>
      </c>
      <c r="P78077" t="s">
        <v>30949</v>
      </c>
      <c r="Q78077">
        <v>85.87</v>
      </c>
      <c r="R78077">
        <v>6.15</v>
      </c>
      <c r="S78077">
        <v>92.02</v>
      </c>
      <c r="T78077" t="s">
        <v>185</v>
      </c>
    </row>
    <row r="78078" spans="1:20" x14ac:dyDescent="0.35">
      <c r="A78078" t="s">
        <v>17568</v>
      </c>
      <c r="B78078" t="s">
        <v>427</v>
      </c>
      <c r="C78078" s="11">
        <v>45667.411215277774</v>
      </c>
      <c r="D78078" t="s">
        <v>17569</v>
      </c>
      <c r="E78078" t="s">
        <v>6610</v>
      </c>
      <c r="F78078" t="s">
        <v>68</v>
      </c>
      <c r="G78078" t="s">
        <v>68</v>
      </c>
      <c r="H78078" t="s">
        <v>6611</v>
      </c>
      <c r="I78078" t="s">
        <v>6612</v>
      </c>
      <c r="J78078" t="s">
        <v>6611</v>
      </c>
      <c r="K78078">
        <v>0</v>
      </c>
      <c r="L78078">
        <v>0</v>
      </c>
      <c r="M78078">
        <v>66.400000000000006</v>
      </c>
      <c r="N78078" t="s">
        <v>184</v>
      </c>
      <c r="O78078">
        <v>1</v>
      </c>
      <c r="P78078" t="s">
        <v>31341</v>
      </c>
      <c r="Q78078">
        <v>66.400000000000006</v>
      </c>
      <c r="R78078">
        <v>4.8099999999999996</v>
      </c>
      <c r="S78078">
        <v>71.209999999999994</v>
      </c>
      <c r="T78078" t="s">
        <v>185</v>
      </c>
    </row>
    <row r="78079" spans="1:20" x14ac:dyDescent="0.35">
      <c r="A78079" t="s">
        <v>1431</v>
      </c>
      <c r="B78079" t="s">
        <v>427</v>
      </c>
      <c r="C78079" s="11">
        <v>45667.411215277774</v>
      </c>
      <c r="D78079" t="s">
        <v>17660</v>
      </c>
      <c r="E78079" t="s">
        <v>6610</v>
      </c>
      <c r="F78079" t="s">
        <v>68</v>
      </c>
      <c r="G78079" t="s">
        <v>68</v>
      </c>
      <c r="H78079" t="s">
        <v>6611</v>
      </c>
      <c r="I78079" t="s">
        <v>6612</v>
      </c>
      <c r="J78079" t="s">
        <v>6611</v>
      </c>
      <c r="K78079">
        <v>0</v>
      </c>
      <c r="L78079">
        <v>0</v>
      </c>
      <c r="M78079">
        <v>66.95</v>
      </c>
      <c r="N78079" t="s">
        <v>184</v>
      </c>
      <c r="O78079">
        <v>1</v>
      </c>
      <c r="P78079" t="s">
        <v>31252</v>
      </c>
      <c r="Q78079">
        <v>69.95</v>
      </c>
      <c r="R78079">
        <v>4.8499999999999996</v>
      </c>
      <c r="S78079">
        <v>74.8</v>
      </c>
      <c r="T78079" t="s">
        <v>185</v>
      </c>
    </row>
    <row r="78080" spans="1:20" x14ac:dyDescent="0.35">
      <c r="A78080" t="s">
        <v>17841</v>
      </c>
      <c r="B78080" t="s">
        <v>427</v>
      </c>
      <c r="C78080" s="11">
        <v>45667.411215277774</v>
      </c>
      <c r="D78080" t="s">
        <v>17842</v>
      </c>
      <c r="E78080" t="s">
        <v>6610</v>
      </c>
      <c r="F78080" t="s">
        <v>68</v>
      </c>
      <c r="G78080" t="s">
        <v>68</v>
      </c>
      <c r="H78080" t="s">
        <v>6611</v>
      </c>
      <c r="I78080" t="s">
        <v>6612</v>
      </c>
      <c r="J78080" t="s">
        <v>6611</v>
      </c>
      <c r="K78080">
        <v>0</v>
      </c>
      <c r="L78080">
        <v>0</v>
      </c>
      <c r="M78080">
        <v>66.95</v>
      </c>
      <c r="N78080" t="s">
        <v>184</v>
      </c>
      <c r="O78080">
        <v>1</v>
      </c>
      <c r="P78080" t="s">
        <v>31179</v>
      </c>
      <c r="Q78080">
        <v>66.95</v>
      </c>
      <c r="R78080">
        <v>4.8499999999999996</v>
      </c>
      <c r="S78080">
        <v>71.8</v>
      </c>
      <c r="T78080" t="s">
        <v>185</v>
      </c>
    </row>
    <row r="78081" spans="1:20" x14ac:dyDescent="0.35">
      <c r="A78081" t="s">
        <v>11342</v>
      </c>
      <c r="B78081" t="s">
        <v>427</v>
      </c>
      <c r="C78081" s="11">
        <v>45667.411215277774</v>
      </c>
      <c r="D78081" t="s">
        <v>19489</v>
      </c>
      <c r="E78081" t="s">
        <v>6610</v>
      </c>
      <c r="F78081" t="s">
        <v>68</v>
      </c>
      <c r="G78081" t="s">
        <v>68</v>
      </c>
      <c r="H78081" t="s">
        <v>6611</v>
      </c>
      <c r="I78081" t="s">
        <v>6612</v>
      </c>
      <c r="J78081" t="s">
        <v>6611</v>
      </c>
      <c r="K78081">
        <v>0</v>
      </c>
      <c r="L78081">
        <v>0</v>
      </c>
      <c r="M78081">
        <v>90</v>
      </c>
      <c r="N78081" t="s">
        <v>184</v>
      </c>
      <c r="O78081">
        <v>1</v>
      </c>
      <c r="P78081" t="s">
        <v>30082</v>
      </c>
      <c r="Q78081">
        <v>90</v>
      </c>
      <c r="R78081">
        <v>6.53</v>
      </c>
      <c r="S78081">
        <v>96.53</v>
      </c>
      <c r="T78081" t="s">
        <v>185</v>
      </c>
    </row>
    <row r="78082" spans="1:20" x14ac:dyDescent="0.35">
      <c r="A78082" t="s">
        <v>21404</v>
      </c>
      <c r="B78082" t="s">
        <v>427</v>
      </c>
      <c r="C78082" s="11">
        <v>45667.411215277774</v>
      </c>
      <c r="D78082" t="s">
        <v>21405</v>
      </c>
      <c r="E78082" t="s">
        <v>6610</v>
      </c>
      <c r="F78082" t="s">
        <v>68</v>
      </c>
      <c r="G78082" t="s">
        <v>68</v>
      </c>
      <c r="H78082" t="s">
        <v>6611</v>
      </c>
      <c r="I78082" t="s">
        <v>6612</v>
      </c>
      <c r="J78082" t="s">
        <v>6611</v>
      </c>
      <c r="K78082">
        <v>0</v>
      </c>
      <c r="L78082">
        <v>0</v>
      </c>
      <c r="M78082">
        <v>101.97</v>
      </c>
      <c r="N78082" t="s">
        <v>184</v>
      </c>
      <c r="O78082">
        <v>1</v>
      </c>
      <c r="P78082" t="s">
        <v>32823</v>
      </c>
      <c r="Q78082">
        <v>101.97</v>
      </c>
      <c r="R78082">
        <v>7.39</v>
      </c>
      <c r="S78082">
        <v>109.36</v>
      </c>
      <c r="T78082" t="s">
        <v>185</v>
      </c>
    </row>
    <row r="78083" spans="1:20" x14ac:dyDescent="0.35">
      <c r="A78083" t="s">
        <v>21411</v>
      </c>
      <c r="B78083" t="s">
        <v>427</v>
      </c>
      <c r="C78083" s="11">
        <v>45667.411215277774</v>
      </c>
      <c r="D78083" t="s">
        <v>21412</v>
      </c>
      <c r="E78083" t="s">
        <v>6610</v>
      </c>
      <c r="F78083" t="s">
        <v>68</v>
      </c>
      <c r="G78083" t="s">
        <v>68</v>
      </c>
      <c r="H78083" t="s">
        <v>6611</v>
      </c>
      <c r="I78083" t="s">
        <v>6612</v>
      </c>
      <c r="J78083" t="s">
        <v>6611</v>
      </c>
      <c r="K78083">
        <v>0</v>
      </c>
      <c r="L78083">
        <v>0</v>
      </c>
      <c r="M78083">
        <v>101.97</v>
      </c>
      <c r="N78083" t="s">
        <v>184</v>
      </c>
      <c r="O78083">
        <v>1</v>
      </c>
      <c r="P78083" t="s">
        <v>32824</v>
      </c>
      <c r="Q78083">
        <v>101.97</v>
      </c>
      <c r="R78083">
        <v>7.39</v>
      </c>
      <c r="S78083">
        <v>109.36</v>
      </c>
      <c r="T78083" t="s">
        <v>185</v>
      </c>
    </row>
    <row r="78084" spans="1:20" x14ac:dyDescent="0.35">
      <c r="A78084" t="s">
        <v>21414</v>
      </c>
      <c r="B78084" t="s">
        <v>427</v>
      </c>
      <c r="C78084" s="11">
        <v>45667.411215277774</v>
      </c>
      <c r="D78084" t="s">
        <v>21415</v>
      </c>
      <c r="E78084" t="s">
        <v>6610</v>
      </c>
      <c r="F78084" t="s">
        <v>68</v>
      </c>
      <c r="G78084" t="s">
        <v>68</v>
      </c>
      <c r="H78084" t="s">
        <v>6611</v>
      </c>
      <c r="I78084" t="s">
        <v>6612</v>
      </c>
      <c r="J78084" t="s">
        <v>6611</v>
      </c>
      <c r="K78084">
        <v>0</v>
      </c>
      <c r="L78084">
        <v>0</v>
      </c>
      <c r="M78084">
        <v>101.97</v>
      </c>
      <c r="N78084" t="s">
        <v>184</v>
      </c>
      <c r="O78084">
        <v>1</v>
      </c>
      <c r="P78084" t="s">
        <v>32825</v>
      </c>
      <c r="Q78084">
        <v>101.97</v>
      </c>
      <c r="R78084">
        <v>7.39</v>
      </c>
      <c r="S78084">
        <v>109.36</v>
      </c>
      <c r="T78084" t="s">
        <v>185</v>
      </c>
    </row>
    <row r="78085" spans="1:20" x14ac:dyDescent="0.35">
      <c r="A78085" t="s">
        <v>22877</v>
      </c>
      <c r="B78085" t="s">
        <v>427</v>
      </c>
      <c r="C78085" s="11">
        <v>45667.411215277774</v>
      </c>
      <c r="D78085" t="s">
        <v>22878</v>
      </c>
      <c r="E78085" t="s">
        <v>6610</v>
      </c>
      <c r="F78085" t="s">
        <v>68</v>
      </c>
      <c r="G78085" t="s">
        <v>68</v>
      </c>
      <c r="H78085" t="s">
        <v>6611</v>
      </c>
      <c r="I78085" t="s">
        <v>6612</v>
      </c>
      <c r="J78085" t="s">
        <v>6611</v>
      </c>
      <c r="K78085">
        <v>0</v>
      </c>
      <c r="L78085">
        <v>0</v>
      </c>
      <c r="M78085">
        <v>109</v>
      </c>
      <c r="N78085" t="s">
        <v>184</v>
      </c>
      <c r="O78085">
        <v>1</v>
      </c>
      <c r="P78085" t="s">
        <v>28819</v>
      </c>
      <c r="Q78085">
        <v>109</v>
      </c>
      <c r="R78085">
        <v>7.9</v>
      </c>
      <c r="S78085">
        <v>116.9</v>
      </c>
      <c r="T78085" t="s">
        <v>185</v>
      </c>
    </row>
    <row r="78086" spans="1:20" x14ac:dyDescent="0.35">
      <c r="A78086" t="s">
        <v>2310</v>
      </c>
      <c r="B78086" t="s">
        <v>427</v>
      </c>
      <c r="C78086" s="11">
        <v>45667.411215277774</v>
      </c>
      <c r="D78086" t="s">
        <v>22869</v>
      </c>
      <c r="E78086" t="s">
        <v>6610</v>
      </c>
      <c r="F78086" t="s">
        <v>68</v>
      </c>
      <c r="G78086" t="s">
        <v>68</v>
      </c>
      <c r="H78086" t="s">
        <v>6611</v>
      </c>
      <c r="I78086" t="s">
        <v>6612</v>
      </c>
      <c r="J78086" t="s">
        <v>6611</v>
      </c>
      <c r="K78086">
        <v>0</v>
      </c>
      <c r="L78086">
        <v>0</v>
      </c>
      <c r="M78086">
        <v>109</v>
      </c>
      <c r="N78086" t="s">
        <v>184</v>
      </c>
      <c r="O78086">
        <v>1</v>
      </c>
      <c r="P78086" t="s">
        <v>28820</v>
      </c>
      <c r="Q78086">
        <v>109</v>
      </c>
      <c r="R78086">
        <v>7.9</v>
      </c>
      <c r="S78086">
        <v>116.9</v>
      </c>
      <c r="T78086" t="s">
        <v>185</v>
      </c>
    </row>
    <row r="78087" spans="1:20" x14ac:dyDescent="0.35">
      <c r="A78087" t="s">
        <v>22866</v>
      </c>
      <c r="B78087" t="s">
        <v>427</v>
      </c>
      <c r="C78087" s="11">
        <v>45667.411215277774</v>
      </c>
      <c r="D78087" t="s">
        <v>22867</v>
      </c>
      <c r="E78087" t="s">
        <v>6610</v>
      </c>
      <c r="F78087" t="s">
        <v>68</v>
      </c>
      <c r="G78087" t="s">
        <v>68</v>
      </c>
      <c r="H78087" t="s">
        <v>6611</v>
      </c>
      <c r="I78087" t="s">
        <v>6612</v>
      </c>
      <c r="J78087" t="s">
        <v>6611</v>
      </c>
      <c r="K78087">
        <v>0</v>
      </c>
      <c r="L78087">
        <v>0</v>
      </c>
      <c r="M78087">
        <v>109</v>
      </c>
      <c r="N78087" t="s">
        <v>184</v>
      </c>
      <c r="O78087">
        <v>1</v>
      </c>
      <c r="P78087" t="s">
        <v>28821</v>
      </c>
      <c r="Q78087">
        <v>109</v>
      </c>
      <c r="R78087">
        <v>7.9</v>
      </c>
      <c r="S78087">
        <v>116.9</v>
      </c>
      <c r="T78087" t="s">
        <v>185</v>
      </c>
    </row>
    <row r="78088" spans="1:20" x14ac:dyDescent="0.35">
      <c r="A78088" t="s">
        <v>1796</v>
      </c>
      <c r="B78088" t="s">
        <v>427</v>
      </c>
      <c r="C78088" s="11">
        <v>45667.411215277774</v>
      </c>
      <c r="D78088" t="s">
        <v>22874</v>
      </c>
      <c r="E78088" t="s">
        <v>6610</v>
      </c>
      <c r="F78088" t="s">
        <v>68</v>
      </c>
      <c r="G78088" t="s">
        <v>68</v>
      </c>
      <c r="H78088" t="s">
        <v>6611</v>
      </c>
      <c r="I78088" t="s">
        <v>6612</v>
      </c>
      <c r="J78088" t="s">
        <v>6611</v>
      </c>
      <c r="K78088">
        <v>0</v>
      </c>
      <c r="L78088">
        <v>0</v>
      </c>
      <c r="M78088">
        <v>109</v>
      </c>
      <c r="N78088" t="s">
        <v>184</v>
      </c>
      <c r="O78088">
        <v>1</v>
      </c>
      <c r="P78088" t="s">
        <v>28822</v>
      </c>
      <c r="Q78088">
        <v>109</v>
      </c>
      <c r="R78088">
        <v>7.9</v>
      </c>
      <c r="S78088">
        <v>116.9</v>
      </c>
      <c r="T78088" t="s">
        <v>185</v>
      </c>
    </row>
    <row r="78089" spans="1:20" x14ac:dyDescent="0.35">
      <c r="A78089" t="s">
        <v>18610</v>
      </c>
      <c r="B78089" t="s">
        <v>427</v>
      </c>
      <c r="C78089" s="11">
        <v>45667.411203703705</v>
      </c>
      <c r="D78089" t="s">
        <v>18611</v>
      </c>
      <c r="E78089" t="s">
        <v>6610</v>
      </c>
      <c r="F78089" t="s">
        <v>68</v>
      </c>
      <c r="G78089" t="s">
        <v>68</v>
      </c>
      <c r="H78089" t="s">
        <v>6611</v>
      </c>
      <c r="I78089" t="s">
        <v>6612</v>
      </c>
      <c r="J78089" t="s">
        <v>6611</v>
      </c>
      <c r="K78089">
        <v>0</v>
      </c>
      <c r="L78089">
        <v>0</v>
      </c>
      <c r="M78089">
        <v>97.19</v>
      </c>
      <c r="N78089" t="s">
        <v>184</v>
      </c>
      <c r="O78089">
        <v>1</v>
      </c>
      <c r="P78089" t="s">
        <v>30373</v>
      </c>
      <c r="Q78089">
        <v>98.19</v>
      </c>
      <c r="R78089">
        <v>7.05</v>
      </c>
      <c r="S78089">
        <v>105.24</v>
      </c>
      <c r="T78089" t="s">
        <v>185</v>
      </c>
    </row>
    <row r="78090" spans="1:20" x14ac:dyDescent="0.35">
      <c r="A78090" t="s">
        <v>18607</v>
      </c>
      <c r="B78090" t="s">
        <v>427</v>
      </c>
      <c r="C78090" s="11">
        <v>45667.411203703705</v>
      </c>
      <c r="D78090" t="s">
        <v>18608</v>
      </c>
      <c r="E78090" t="s">
        <v>6610</v>
      </c>
      <c r="F78090" t="s">
        <v>68</v>
      </c>
      <c r="G78090" t="s">
        <v>68</v>
      </c>
      <c r="H78090" t="s">
        <v>6611</v>
      </c>
      <c r="I78090" t="s">
        <v>6612</v>
      </c>
      <c r="J78090" t="s">
        <v>6611</v>
      </c>
      <c r="K78090">
        <v>0</v>
      </c>
      <c r="L78090">
        <v>0</v>
      </c>
      <c r="M78090">
        <v>97.19</v>
      </c>
      <c r="N78090" t="s">
        <v>184</v>
      </c>
      <c r="O78090">
        <v>1</v>
      </c>
      <c r="P78090" t="s">
        <v>30374</v>
      </c>
      <c r="Q78090">
        <v>98.19</v>
      </c>
      <c r="R78090">
        <v>7.05</v>
      </c>
      <c r="S78090">
        <v>105.24</v>
      </c>
      <c r="T78090" t="s">
        <v>185</v>
      </c>
    </row>
    <row r="78091" spans="1:20" x14ac:dyDescent="0.35">
      <c r="A78091" t="s">
        <v>18167</v>
      </c>
      <c r="B78091" t="s">
        <v>427</v>
      </c>
      <c r="C78091" s="11">
        <v>45667.411203703705</v>
      </c>
      <c r="D78091" t="s">
        <v>18168</v>
      </c>
      <c r="E78091" t="s">
        <v>6610</v>
      </c>
      <c r="F78091" t="s">
        <v>68</v>
      </c>
      <c r="G78091" t="s">
        <v>68</v>
      </c>
      <c r="H78091" t="s">
        <v>6611</v>
      </c>
      <c r="I78091" t="s">
        <v>6612</v>
      </c>
      <c r="J78091" t="s">
        <v>6611</v>
      </c>
      <c r="K78091">
        <v>0</v>
      </c>
      <c r="L78091">
        <v>0</v>
      </c>
      <c r="M78091">
        <v>95.58</v>
      </c>
      <c r="N78091" t="s">
        <v>184</v>
      </c>
      <c r="O78091">
        <v>1</v>
      </c>
      <c r="P78091" t="s">
        <v>30905</v>
      </c>
      <c r="Q78091">
        <v>97.58</v>
      </c>
      <c r="R78091">
        <v>6.93</v>
      </c>
      <c r="S78091">
        <v>104.51</v>
      </c>
      <c r="T78091" t="s">
        <v>185</v>
      </c>
    </row>
    <row r="78092" spans="1:20" x14ac:dyDescent="0.35">
      <c r="A78092" t="s">
        <v>18162</v>
      </c>
      <c r="B78092" t="s">
        <v>427</v>
      </c>
      <c r="C78092" s="11">
        <v>45667.411203703705</v>
      </c>
      <c r="D78092" t="s">
        <v>18163</v>
      </c>
      <c r="E78092" t="s">
        <v>6610</v>
      </c>
      <c r="F78092" t="s">
        <v>68</v>
      </c>
      <c r="G78092" t="s">
        <v>68</v>
      </c>
      <c r="H78092" t="s">
        <v>6611</v>
      </c>
      <c r="I78092" t="s">
        <v>6612</v>
      </c>
      <c r="J78092" t="s">
        <v>6611</v>
      </c>
      <c r="K78092">
        <v>0</v>
      </c>
      <c r="L78092">
        <v>0</v>
      </c>
      <c r="M78092">
        <v>95.58</v>
      </c>
      <c r="N78092" t="s">
        <v>184</v>
      </c>
      <c r="O78092">
        <v>1</v>
      </c>
      <c r="P78092" t="s">
        <v>30835</v>
      </c>
      <c r="Q78092">
        <v>96.58</v>
      </c>
      <c r="R78092">
        <v>6.93</v>
      </c>
      <c r="S78092">
        <v>103.51</v>
      </c>
      <c r="T78092" t="s">
        <v>185</v>
      </c>
    </row>
    <row r="78093" spans="1:20" x14ac:dyDescent="0.35">
      <c r="A78093" t="s">
        <v>20704</v>
      </c>
      <c r="B78093" t="s">
        <v>427</v>
      </c>
      <c r="C78093" s="11">
        <v>45667.411203703705</v>
      </c>
      <c r="D78093" t="s">
        <v>20705</v>
      </c>
      <c r="E78093" t="s">
        <v>6610</v>
      </c>
      <c r="F78093" t="s">
        <v>68</v>
      </c>
      <c r="G78093" t="s">
        <v>68</v>
      </c>
      <c r="H78093" t="s">
        <v>6611</v>
      </c>
      <c r="I78093" t="s">
        <v>6612</v>
      </c>
      <c r="J78093" t="s">
        <v>6611</v>
      </c>
      <c r="K78093">
        <v>0</v>
      </c>
      <c r="L78093">
        <v>0</v>
      </c>
      <c r="M78093">
        <v>101.97</v>
      </c>
      <c r="N78093" t="s">
        <v>184</v>
      </c>
      <c r="O78093">
        <v>1</v>
      </c>
      <c r="P78093" t="s">
        <v>32075</v>
      </c>
      <c r="Q78093">
        <v>102.97</v>
      </c>
      <c r="R78093">
        <v>7.39</v>
      </c>
      <c r="S78093">
        <v>110.36</v>
      </c>
      <c r="T78093" t="s">
        <v>185</v>
      </c>
    </row>
    <row r="78094" spans="1:20" x14ac:dyDescent="0.35">
      <c r="A78094" t="s">
        <v>3420</v>
      </c>
      <c r="B78094" t="s">
        <v>427</v>
      </c>
      <c r="C78094" s="11">
        <v>45667.411203703705</v>
      </c>
      <c r="D78094" t="s">
        <v>20804</v>
      </c>
      <c r="E78094" t="s">
        <v>6610</v>
      </c>
      <c r="F78094" t="s">
        <v>68</v>
      </c>
      <c r="G78094" t="s">
        <v>68</v>
      </c>
      <c r="H78094" t="s">
        <v>6611</v>
      </c>
      <c r="I78094" t="s">
        <v>6612</v>
      </c>
      <c r="J78094" t="s">
        <v>6611</v>
      </c>
      <c r="K78094">
        <v>0</v>
      </c>
      <c r="L78094">
        <v>0</v>
      </c>
      <c r="M78094">
        <v>101.97</v>
      </c>
      <c r="N78094" t="s">
        <v>184</v>
      </c>
      <c r="O78094">
        <v>1</v>
      </c>
      <c r="P78094" t="s">
        <v>32156</v>
      </c>
      <c r="Q78094">
        <v>105.97</v>
      </c>
      <c r="R78094">
        <v>7.39</v>
      </c>
      <c r="S78094">
        <v>113.36</v>
      </c>
      <c r="T78094" t="s">
        <v>185</v>
      </c>
    </row>
    <row r="78095" spans="1:20" x14ac:dyDescent="0.35">
      <c r="A78095" t="s">
        <v>834</v>
      </c>
      <c r="B78095" t="s">
        <v>427</v>
      </c>
      <c r="C78095" s="11">
        <v>45667.411203703705</v>
      </c>
      <c r="D78095" t="s">
        <v>20354</v>
      </c>
      <c r="E78095" t="s">
        <v>6610</v>
      </c>
      <c r="F78095" t="s">
        <v>68</v>
      </c>
      <c r="G78095" t="s">
        <v>68</v>
      </c>
      <c r="H78095" t="s">
        <v>6611</v>
      </c>
      <c r="I78095" t="s">
        <v>6612</v>
      </c>
      <c r="J78095" t="s">
        <v>6611</v>
      </c>
      <c r="K78095">
        <v>0</v>
      </c>
      <c r="L78095">
        <v>0</v>
      </c>
      <c r="M78095">
        <v>100.75</v>
      </c>
      <c r="N78095" t="s">
        <v>184</v>
      </c>
      <c r="O78095">
        <v>1</v>
      </c>
      <c r="P78095" t="s">
        <v>29305</v>
      </c>
      <c r="Q78095">
        <v>100.75</v>
      </c>
      <c r="R78095">
        <v>7.3</v>
      </c>
      <c r="S78095">
        <v>108.05</v>
      </c>
      <c r="T78095" t="s">
        <v>185</v>
      </c>
    </row>
    <row r="78096" spans="1:20" x14ac:dyDescent="0.35">
      <c r="A78096" t="s">
        <v>744</v>
      </c>
      <c r="B78096" t="s">
        <v>427</v>
      </c>
      <c r="C78096" s="11">
        <v>45667.411203703705</v>
      </c>
      <c r="D78096" t="s">
        <v>20360</v>
      </c>
      <c r="E78096" t="s">
        <v>6610</v>
      </c>
      <c r="F78096" t="s">
        <v>68</v>
      </c>
      <c r="G78096" t="s">
        <v>68</v>
      </c>
      <c r="H78096" t="s">
        <v>6611</v>
      </c>
      <c r="I78096" t="s">
        <v>6612</v>
      </c>
      <c r="J78096" t="s">
        <v>6611</v>
      </c>
      <c r="K78096">
        <v>0</v>
      </c>
      <c r="L78096">
        <v>0</v>
      </c>
      <c r="M78096">
        <v>100.75</v>
      </c>
      <c r="N78096" t="s">
        <v>184</v>
      </c>
      <c r="O78096">
        <v>1</v>
      </c>
      <c r="P78096" t="s">
        <v>29306</v>
      </c>
      <c r="Q78096">
        <v>100.75</v>
      </c>
      <c r="R78096">
        <v>7.3</v>
      </c>
      <c r="S78096">
        <v>108.05</v>
      </c>
      <c r="T78096" t="s">
        <v>185</v>
      </c>
    </row>
    <row r="78097" spans="1:20" x14ac:dyDescent="0.35">
      <c r="A78097" t="s">
        <v>19491</v>
      </c>
      <c r="B78097" t="s">
        <v>427</v>
      </c>
      <c r="C78097" s="11">
        <v>45667.411203703705</v>
      </c>
      <c r="D78097" t="s">
        <v>19492</v>
      </c>
      <c r="E78097" t="s">
        <v>6610</v>
      </c>
      <c r="F78097" t="s">
        <v>68</v>
      </c>
      <c r="G78097" t="s">
        <v>68</v>
      </c>
      <c r="H78097" t="s">
        <v>6611</v>
      </c>
      <c r="I78097" t="s">
        <v>6612</v>
      </c>
      <c r="J78097" t="s">
        <v>6611</v>
      </c>
      <c r="K78097">
        <v>0</v>
      </c>
      <c r="L78097">
        <v>0</v>
      </c>
      <c r="M78097">
        <v>90</v>
      </c>
      <c r="N78097" t="s">
        <v>184</v>
      </c>
      <c r="O78097">
        <v>1</v>
      </c>
      <c r="P78097" t="s">
        <v>30083</v>
      </c>
      <c r="Q78097">
        <v>90</v>
      </c>
      <c r="R78097">
        <v>6.53</v>
      </c>
      <c r="S78097">
        <v>96.53</v>
      </c>
      <c r="T78097" t="s">
        <v>185</v>
      </c>
    </row>
    <row r="78098" spans="1:20" x14ac:dyDescent="0.35">
      <c r="A78098" t="s">
        <v>9709</v>
      </c>
      <c r="B78098" t="s">
        <v>427</v>
      </c>
      <c r="C78098" s="11">
        <v>45667.411203703705</v>
      </c>
      <c r="D78098" t="s">
        <v>21420</v>
      </c>
      <c r="E78098" t="s">
        <v>6610</v>
      </c>
      <c r="F78098" t="s">
        <v>68</v>
      </c>
      <c r="G78098" t="s">
        <v>68</v>
      </c>
      <c r="H78098" t="s">
        <v>6611</v>
      </c>
      <c r="I78098" t="s">
        <v>6612</v>
      </c>
      <c r="J78098" t="s">
        <v>6611</v>
      </c>
      <c r="K78098">
        <v>0</v>
      </c>
      <c r="L78098">
        <v>0</v>
      </c>
      <c r="M78098">
        <v>101.97</v>
      </c>
      <c r="N78098" t="s">
        <v>184</v>
      </c>
      <c r="O78098">
        <v>1</v>
      </c>
      <c r="P78098" t="s">
        <v>32826</v>
      </c>
      <c r="Q78098">
        <v>101.97</v>
      </c>
      <c r="R78098">
        <v>7.39</v>
      </c>
      <c r="S78098">
        <v>109.36</v>
      </c>
      <c r="T78098" t="s">
        <v>185</v>
      </c>
    </row>
    <row r="78099" spans="1:20" x14ac:dyDescent="0.35">
      <c r="A78099" t="s">
        <v>9708</v>
      </c>
      <c r="B78099" t="s">
        <v>427</v>
      </c>
      <c r="C78099" s="11">
        <v>45667.411203703705</v>
      </c>
      <c r="D78099" t="s">
        <v>21422</v>
      </c>
      <c r="E78099" t="s">
        <v>6610</v>
      </c>
      <c r="F78099" t="s">
        <v>68</v>
      </c>
      <c r="G78099" t="s">
        <v>68</v>
      </c>
      <c r="H78099" t="s">
        <v>6611</v>
      </c>
      <c r="I78099" t="s">
        <v>6612</v>
      </c>
      <c r="J78099" t="s">
        <v>6611</v>
      </c>
      <c r="K78099">
        <v>0</v>
      </c>
      <c r="L78099">
        <v>0</v>
      </c>
      <c r="M78099">
        <v>101.97</v>
      </c>
      <c r="N78099" t="s">
        <v>184</v>
      </c>
      <c r="O78099">
        <v>1</v>
      </c>
      <c r="P78099" t="s">
        <v>32827</v>
      </c>
      <c r="Q78099">
        <v>101.97</v>
      </c>
      <c r="R78099">
        <v>7.39</v>
      </c>
      <c r="S78099">
        <v>109.36</v>
      </c>
      <c r="T78099" t="s">
        <v>185</v>
      </c>
    </row>
    <row r="78100" spans="1:20" x14ac:dyDescent="0.35">
      <c r="A78100" t="s">
        <v>21417</v>
      </c>
      <c r="B78100" t="s">
        <v>427</v>
      </c>
      <c r="C78100" s="11">
        <v>45667.411203703705</v>
      </c>
      <c r="D78100" t="s">
        <v>21418</v>
      </c>
      <c r="E78100" t="s">
        <v>6610</v>
      </c>
      <c r="F78100" t="s">
        <v>68</v>
      </c>
      <c r="G78100" t="s">
        <v>68</v>
      </c>
      <c r="H78100" t="s">
        <v>6611</v>
      </c>
      <c r="I78100" t="s">
        <v>6612</v>
      </c>
      <c r="J78100" t="s">
        <v>6611</v>
      </c>
      <c r="K78100">
        <v>0</v>
      </c>
      <c r="L78100">
        <v>0</v>
      </c>
      <c r="M78100">
        <v>101.97</v>
      </c>
      <c r="N78100" t="s">
        <v>184</v>
      </c>
      <c r="O78100">
        <v>1</v>
      </c>
      <c r="P78100" t="s">
        <v>32828</v>
      </c>
      <c r="Q78100">
        <v>101.97</v>
      </c>
      <c r="R78100">
        <v>7.39</v>
      </c>
      <c r="S78100">
        <v>109.36</v>
      </c>
      <c r="T78100" t="s">
        <v>185</v>
      </c>
    </row>
    <row r="78101" spans="1:20" x14ac:dyDescent="0.35">
      <c r="A78101" t="s">
        <v>10319</v>
      </c>
      <c r="B78101" t="s">
        <v>427</v>
      </c>
      <c r="C78101" s="11">
        <v>45667.411203703705</v>
      </c>
      <c r="D78101" t="s">
        <v>21790</v>
      </c>
      <c r="E78101" t="s">
        <v>6610</v>
      </c>
      <c r="F78101" t="s">
        <v>68</v>
      </c>
      <c r="G78101" t="s">
        <v>68</v>
      </c>
      <c r="H78101" t="s">
        <v>6611</v>
      </c>
      <c r="I78101" t="s">
        <v>6612</v>
      </c>
      <c r="J78101" t="s">
        <v>6611</v>
      </c>
      <c r="K78101">
        <v>0</v>
      </c>
      <c r="L78101">
        <v>0</v>
      </c>
      <c r="M78101">
        <v>101.97</v>
      </c>
      <c r="N78101" t="s">
        <v>184</v>
      </c>
      <c r="O78101">
        <v>1</v>
      </c>
      <c r="P78101" t="s">
        <v>32829</v>
      </c>
      <c r="Q78101">
        <v>101.97</v>
      </c>
      <c r="R78101">
        <v>7.39</v>
      </c>
      <c r="S78101">
        <v>109.36</v>
      </c>
      <c r="T78101" t="s">
        <v>185</v>
      </c>
    </row>
    <row r="78102" spans="1:20" x14ac:dyDescent="0.35">
      <c r="A78102" t="s">
        <v>736</v>
      </c>
      <c r="B78102" t="s">
        <v>427</v>
      </c>
      <c r="C78102" s="11">
        <v>45667.411203703705</v>
      </c>
      <c r="D78102" t="s">
        <v>21426</v>
      </c>
      <c r="E78102" t="s">
        <v>6610</v>
      </c>
      <c r="F78102" t="s">
        <v>68</v>
      </c>
      <c r="G78102" t="s">
        <v>68</v>
      </c>
      <c r="H78102" t="s">
        <v>6611</v>
      </c>
      <c r="I78102" t="s">
        <v>6612</v>
      </c>
      <c r="J78102" t="s">
        <v>6611</v>
      </c>
      <c r="K78102">
        <v>0</v>
      </c>
      <c r="L78102">
        <v>0</v>
      </c>
      <c r="M78102">
        <v>101.97</v>
      </c>
      <c r="N78102" t="s">
        <v>184</v>
      </c>
      <c r="O78102">
        <v>1</v>
      </c>
      <c r="P78102" t="s">
        <v>32830</v>
      </c>
      <c r="Q78102">
        <v>101.97</v>
      </c>
      <c r="R78102">
        <v>7.39</v>
      </c>
      <c r="S78102">
        <v>109.36</v>
      </c>
      <c r="T78102" t="s">
        <v>185</v>
      </c>
    </row>
    <row r="78103" spans="1:20" x14ac:dyDescent="0.35">
      <c r="A78103" t="s">
        <v>6885</v>
      </c>
      <c r="B78103" t="s">
        <v>427</v>
      </c>
      <c r="C78103" s="11">
        <v>45667.411203703705</v>
      </c>
      <c r="D78103" t="s">
        <v>6886</v>
      </c>
      <c r="E78103" t="s">
        <v>6610</v>
      </c>
      <c r="F78103" t="s">
        <v>68</v>
      </c>
      <c r="G78103" t="s">
        <v>68</v>
      </c>
      <c r="H78103" t="s">
        <v>6611</v>
      </c>
      <c r="I78103" t="s">
        <v>6612</v>
      </c>
      <c r="J78103" t="s">
        <v>6611</v>
      </c>
      <c r="K78103">
        <v>0</v>
      </c>
      <c r="L78103">
        <v>0</v>
      </c>
      <c r="M78103">
        <v>109</v>
      </c>
      <c r="N78103" t="s">
        <v>184</v>
      </c>
      <c r="O78103">
        <v>1</v>
      </c>
      <c r="P78103" t="s">
        <v>28823</v>
      </c>
      <c r="Q78103">
        <v>109</v>
      </c>
      <c r="R78103">
        <v>7.9</v>
      </c>
      <c r="S78103">
        <v>116.9</v>
      </c>
      <c r="T78103" t="s">
        <v>185</v>
      </c>
    </row>
    <row r="78104" spans="1:20" x14ac:dyDescent="0.35">
      <c r="A78104" t="s">
        <v>22871</v>
      </c>
      <c r="B78104" t="s">
        <v>427</v>
      </c>
      <c r="C78104" s="11">
        <v>45667.411203703705</v>
      </c>
      <c r="D78104" t="s">
        <v>22872</v>
      </c>
      <c r="E78104" t="s">
        <v>6610</v>
      </c>
      <c r="F78104" t="s">
        <v>68</v>
      </c>
      <c r="G78104" t="s">
        <v>68</v>
      </c>
      <c r="H78104" t="s">
        <v>6611</v>
      </c>
      <c r="I78104" t="s">
        <v>6612</v>
      </c>
      <c r="J78104" t="s">
        <v>6611</v>
      </c>
      <c r="K78104">
        <v>0</v>
      </c>
      <c r="L78104">
        <v>0</v>
      </c>
      <c r="M78104">
        <v>109</v>
      </c>
      <c r="N78104" t="s">
        <v>184</v>
      </c>
      <c r="O78104">
        <v>1</v>
      </c>
      <c r="P78104" t="s">
        <v>28824</v>
      </c>
      <c r="Q78104">
        <v>109</v>
      </c>
      <c r="R78104">
        <v>7.9</v>
      </c>
      <c r="S78104">
        <v>116.9</v>
      </c>
      <c r="T78104" t="s">
        <v>185</v>
      </c>
    </row>
    <row r="78105" spans="1:20" x14ac:dyDescent="0.35">
      <c r="A78105" t="s">
        <v>23424</v>
      </c>
      <c r="B78105" t="s">
        <v>427</v>
      </c>
      <c r="C78105" s="11">
        <v>45667.411203703705</v>
      </c>
      <c r="D78105" t="s">
        <v>60902</v>
      </c>
      <c r="E78105" t="s">
        <v>57695</v>
      </c>
      <c r="F78105" t="s">
        <v>68</v>
      </c>
      <c r="G78105" t="s">
        <v>68</v>
      </c>
      <c r="H78105" t="s">
        <v>6611</v>
      </c>
      <c r="I78105" t="s">
        <v>6713</v>
      </c>
      <c r="J78105" t="s">
        <v>6611</v>
      </c>
      <c r="K78105">
        <v>0</v>
      </c>
      <c r="L78105">
        <v>12</v>
      </c>
      <c r="M78105">
        <v>12</v>
      </c>
      <c r="N78105" t="s">
        <v>184</v>
      </c>
      <c r="O78105">
        <v>1</v>
      </c>
      <c r="P78105" t="s">
        <v>61383</v>
      </c>
      <c r="Q78105">
        <v>12</v>
      </c>
      <c r="R78105">
        <v>0.87</v>
      </c>
      <c r="S78105">
        <v>12.87</v>
      </c>
      <c r="T78105" t="s">
        <v>185</v>
      </c>
    </row>
    <row r="78106" spans="1:20" x14ac:dyDescent="0.35">
      <c r="A78106" t="s">
        <v>18504</v>
      </c>
      <c r="B78106" t="s">
        <v>427</v>
      </c>
      <c r="C78106" s="11">
        <v>45667.411192129628</v>
      </c>
      <c r="D78106" t="s">
        <v>18505</v>
      </c>
      <c r="E78106" t="s">
        <v>6610</v>
      </c>
      <c r="F78106" t="s">
        <v>68</v>
      </c>
      <c r="G78106" t="s">
        <v>68</v>
      </c>
      <c r="H78106" t="s">
        <v>6611</v>
      </c>
      <c r="I78106" t="s">
        <v>6612</v>
      </c>
      <c r="J78106" t="s">
        <v>6611</v>
      </c>
      <c r="K78106">
        <v>0</v>
      </c>
      <c r="L78106">
        <v>0</v>
      </c>
      <c r="M78106">
        <v>97.19</v>
      </c>
      <c r="N78106" t="s">
        <v>184</v>
      </c>
      <c r="O78106">
        <v>1</v>
      </c>
      <c r="P78106" t="s">
        <v>30310</v>
      </c>
      <c r="Q78106">
        <v>101.19</v>
      </c>
      <c r="R78106">
        <v>7.05</v>
      </c>
      <c r="S78106">
        <v>108.24</v>
      </c>
      <c r="T78106" t="s">
        <v>185</v>
      </c>
    </row>
    <row r="78107" spans="1:20" x14ac:dyDescent="0.35">
      <c r="A78107" t="s">
        <v>18784</v>
      </c>
      <c r="B78107" t="s">
        <v>427</v>
      </c>
      <c r="C78107" s="11">
        <v>45667.411192129628</v>
      </c>
      <c r="D78107" t="s">
        <v>18785</v>
      </c>
      <c r="E78107" t="s">
        <v>6610</v>
      </c>
      <c r="F78107" t="s">
        <v>68</v>
      </c>
      <c r="G78107" t="s">
        <v>68</v>
      </c>
      <c r="H78107" t="s">
        <v>6611</v>
      </c>
      <c r="I78107" t="s">
        <v>6612</v>
      </c>
      <c r="J78107" t="s">
        <v>6611</v>
      </c>
      <c r="K78107">
        <v>0</v>
      </c>
      <c r="L78107">
        <v>0</v>
      </c>
      <c r="M78107">
        <v>97.19</v>
      </c>
      <c r="N78107" t="s">
        <v>184</v>
      </c>
      <c r="O78107">
        <v>1</v>
      </c>
      <c r="P78107" t="s">
        <v>30582</v>
      </c>
      <c r="Q78107">
        <v>97.19</v>
      </c>
      <c r="R78107">
        <v>7.05</v>
      </c>
      <c r="S78107">
        <v>104.24</v>
      </c>
      <c r="T78107" t="s">
        <v>185</v>
      </c>
    </row>
    <row r="78108" spans="1:20" x14ac:dyDescent="0.35">
      <c r="A78108" t="s">
        <v>1490</v>
      </c>
      <c r="B78108" t="s">
        <v>427</v>
      </c>
      <c r="C78108" s="11">
        <v>45667.411192129628</v>
      </c>
      <c r="D78108" t="s">
        <v>18782</v>
      </c>
      <c r="E78108" t="s">
        <v>6610</v>
      </c>
      <c r="F78108" t="s">
        <v>68</v>
      </c>
      <c r="G78108" t="s">
        <v>68</v>
      </c>
      <c r="H78108" t="s">
        <v>6611</v>
      </c>
      <c r="I78108" t="s">
        <v>6612</v>
      </c>
      <c r="J78108" t="s">
        <v>6611</v>
      </c>
      <c r="K78108">
        <v>0</v>
      </c>
      <c r="L78108">
        <v>0</v>
      </c>
      <c r="M78108">
        <v>97.19</v>
      </c>
      <c r="N78108" t="s">
        <v>184</v>
      </c>
      <c r="O78108">
        <v>1</v>
      </c>
      <c r="P78108" t="s">
        <v>30583</v>
      </c>
      <c r="Q78108">
        <v>97.19</v>
      </c>
      <c r="R78108">
        <v>7.05</v>
      </c>
      <c r="S78108">
        <v>104.24</v>
      </c>
      <c r="T78108" t="s">
        <v>185</v>
      </c>
    </row>
    <row r="78109" spans="1:20" x14ac:dyDescent="0.35">
      <c r="A78109" t="s">
        <v>704</v>
      </c>
      <c r="B78109" t="s">
        <v>427</v>
      </c>
      <c r="C78109" s="11">
        <v>45667.411192129628</v>
      </c>
      <c r="D78109" t="s">
        <v>22097</v>
      </c>
      <c r="E78109" t="s">
        <v>6610</v>
      </c>
      <c r="F78109" t="s">
        <v>68</v>
      </c>
      <c r="G78109" t="s">
        <v>68</v>
      </c>
      <c r="H78109" t="s">
        <v>6611</v>
      </c>
      <c r="I78109" t="s">
        <v>6612</v>
      </c>
      <c r="J78109" t="s">
        <v>6611</v>
      </c>
      <c r="K78109">
        <v>0</v>
      </c>
      <c r="L78109">
        <v>0</v>
      </c>
      <c r="M78109">
        <v>109</v>
      </c>
      <c r="N78109" t="s">
        <v>184</v>
      </c>
      <c r="O78109">
        <v>1</v>
      </c>
      <c r="P78109" t="s">
        <v>28001</v>
      </c>
      <c r="Q78109">
        <v>110</v>
      </c>
      <c r="R78109">
        <v>7.9</v>
      </c>
      <c r="S78109">
        <v>117.9</v>
      </c>
      <c r="T78109" t="s">
        <v>185</v>
      </c>
    </row>
    <row r="78110" spans="1:20" x14ac:dyDescent="0.35">
      <c r="A78110" t="s">
        <v>22091</v>
      </c>
      <c r="B78110" t="s">
        <v>427</v>
      </c>
      <c r="C78110" s="11">
        <v>45667.411192129628</v>
      </c>
      <c r="D78110" t="s">
        <v>22092</v>
      </c>
      <c r="E78110" t="s">
        <v>6610</v>
      </c>
      <c r="F78110" t="s">
        <v>68</v>
      </c>
      <c r="G78110" t="s">
        <v>68</v>
      </c>
      <c r="H78110" t="s">
        <v>6611</v>
      </c>
      <c r="I78110" t="s">
        <v>6612</v>
      </c>
      <c r="J78110" t="s">
        <v>6611</v>
      </c>
      <c r="K78110">
        <v>0</v>
      </c>
      <c r="L78110">
        <v>0</v>
      </c>
      <c r="M78110">
        <v>109</v>
      </c>
      <c r="N78110" t="s">
        <v>184</v>
      </c>
      <c r="O78110">
        <v>1</v>
      </c>
      <c r="P78110" t="s">
        <v>28002</v>
      </c>
      <c r="Q78110">
        <v>110</v>
      </c>
      <c r="R78110">
        <v>7.9</v>
      </c>
      <c r="S78110">
        <v>117.9</v>
      </c>
      <c r="T78110" t="s">
        <v>185</v>
      </c>
    </row>
    <row r="78111" spans="1:20" x14ac:dyDescent="0.35">
      <c r="A78111" t="s">
        <v>22094</v>
      </c>
      <c r="B78111" t="s">
        <v>427</v>
      </c>
      <c r="C78111" s="11">
        <v>45667.411192129628</v>
      </c>
      <c r="D78111" t="s">
        <v>22095</v>
      </c>
      <c r="E78111" t="s">
        <v>6610</v>
      </c>
      <c r="F78111" t="s">
        <v>68</v>
      </c>
      <c r="G78111" t="s">
        <v>68</v>
      </c>
      <c r="H78111" t="s">
        <v>6611</v>
      </c>
      <c r="I78111" t="s">
        <v>6612</v>
      </c>
      <c r="J78111" t="s">
        <v>6611</v>
      </c>
      <c r="K78111">
        <v>0</v>
      </c>
      <c r="L78111">
        <v>0</v>
      </c>
      <c r="M78111">
        <v>109</v>
      </c>
      <c r="N78111" t="s">
        <v>184</v>
      </c>
      <c r="O78111">
        <v>1</v>
      </c>
      <c r="P78111" t="s">
        <v>28003</v>
      </c>
      <c r="Q78111">
        <v>110</v>
      </c>
      <c r="R78111">
        <v>7.9</v>
      </c>
      <c r="S78111">
        <v>117.9</v>
      </c>
      <c r="T78111" t="s">
        <v>185</v>
      </c>
    </row>
    <row r="78112" spans="1:20" x14ac:dyDescent="0.35">
      <c r="A78112" t="s">
        <v>2395</v>
      </c>
      <c r="B78112" t="s">
        <v>427</v>
      </c>
      <c r="C78112" s="11">
        <v>45667.411192129628</v>
      </c>
      <c r="D78112" t="s">
        <v>21976</v>
      </c>
      <c r="E78112" t="s">
        <v>6610</v>
      </c>
      <c r="F78112" t="s">
        <v>68</v>
      </c>
      <c r="G78112" t="s">
        <v>68</v>
      </c>
      <c r="H78112" t="s">
        <v>6611</v>
      </c>
      <c r="I78112" t="s">
        <v>6612</v>
      </c>
      <c r="J78112" t="s">
        <v>6611</v>
      </c>
      <c r="K78112">
        <v>0</v>
      </c>
      <c r="L78112">
        <v>0</v>
      </c>
      <c r="M78112">
        <v>109</v>
      </c>
      <c r="N78112" t="s">
        <v>184</v>
      </c>
      <c r="O78112">
        <v>1</v>
      </c>
      <c r="P78112" t="s">
        <v>28094</v>
      </c>
      <c r="Q78112">
        <v>113</v>
      </c>
      <c r="R78112">
        <v>7.9</v>
      </c>
      <c r="S78112">
        <v>120.9</v>
      </c>
      <c r="T78112" t="s">
        <v>185</v>
      </c>
    </row>
    <row r="78113" spans="1:20" x14ac:dyDescent="0.35">
      <c r="A78113" t="s">
        <v>17571</v>
      </c>
      <c r="B78113" t="s">
        <v>427</v>
      </c>
      <c r="C78113" s="11">
        <v>45667.411192129628</v>
      </c>
      <c r="D78113" t="s">
        <v>17572</v>
      </c>
      <c r="E78113" t="s">
        <v>6610</v>
      </c>
      <c r="F78113" t="s">
        <v>68</v>
      </c>
      <c r="G78113" t="s">
        <v>68</v>
      </c>
      <c r="H78113" t="s">
        <v>6611</v>
      </c>
      <c r="I78113" t="s">
        <v>6612</v>
      </c>
      <c r="J78113" t="s">
        <v>6611</v>
      </c>
      <c r="K78113">
        <v>0</v>
      </c>
      <c r="L78113">
        <v>0</v>
      </c>
      <c r="M78113">
        <v>66.400000000000006</v>
      </c>
      <c r="N78113" t="s">
        <v>184</v>
      </c>
      <c r="O78113">
        <v>1</v>
      </c>
      <c r="P78113" t="s">
        <v>31284</v>
      </c>
      <c r="Q78113">
        <v>68.400000000000006</v>
      </c>
      <c r="R78113">
        <v>4.8099999999999996</v>
      </c>
      <c r="S78113">
        <v>73.209999999999994</v>
      </c>
      <c r="T78113" t="s">
        <v>185</v>
      </c>
    </row>
    <row r="78114" spans="1:20" x14ac:dyDescent="0.35">
      <c r="A78114" t="s">
        <v>1512</v>
      </c>
      <c r="B78114" t="s">
        <v>427</v>
      </c>
      <c r="C78114" s="11">
        <v>45667.411192129628</v>
      </c>
      <c r="D78114" t="s">
        <v>17200</v>
      </c>
      <c r="E78114" t="s">
        <v>6610</v>
      </c>
      <c r="F78114" t="s">
        <v>68</v>
      </c>
      <c r="G78114" t="s">
        <v>68</v>
      </c>
      <c r="H78114" t="s">
        <v>6611</v>
      </c>
      <c r="I78114" t="s">
        <v>6612</v>
      </c>
      <c r="J78114" t="s">
        <v>6611</v>
      </c>
      <c r="K78114">
        <v>0</v>
      </c>
      <c r="L78114">
        <v>0</v>
      </c>
      <c r="M78114">
        <v>73.2</v>
      </c>
      <c r="N78114" t="s">
        <v>184</v>
      </c>
      <c r="O78114">
        <v>1</v>
      </c>
      <c r="P78114" t="s">
        <v>31756</v>
      </c>
      <c r="Q78114">
        <v>73.2</v>
      </c>
      <c r="R78114">
        <v>5.31</v>
      </c>
      <c r="S78114">
        <v>78.510000000000005</v>
      </c>
      <c r="T78114" t="s">
        <v>185</v>
      </c>
    </row>
    <row r="78115" spans="1:20" x14ac:dyDescent="0.35">
      <c r="A78115" t="s">
        <v>10039</v>
      </c>
      <c r="B78115" t="s">
        <v>427</v>
      </c>
      <c r="C78115" s="11">
        <v>45667.411192129628</v>
      </c>
      <c r="D78115" t="s">
        <v>18095</v>
      </c>
      <c r="E78115" t="s">
        <v>6610</v>
      </c>
      <c r="F78115" t="s">
        <v>68</v>
      </c>
      <c r="G78115" t="s">
        <v>68</v>
      </c>
      <c r="H78115" t="s">
        <v>6611</v>
      </c>
      <c r="I78115" t="s">
        <v>6612</v>
      </c>
      <c r="J78115" t="s">
        <v>6611</v>
      </c>
      <c r="K78115">
        <v>0</v>
      </c>
      <c r="L78115">
        <v>0</v>
      </c>
      <c r="M78115">
        <v>84.87</v>
      </c>
      <c r="N78115" t="s">
        <v>184</v>
      </c>
      <c r="O78115">
        <v>1</v>
      </c>
      <c r="P78115" t="s">
        <v>31066</v>
      </c>
      <c r="Q78115">
        <v>84.87</v>
      </c>
      <c r="R78115">
        <v>6.15</v>
      </c>
      <c r="S78115">
        <v>91.02</v>
      </c>
      <c r="T78115" t="s">
        <v>185</v>
      </c>
    </row>
    <row r="78116" spans="1:20" x14ac:dyDescent="0.35">
      <c r="A78116" t="s">
        <v>679</v>
      </c>
      <c r="B78116" t="s">
        <v>427</v>
      </c>
      <c r="C78116" s="11">
        <v>45667.411192129628</v>
      </c>
      <c r="D78116" t="s">
        <v>20356</v>
      </c>
      <c r="E78116" t="s">
        <v>6610</v>
      </c>
      <c r="F78116" t="s">
        <v>68</v>
      </c>
      <c r="G78116" t="s">
        <v>68</v>
      </c>
      <c r="H78116" t="s">
        <v>6611</v>
      </c>
      <c r="I78116" t="s">
        <v>6612</v>
      </c>
      <c r="J78116" t="s">
        <v>6611</v>
      </c>
      <c r="K78116">
        <v>0</v>
      </c>
      <c r="L78116">
        <v>0</v>
      </c>
      <c r="M78116">
        <v>100.75</v>
      </c>
      <c r="N78116" t="s">
        <v>184</v>
      </c>
      <c r="O78116">
        <v>1</v>
      </c>
      <c r="P78116" t="s">
        <v>29307</v>
      </c>
      <c r="Q78116">
        <v>100.75</v>
      </c>
      <c r="R78116">
        <v>7.3</v>
      </c>
      <c r="S78116">
        <v>108.05</v>
      </c>
      <c r="T78116" t="s">
        <v>185</v>
      </c>
    </row>
    <row r="78117" spans="1:20" x14ac:dyDescent="0.35">
      <c r="A78117" t="s">
        <v>1525</v>
      </c>
      <c r="B78117" t="s">
        <v>427</v>
      </c>
      <c r="C78117" s="11">
        <v>45667.411192129628</v>
      </c>
      <c r="D78117" t="s">
        <v>21787</v>
      </c>
      <c r="E78117" t="s">
        <v>6610</v>
      </c>
      <c r="F78117" t="s">
        <v>68</v>
      </c>
      <c r="G78117" t="s">
        <v>68</v>
      </c>
      <c r="H78117" t="s">
        <v>6611</v>
      </c>
      <c r="I78117" t="s">
        <v>6612</v>
      </c>
      <c r="J78117" t="s">
        <v>6611</v>
      </c>
      <c r="K78117">
        <v>0</v>
      </c>
      <c r="L78117">
        <v>0</v>
      </c>
      <c r="M78117">
        <v>101.97</v>
      </c>
      <c r="N78117" t="s">
        <v>184</v>
      </c>
      <c r="O78117">
        <v>1</v>
      </c>
      <c r="P78117" t="s">
        <v>32831</v>
      </c>
      <c r="Q78117">
        <v>101.97</v>
      </c>
      <c r="R78117">
        <v>7.39</v>
      </c>
      <c r="S78117">
        <v>109.36</v>
      </c>
      <c r="T78117" t="s">
        <v>185</v>
      </c>
    </row>
    <row r="78118" spans="1:20" x14ac:dyDescent="0.35">
      <c r="A78118" t="s">
        <v>1741</v>
      </c>
      <c r="B78118" t="s">
        <v>427</v>
      </c>
      <c r="C78118" s="11">
        <v>45667.411192129628</v>
      </c>
      <c r="D78118" t="s">
        <v>21424</v>
      </c>
      <c r="E78118" t="s">
        <v>6610</v>
      </c>
      <c r="F78118" t="s">
        <v>68</v>
      </c>
      <c r="G78118" t="s">
        <v>68</v>
      </c>
      <c r="H78118" t="s">
        <v>6611</v>
      </c>
      <c r="I78118" t="s">
        <v>6612</v>
      </c>
      <c r="J78118" t="s">
        <v>6611</v>
      </c>
      <c r="K78118">
        <v>0</v>
      </c>
      <c r="L78118">
        <v>0</v>
      </c>
      <c r="M78118">
        <v>101.97</v>
      </c>
      <c r="N78118" t="s">
        <v>184</v>
      </c>
      <c r="O78118">
        <v>1</v>
      </c>
      <c r="P78118" t="s">
        <v>32832</v>
      </c>
      <c r="Q78118">
        <v>101.97</v>
      </c>
      <c r="R78118">
        <v>7.39</v>
      </c>
      <c r="S78118">
        <v>109.36</v>
      </c>
      <c r="T78118" t="s">
        <v>185</v>
      </c>
    </row>
    <row r="78119" spans="1:20" x14ac:dyDescent="0.35">
      <c r="A78119" t="s">
        <v>661</v>
      </c>
      <c r="B78119" t="s">
        <v>427</v>
      </c>
      <c r="C78119" s="11">
        <v>45667.411192129628</v>
      </c>
      <c r="D78119" t="s">
        <v>28399</v>
      </c>
      <c r="E78119" t="s">
        <v>6610</v>
      </c>
      <c r="F78119" t="s">
        <v>68</v>
      </c>
      <c r="G78119" t="s">
        <v>68</v>
      </c>
      <c r="H78119" t="s">
        <v>6611</v>
      </c>
      <c r="I78119" t="s">
        <v>6612</v>
      </c>
      <c r="J78119" t="s">
        <v>6611</v>
      </c>
      <c r="K78119">
        <v>0</v>
      </c>
      <c r="L78119">
        <v>0</v>
      </c>
      <c r="M78119">
        <v>109</v>
      </c>
      <c r="N78119" t="s">
        <v>184</v>
      </c>
      <c r="O78119">
        <v>1</v>
      </c>
      <c r="P78119" t="s">
        <v>28825</v>
      </c>
      <c r="Q78119">
        <v>109</v>
      </c>
      <c r="R78119">
        <v>7.9</v>
      </c>
      <c r="S78119">
        <v>116.9</v>
      </c>
      <c r="T78119" t="s">
        <v>185</v>
      </c>
    </row>
    <row r="78120" spans="1:20" x14ac:dyDescent="0.35">
      <c r="A78120" t="s">
        <v>22886</v>
      </c>
      <c r="B78120" t="s">
        <v>427</v>
      </c>
      <c r="C78120" s="11">
        <v>45667.411192129628</v>
      </c>
      <c r="D78120" t="s">
        <v>22887</v>
      </c>
      <c r="E78120" t="s">
        <v>6610</v>
      </c>
      <c r="F78120" t="s">
        <v>68</v>
      </c>
      <c r="G78120" t="s">
        <v>68</v>
      </c>
      <c r="H78120" t="s">
        <v>6611</v>
      </c>
      <c r="I78120" t="s">
        <v>6612</v>
      </c>
      <c r="J78120" t="s">
        <v>6611</v>
      </c>
      <c r="K78120">
        <v>0</v>
      </c>
      <c r="L78120">
        <v>0</v>
      </c>
      <c r="M78120">
        <v>109</v>
      </c>
      <c r="N78120" t="s">
        <v>184</v>
      </c>
      <c r="O78120">
        <v>1</v>
      </c>
      <c r="P78120" t="s">
        <v>28826</v>
      </c>
      <c r="Q78120">
        <v>109</v>
      </c>
      <c r="R78120">
        <v>7.9</v>
      </c>
      <c r="S78120">
        <v>116.9</v>
      </c>
      <c r="T78120" t="s">
        <v>185</v>
      </c>
    </row>
    <row r="78121" spans="1:20" x14ac:dyDescent="0.35">
      <c r="A78121" t="s">
        <v>20085</v>
      </c>
      <c r="B78121" t="s">
        <v>427</v>
      </c>
      <c r="C78121" s="11">
        <v>45667.411180555559</v>
      </c>
      <c r="D78121" t="s">
        <v>20086</v>
      </c>
      <c r="E78121" t="s">
        <v>6610</v>
      </c>
      <c r="F78121" t="s">
        <v>68</v>
      </c>
      <c r="G78121" t="s">
        <v>68</v>
      </c>
      <c r="H78121" t="s">
        <v>6611</v>
      </c>
      <c r="I78121" t="s">
        <v>6612</v>
      </c>
      <c r="J78121" t="s">
        <v>6611</v>
      </c>
      <c r="K78121">
        <v>0</v>
      </c>
      <c r="L78121">
        <v>0</v>
      </c>
      <c r="M78121">
        <v>100.75</v>
      </c>
      <c r="N78121" t="s">
        <v>184</v>
      </c>
      <c r="O78121">
        <v>1</v>
      </c>
      <c r="P78121" t="s">
        <v>29477</v>
      </c>
      <c r="Q78121">
        <v>104.75</v>
      </c>
      <c r="R78121">
        <v>7.3</v>
      </c>
      <c r="S78121">
        <v>112.05</v>
      </c>
      <c r="T78121" t="s">
        <v>185</v>
      </c>
    </row>
    <row r="78122" spans="1:20" x14ac:dyDescent="0.35">
      <c r="A78122" t="s">
        <v>874</v>
      </c>
      <c r="B78122" t="s">
        <v>427</v>
      </c>
      <c r="C78122" s="11">
        <v>45667.411180555559</v>
      </c>
      <c r="D78122" t="s">
        <v>17206</v>
      </c>
      <c r="E78122" t="s">
        <v>6610</v>
      </c>
      <c r="F78122" t="s">
        <v>68</v>
      </c>
      <c r="G78122" t="s">
        <v>68</v>
      </c>
      <c r="H78122" t="s">
        <v>6611</v>
      </c>
      <c r="I78122" t="s">
        <v>6612</v>
      </c>
      <c r="J78122" t="s">
        <v>6611</v>
      </c>
      <c r="K78122">
        <v>0</v>
      </c>
      <c r="L78122">
        <v>0</v>
      </c>
      <c r="M78122">
        <v>90.18</v>
      </c>
      <c r="N78122" t="s">
        <v>184</v>
      </c>
      <c r="O78122">
        <v>1</v>
      </c>
      <c r="P78122" t="s">
        <v>31757</v>
      </c>
      <c r="Q78122">
        <v>94.18</v>
      </c>
      <c r="R78122">
        <v>6.54</v>
      </c>
      <c r="S78122">
        <v>100.72</v>
      </c>
      <c r="T78122" t="s">
        <v>185</v>
      </c>
    </row>
    <row r="78123" spans="1:20" x14ac:dyDescent="0.35">
      <c r="A78123" t="s">
        <v>705</v>
      </c>
      <c r="B78123" t="s">
        <v>427</v>
      </c>
      <c r="C78123" s="11">
        <v>45667.411180555559</v>
      </c>
      <c r="D78123" t="s">
        <v>17202</v>
      </c>
      <c r="E78123" t="s">
        <v>6610</v>
      </c>
      <c r="F78123" t="s">
        <v>68</v>
      </c>
      <c r="G78123" t="s">
        <v>68</v>
      </c>
      <c r="H78123" t="s">
        <v>6611</v>
      </c>
      <c r="I78123" t="s">
        <v>6612</v>
      </c>
      <c r="J78123" t="s">
        <v>6611</v>
      </c>
      <c r="K78123">
        <v>0</v>
      </c>
      <c r="L78123">
        <v>0</v>
      </c>
      <c r="M78123">
        <v>91.58</v>
      </c>
      <c r="N78123" t="s">
        <v>184</v>
      </c>
      <c r="O78123">
        <v>1</v>
      </c>
      <c r="P78123" t="s">
        <v>31451</v>
      </c>
      <c r="Q78123">
        <v>92.58</v>
      </c>
      <c r="R78123">
        <v>6.64</v>
      </c>
      <c r="S78123">
        <v>99.22</v>
      </c>
      <c r="T78123" t="s">
        <v>185</v>
      </c>
    </row>
    <row r="78124" spans="1:20" x14ac:dyDescent="0.35">
      <c r="A78124" t="s">
        <v>17574</v>
      </c>
      <c r="B78124" t="s">
        <v>427</v>
      </c>
      <c r="C78124" s="11">
        <v>45667.411180555559</v>
      </c>
      <c r="D78124" t="s">
        <v>17575</v>
      </c>
      <c r="E78124" t="s">
        <v>6610</v>
      </c>
      <c r="F78124" t="s">
        <v>68</v>
      </c>
      <c r="G78124" t="s">
        <v>68</v>
      </c>
      <c r="H78124" t="s">
        <v>6611</v>
      </c>
      <c r="I78124" t="s">
        <v>6612</v>
      </c>
      <c r="J78124" t="s">
        <v>6611</v>
      </c>
      <c r="K78124">
        <v>0</v>
      </c>
      <c r="L78124">
        <v>0</v>
      </c>
      <c r="M78124">
        <v>66.400000000000006</v>
      </c>
      <c r="N78124" t="s">
        <v>184</v>
      </c>
      <c r="O78124">
        <v>1</v>
      </c>
      <c r="P78124" t="s">
        <v>31285</v>
      </c>
      <c r="Q78124">
        <v>67.400000000000006</v>
      </c>
      <c r="R78124">
        <v>4.8099999999999996</v>
      </c>
      <c r="S78124">
        <v>72.209999999999994</v>
      </c>
      <c r="T78124" t="s">
        <v>185</v>
      </c>
    </row>
    <row r="78125" spans="1:20" x14ac:dyDescent="0.35">
      <c r="A78125" t="s">
        <v>854</v>
      </c>
      <c r="B78125" t="s">
        <v>427</v>
      </c>
      <c r="C78125" s="11">
        <v>45667.411180555559</v>
      </c>
      <c r="D78125" t="s">
        <v>17198</v>
      </c>
      <c r="E78125" t="s">
        <v>6610</v>
      </c>
      <c r="F78125" t="s">
        <v>68</v>
      </c>
      <c r="G78125" t="s">
        <v>68</v>
      </c>
      <c r="H78125" t="s">
        <v>6611</v>
      </c>
      <c r="I78125" t="s">
        <v>6612</v>
      </c>
      <c r="J78125" t="s">
        <v>6611</v>
      </c>
      <c r="K78125">
        <v>0</v>
      </c>
      <c r="L78125">
        <v>0</v>
      </c>
      <c r="M78125">
        <v>75.400000000000006</v>
      </c>
      <c r="N78125" t="s">
        <v>184</v>
      </c>
      <c r="O78125">
        <v>1</v>
      </c>
      <c r="P78125" t="s">
        <v>31424</v>
      </c>
      <c r="Q78125">
        <v>75.400000000000006</v>
      </c>
      <c r="R78125">
        <v>5.47</v>
      </c>
      <c r="S78125">
        <v>80.87</v>
      </c>
      <c r="T78125" t="s">
        <v>185</v>
      </c>
    </row>
    <row r="78126" spans="1:20" x14ac:dyDescent="0.35">
      <c r="A78126" t="s">
        <v>17757</v>
      </c>
      <c r="B78126" t="s">
        <v>427</v>
      </c>
      <c r="C78126" s="11">
        <v>45667.411180555559</v>
      </c>
      <c r="D78126" t="s">
        <v>17758</v>
      </c>
      <c r="E78126" t="s">
        <v>6610</v>
      </c>
      <c r="F78126" t="s">
        <v>68</v>
      </c>
      <c r="G78126" t="s">
        <v>68</v>
      </c>
      <c r="H78126" t="s">
        <v>6611</v>
      </c>
      <c r="I78126" t="s">
        <v>6612</v>
      </c>
      <c r="J78126" t="s">
        <v>6611</v>
      </c>
      <c r="K78126">
        <v>0</v>
      </c>
      <c r="L78126">
        <v>0</v>
      </c>
      <c r="M78126">
        <v>66.95</v>
      </c>
      <c r="N78126" t="s">
        <v>184</v>
      </c>
      <c r="O78126">
        <v>1</v>
      </c>
      <c r="P78126" t="s">
        <v>31180</v>
      </c>
      <c r="Q78126">
        <v>66.95</v>
      </c>
      <c r="R78126">
        <v>4.8499999999999996</v>
      </c>
      <c r="S78126">
        <v>71.8</v>
      </c>
      <c r="T78126" t="s">
        <v>185</v>
      </c>
    </row>
    <row r="78127" spans="1:20" x14ac:dyDescent="0.35">
      <c r="A78127" t="s">
        <v>18013</v>
      </c>
      <c r="B78127" t="s">
        <v>427</v>
      </c>
      <c r="C78127" s="11">
        <v>45667.411180555559</v>
      </c>
      <c r="D78127" t="s">
        <v>18014</v>
      </c>
      <c r="E78127" t="s">
        <v>6610</v>
      </c>
      <c r="F78127" t="s">
        <v>68</v>
      </c>
      <c r="G78127" t="s">
        <v>68</v>
      </c>
      <c r="H78127" t="s">
        <v>6611</v>
      </c>
      <c r="I78127" t="s">
        <v>6612</v>
      </c>
      <c r="J78127" t="s">
        <v>6611</v>
      </c>
      <c r="K78127">
        <v>0</v>
      </c>
      <c r="L78127">
        <v>0</v>
      </c>
      <c r="M78127">
        <v>84.87</v>
      </c>
      <c r="N78127" t="s">
        <v>184</v>
      </c>
      <c r="O78127">
        <v>1</v>
      </c>
      <c r="P78127" t="s">
        <v>31067</v>
      </c>
      <c r="Q78127">
        <v>84.87</v>
      </c>
      <c r="R78127">
        <v>6.15</v>
      </c>
      <c r="S78127">
        <v>91.02</v>
      </c>
      <c r="T78127" t="s">
        <v>185</v>
      </c>
    </row>
    <row r="78128" spans="1:20" x14ac:dyDescent="0.35">
      <c r="A78128" t="s">
        <v>2677</v>
      </c>
      <c r="B78128" t="s">
        <v>427</v>
      </c>
      <c r="C78128" s="11">
        <v>45667.411180555559</v>
      </c>
      <c r="D78128" t="s">
        <v>20358</v>
      </c>
      <c r="E78128" t="s">
        <v>6610</v>
      </c>
      <c r="F78128" t="s">
        <v>68</v>
      </c>
      <c r="G78128" t="s">
        <v>68</v>
      </c>
      <c r="H78128" t="s">
        <v>6611</v>
      </c>
      <c r="I78128" t="s">
        <v>6612</v>
      </c>
      <c r="J78128" t="s">
        <v>6611</v>
      </c>
      <c r="K78128">
        <v>0</v>
      </c>
      <c r="L78128">
        <v>0</v>
      </c>
      <c r="M78128">
        <v>100.75</v>
      </c>
      <c r="N78128" t="s">
        <v>184</v>
      </c>
      <c r="O78128">
        <v>1</v>
      </c>
      <c r="P78128" t="s">
        <v>29308</v>
      </c>
      <c r="Q78128">
        <v>100.75</v>
      </c>
      <c r="R78128">
        <v>7.3</v>
      </c>
      <c r="S78128">
        <v>108.05</v>
      </c>
      <c r="T78128" t="s">
        <v>185</v>
      </c>
    </row>
    <row r="78129" spans="1:20" x14ac:dyDescent="0.35">
      <c r="A78129" t="s">
        <v>19494</v>
      </c>
      <c r="B78129" t="s">
        <v>427</v>
      </c>
      <c r="C78129" s="11">
        <v>45667.411180555559</v>
      </c>
      <c r="D78129" t="s">
        <v>19495</v>
      </c>
      <c r="E78129" t="s">
        <v>6610</v>
      </c>
      <c r="F78129" t="s">
        <v>68</v>
      </c>
      <c r="G78129" t="s">
        <v>68</v>
      </c>
      <c r="H78129" t="s">
        <v>6611</v>
      </c>
      <c r="I78129" t="s">
        <v>6612</v>
      </c>
      <c r="J78129" t="s">
        <v>6611</v>
      </c>
      <c r="K78129">
        <v>0</v>
      </c>
      <c r="L78129">
        <v>0</v>
      </c>
      <c r="M78129">
        <v>90</v>
      </c>
      <c r="N78129" t="s">
        <v>184</v>
      </c>
      <c r="O78129">
        <v>1</v>
      </c>
      <c r="P78129" t="s">
        <v>30084</v>
      </c>
      <c r="Q78129">
        <v>90</v>
      </c>
      <c r="R78129">
        <v>6.53</v>
      </c>
      <c r="S78129">
        <v>96.53</v>
      </c>
      <c r="T78129" t="s">
        <v>185</v>
      </c>
    </row>
    <row r="78130" spans="1:20" x14ac:dyDescent="0.35">
      <c r="A78130" t="s">
        <v>21788</v>
      </c>
      <c r="B78130" t="s">
        <v>427</v>
      </c>
      <c r="C78130" s="11">
        <v>45667.411180555559</v>
      </c>
      <c r="D78130" t="s">
        <v>21789</v>
      </c>
      <c r="E78130" t="s">
        <v>6610</v>
      </c>
      <c r="F78130" t="s">
        <v>68</v>
      </c>
      <c r="G78130" t="s">
        <v>68</v>
      </c>
      <c r="H78130" t="s">
        <v>6611</v>
      </c>
      <c r="I78130" t="s">
        <v>6612</v>
      </c>
      <c r="J78130" t="s">
        <v>6611</v>
      </c>
      <c r="K78130">
        <v>0</v>
      </c>
      <c r="L78130">
        <v>0</v>
      </c>
      <c r="M78130">
        <v>101.97</v>
      </c>
      <c r="N78130" t="s">
        <v>184</v>
      </c>
      <c r="O78130">
        <v>1</v>
      </c>
      <c r="P78130" t="s">
        <v>32833</v>
      </c>
      <c r="Q78130">
        <v>101.97</v>
      </c>
      <c r="R78130">
        <v>7.39</v>
      </c>
      <c r="S78130">
        <v>109.36</v>
      </c>
      <c r="T78130" t="s">
        <v>185</v>
      </c>
    </row>
    <row r="78131" spans="1:20" x14ac:dyDescent="0.35">
      <c r="A78131" t="s">
        <v>2318</v>
      </c>
      <c r="B78131" t="s">
        <v>427</v>
      </c>
      <c r="C78131" s="11">
        <v>45667.411180555559</v>
      </c>
      <c r="D78131" t="s">
        <v>21428</v>
      </c>
      <c r="E78131" t="s">
        <v>6610</v>
      </c>
      <c r="F78131" t="s">
        <v>68</v>
      </c>
      <c r="G78131" t="s">
        <v>68</v>
      </c>
      <c r="H78131" t="s">
        <v>6611</v>
      </c>
      <c r="I78131" t="s">
        <v>6612</v>
      </c>
      <c r="J78131" t="s">
        <v>6611</v>
      </c>
      <c r="K78131">
        <v>0</v>
      </c>
      <c r="L78131">
        <v>0</v>
      </c>
      <c r="M78131">
        <v>101.97</v>
      </c>
      <c r="N78131" t="s">
        <v>184</v>
      </c>
      <c r="O78131">
        <v>1</v>
      </c>
      <c r="P78131" t="s">
        <v>32834</v>
      </c>
      <c r="Q78131">
        <v>101.97</v>
      </c>
      <c r="R78131">
        <v>7.39</v>
      </c>
      <c r="S78131">
        <v>109.36</v>
      </c>
      <c r="T78131" t="s">
        <v>185</v>
      </c>
    </row>
    <row r="78132" spans="1:20" x14ac:dyDescent="0.35">
      <c r="A78132" t="s">
        <v>22883</v>
      </c>
      <c r="B78132" t="s">
        <v>427</v>
      </c>
      <c r="C78132" s="11">
        <v>45667.411180555559</v>
      </c>
      <c r="D78132" t="s">
        <v>22884</v>
      </c>
      <c r="E78132" t="s">
        <v>6610</v>
      </c>
      <c r="F78132" t="s">
        <v>68</v>
      </c>
      <c r="G78132" t="s">
        <v>68</v>
      </c>
      <c r="H78132" t="s">
        <v>6611</v>
      </c>
      <c r="I78132" t="s">
        <v>6612</v>
      </c>
      <c r="J78132" t="s">
        <v>6611</v>
      </c>
      <c r="K78132">
        <v>0</v>
      </c>
      <c r="L78132">
        <v>0</v>
      </c>
      <c r="M78132">
        <v>109</v>
      </c>
      <c r="N78132" t="s">
        <v>184</v>
      </c>
      <c r="O78132">
        <v>1</v>
      </c>
      <c r="P78132" t="s">
        <v>28827</v>
      </c>
      <c r="Q78132">
        <v>109</v>
      </c>
      <c r="R78132">
        <v>7.9</v>
      </c>
      <c r="S78132">
        <v>116.9</v>
      </c>
      <c r="T78132" t="s">
        <v>185</v>
      </c>
    </row>
    <row r="78133" spans="1:20" x14ac:dyDescent="0.35">
      <c r="A78133" t="s">
        <v>23426</v>
      </c>
      <c r="B78133" t="s">
        <v>427</v>
      </c>
      <c r="C78133" s="11">
        <v>45667.411180555559</v>
      </c>
      <c r="D78133" t="s">
        <v>23427</v>
      </c>
      <c r="E78133" t="s">
        <v>6610</v>
      </c>
      <c r="F78133" t="s">
        <v>68</v>
      </c>
      <c r="G78133" t="s">
        <v>68</v>
      </c>
      <c r="H78133" t="s">
        <v>6611</v>
      </c>
      <c r="I78133" t="s">
        <v>6612</v>
      </c>
      <c r="J78133" t="s">
        <v>6611</v>
      </c>
      <c r="K78133">
        <v>0</v>
      </c>
      <c r="L78133">
        <v>0</v>
      </c>
      <c r="M78133">
        <v>109</v>
      </c>
      <c r="N78133" t="s">
        <v>184</v>
      </c>
      <c r="O78133">
        <v>1</v>
      </c>
      <c r="P78133" t="s">
        <v>28828</v>
      </c>
      <c r="Q78133">
        <v>109</v>
      </c>
      <c r="R78133">
        <v>7.9</v>
      </c>
      <c r="S78133">
        <v>116.9</v>
      </c>
      <c r="T78133" t="s">
        <v>185</v>
      </c>
    </row>
    <row r="78134" spans="1:20" x14ac:dyDescent="0.35">
      <c r="A78134" t="s">
        <v>2382</v>
      </c>
      <c r="B78134" t="s">
        <v>427</v>
      </c>
      <c r="C78134" s="11">
        <v>45667.411180555559</v>
      </c>
      <c r="D78134" t="s">
        <v>23425</v>
      </c>
      <c r="E78134" t="s">
        <v>6610</v>
      </c>
      <c r="F78134" t="s">
        <v>68</v>
      </c>
      <c r="G78134" t="s">
        <v>68</v>
      </c>
      <c r="H78134" t="s">
        <v>6611</v>
      </c>
      <c r="I78134" t="s">
        <v>6612</v>
      </c>
      <c r="J78134" t="s">
        <v>6611</v>
      </c>
      <c r="K78134">
        <v>0</v>
      </c>
      <c r="L78134">
        <v>0</v>
      </c>
      <c r="M78134">
        <v>109</v>
      </c>
      <c r="N78134" t="s">
        <v>184</v>
      </c>
      <c r="O78134">
        <v>1</v>
      </c>
      <c r="P78134" t="s">
        <v>28829</v>
      </c>
      <c r="Q78134">
        <v>109</v>
      </c>
      <c r="R78134">
        <v>7.9</v>
      </c>
      <c r="S78134">
        <v>116.9</v>
      </c>
      <c r="T78134" t="s">
        <v>185</v>
      </c>
    </row>
    <row r="78135" spans="1:20" x14ac:dyDescent="0.35">
      <c r="A78135" t="s">
        <v>22898</v>
      </c>
      <c r="B78135" t="s">
        <v>427</v>
      </c>
      <c r="C78135" s="11">
        <v>45667.411180555559</v>
      </c>
      <c r="D78135" t="s">
        <v>22899</v>
      </c>
      <c r="E78135" t="s">
        <v>6610</v>
      </c>
      <c r="F78135" t="s">
        <v>68</v>
      </c>
      <c r="G78135" t="s">
        <v>68</v>
      </c>
      <c r="H78135" t="s">
        <v>6611</v>
      </c>
      <c r="I78135" t="s">
        <v>6612</v>
      </c>
      <c r="J78135" t="s">
        <v>6611</v>
      </c>
      <c r="K78135">
        <v>0</v>
      </c>
      <c r="L78135">
        <v>0</v>
      </c>
      <c r="M78135">
        <v>109</v>
      </c>
      <c r="N78135" t="s">
        <v>184</v>
      </c>
      <c r="O78135">
        <v>1</v>
      </c>
      <c r="P78135" t="s">
        <v>28830</v>
      </c>
      <c r="Q78135">
        <v>109</v>
      </c>
      <c r="R78135">
        <v>7.9</v>
      </c>
      <c r="S78135">
        <v>116.9</v>
      </c>
      <c r="T78135" t="s">
        <v>185</v>
      </c>
    </row>
    <row r="78136" spans="1:20" x14ac:dyDescent="0.35">
      <c r="A78136" t="s">
        <v>18170</v>
      </c>
      <c r="B78136" t="s">
        <v>427</v>
      </c>
      <c r="C78136" s="11">
        <v>45667.411168981482</v>
      </c>
      <c r="D78136" t="s">
        <v>18171</v>
      </c>
      <c r="E78136" t="s">
        <v>6610</v>
      </c>
      <c r="F78136" t="s">
        <v>68</v>
      </c>
      <c r="G78136" t="s">
        <v>68</v>
      </c>
      <c r="H78136" t="s">
        <v>6611</v>
      </c>
      <c r="I78136" t="s">
        <v>6612</v>
      </c>
      <c r="J78136" t="s">
        <v>6611</v>
      </c>
      <c r="K78136">
        <v>0</v>
      </c>
      <c r="L78136">
        <v>0</v>
      </c>
      <c r="M78136">
        <v>95.58</v>
      </c>
      <c r="N78136" t="s">
        <v>184</v>
      </c>
      <c r="O78136">
        <v>1</v>
      </c>
      <c r="P78136" t="s">
        <v>30836</v>
      </c>
      <c r="Q78136">
        <v>96.58</v>
      </c>
      <c r="R78136">
        <v>6.93</v>
      </c>
      <c r="S78136">
        <v>103.51</v>
      </c>
      <c r="T78136" t="s">
        <v>185</v>
      </c>
    </row>
    <row r="78137" spans="1:20" x14ac:dyDescent="0.35">
      <c r="A78137" t="s">
        <v>21898</v>
      </c>
      <c r="B78137" t="s">
        <v>427</v>
      </c>
      <c r="C78137" s="11">
        <v>45667.411168981482</v>
      </c>
      <c r="D78137" t="s">
        <v>21899</v>
      </c>
      <c r="E78137" t="s">
        <v>6610</v>
      </c>
      <c r="F78137" t="s">
        <v>68</v>
      </c>
      <c r="G78137" t="s">
        <v>68</v>
      </c>
      <c r="H78137" t="s">
        <v>6611</v>
      </c>
      <c r="I78137" t="s">
        <v>6612</v>
      </c>
      <c r="J78137" t="s">
        <v>6611</v>
      </c>
      <c r="K78137">
        <v>0</v>
      </c>
      <c r="L78137">
        <v>0</v>
      </c>
      <c r="M78137">
        <v>109</v>
      </c>
      <c r="N78137" t="s">
        <v>184</v>
      </c>
      <c r="O78137">
        <v>1</v>
      </c>
      <c r="P78137" t="s">
        <v>27923</v>
      </c>
      <c r="Q78137">
        <v>112</v>
      </c>
      <c r="R78137">
        <v>7.9</v>
      </c>
      <c r="S78137">
        <v>119.9</v>
      </c>
      <c r="T78137" t="s">
        <v>185</v>
      </c>
    </row>
    <row r="78138" spans="1:20" x14ac:dyDescent="0.35">
      <c r="A78138" t="s">
        <v>10145</v>
      </c>
      <c r="B78138" t="s">
        <v>427</v>
      </c>
      <c r="C78138" s="11">
        <v>45667.411168981482</v>
      </c>
      <c r="D78138" t="s">
        <v>17204</v>
      </c>
      <c r="E78138" t="s">
        <v>6610</v>
      </c>
      <c r="F78138" t="s">
        <v>68</v>
      </c>
      <c r="G78138" t="s">
        <v>68</v>
      </c>
      <c r="H78138" t="s">
        <v>6611</v>
      </c>
      <c r="I78138" t="s">
        <v>6612</v>
      </c>
      <c r="J78138" t="s">
        <v>6611</v>
      </c>
      <c r="K78138">
        <v>0</v>
      </c>
      <c r="L78138">
        <v>0</v>
      </c>
      <c r="M78138">
        <v>91.67</v>
      </c>
      <c r="N78138" t="s">
        <v>184</v>
      </c>
      <c r="O78138">
        <v>1</v>
      </c>
      <c r="P78138" t="s">
        <v>31758</v>
      </c>
      <c r="Q78138">
        <v>94.67</v>
      </c>
      <c r="R78138">
        <v>6.65</v>
      </c>
      <c r="S78138">
        <v>101.32</v>
      </c>
      <c r="T78138" t="s">
        <v>185</v>
      </c>
    </row>
    <row r="78139" spans="1:20" x14ac:dyDescent="0.35">
      <c r="A78139" t="s">
        <v>17662</v>
      </c>
      <c r="B78139" t="s">
        <v>427</v>
      </c>
      <c r="C78139" s="11">
        <v>45667.411168981482</v>
      </c>
      <c r="D78139" t="s">
        <v>17663</v>
      </c>
      <c r="E78139" t="s">
        <v>6610</v>
      </c>
      <c r="F78139" t="s">
        <v>68</v>
      </c>
      <c r="G78139" t="s">
        <v>68</v>
      </c>
      <c r="H78139" t="s">
        <v>6611</v>
      </c>
      <c r="I78139" t="s">
        <v>6612</v>
      </c>
      <c r="J78139" t="s">
        <v>6611</v>
      </c>
      <c r="K78139">
        <v>0</v>
      </c>
      <c r="L78139">
        <v>0</v>
      </c>
      <c r="M78139">
        <v>66.95</v>
      </c>
      <c r="N78139" t="s">
        <v>184</v>
      </c>
      <c r="O78139">
        <v>1</v>
      </c>
      <c r="P78139" t="s">
        <v>31253</v>
      </c>
      <c r="Q78139">
        <v>67.95</v>
      </c>
      <c r="R78139">
        <v>4.8499999999999996</v>
      </c>
      <c r="S78139">
        <v>72.8</v>
      </c>
      <c r="T78139" t="s">
        <v>185</v>
      </c>
    </row>
    <row r="78140" spans="1:20" x14ac:dyDescent="0.35">
      <c r="A78140" t="s">
        <v>1677</v>
      </c>
      <c r="B78140" t="s">
        <v>427</v>
      </c>
      <c r="C78140" s="11">
        <v>45667.411168981482</v>
      </c>
      <c r="D78140" t="s">
        <v>17483</v>
      </c>
      <c r="E78140" t="s">
        <v>6610</v>
      </c>
      <c r="F78140" t="s">
        <v>68</v>
      </c>
      <c r="G78140" t="s">
        <v>68</v>
      </c>
      <c r="H78140" t="s">
        <v>6611</v>
      </c>
      <c r="I78140" t="s">
        <v>6612</v>
      </c>
      <c r="J78140" t="s">
        <v>6611</v>
      </c>
      <c r="K78140">
        <v>0</v>
      </c>
      <c r="L78140">
        <v>0</v>
      </c>
      <c r="M78140">
        <v>91.58</v>
      </c>
      <c r="N78140" t="s">
        <v>184</v>
      </c>
      <c r="O78140">
        <v>1</v>
      </c>
      <c r="P78140" t="s">
        <v>31452</v>
      </c>
      <c r="Q78140">
        <v>92.58</v>
      </c>
      <c r="R78140">
        <v>6.64</v>
      </c>
      <c r="S78140">
        <v>99.22</v>
      </c>
      <c r="T78140" t="s">
        <v>185</v>
      </c>
    </row>
    <row r="78141" spans="1:20" x14ac:dyDescent="0.35">
      <c r="A78141" t="s">
        <v>20362</v>
      </c>
      <c r="B78141" t="s">
        <v>427</v>
      </c>
      <c r="C78141" s="11">
        <v>45667.411168981482</v>
      </c>
      <c r="D78141" t="s">
        <v>20363</v>
      </c>
      <c r="E78141" t="s">
        <v>6610</v>
      </c>
      <c r="F78141" t="s">
        <v>68</v>
      </c>
      <c r="G78141" t="s">
        <v>68</v>
      </c>
      <c r="H78141" t="s">
        <v>6611</v>
      </c>
      <c r="I78141" t="s">
        <v>6612</v>
      </c>
      <c r="J78141" t="s">
        <v>6611</v>
      </c>
      <c r="K78141">
        <v>0</v>
      </c>
      <c r="L78141">
        <v>0</v>
      </c>
      <c r="M78141">
        <v>100.75</v>
      </c>
      <c r="N78141" t="s">
        <v>184</v>
      </c>
      <c r="O78141">
        <v>1</v>
      </c>
      <c r="P78141" t="s">
        <v>29309</v>
      </c>
      <c r="Q78141">
        <v>100.75</v>
      </c>
      <c r="R78141">
        <v>7.3</v>
      </c>
      <c r="S78141">
        <v>108.05</v>
      </c>
      <c r="T78141" t="s">
        <v>185</v>
      </c>
    </row>
    <row r="78142" spans="1:20" x14ac:dyDescent="0.35">
      <c r="A78142" t="s">
        <v>19512</v>
      </c>
      <c r="B78142" t="s">
        <v>427</v>
      </c>
      <c r="C78142" s="11">
        <v>45667.411168981482</v>
      </c>
      <c r="D78142" t="s">
        <v>19513</v>
      </c>
      <c r="E78142" t="s">
        <v>6610</v>
      </c>
      <c r="F78142" t="s">
        <v>68</v>
      </c>
      <c r="G78142" t="s">
        <v>68</v>
      </c>
      <c r="H78142" t="s">
        <v>6611</v>
      </c>
      <c r="I78142" t="s">
        <v>6612</v>
      </c>
      <c r="J78142" t="s">
        <v>6611</v>
      </c>
      <c r="K78142">
        <v>0</v>
      </c>
      <c r="L78142">
        <v>0</v>
      </c>
      <c r="M78142">
        <v>90</v>
      </c>
      <c r="N78142" t="s">
        <v>184</v>
      </c>
      <c r="O78142">
        <v>1</v>
      </c>
      <c r="P78142" t="s">
        <v>30085</v>
      </c>
      <c r="Q78142">
        <v>90</v>
      </c>
      <c r="R78142">
        <v>6.53</v>
      </c>
      <c r="S78142">
        <v>96.53</v>
      </c>
      <c r="T78142" t="s">
        <v>185</v>
      </c>
    </row>
    <row r="78143" spans="1:20" x14ac:dyDescent="0.35">
      <c r="A78143" t="s">
        <v>9988</v>
      </c>
      <c r="B78143" t="s">
        <v>427</v>
      </c>
      <c r="C78143" s="11">
        <v>45667.411168981482</v>
      </c>
      <c r="D78143" t="s">
        <v>19517</v>
      </c>
      <c r="E78143" t="s">
        <v>6610</v>
      </c>
      <c r="F78143" t="s">
        <v>68</v>
      </c>
      <c r="G78143" t="s">
        <v>68</v>
      </c>
      <c r="H78143" t="s">
        <v>6611</v>
      </c>
      <c r="I78143" t="s">
        <v>6612</v>
      </c>
      <c r="J78143" t="s">
        <v>6611</v>
      </c>
      <c r="K78143">
        <v>0</v>
      </c>
      <c r="L78143">
        <v>0</v>
      </c>
      <c r="M78143">
        <v>90</v>
      </c>
      <c r="N78143" t="s">
        <v>184</v>
      </c>
      <c r="O78143">
        <v>1</v>
      </c>
      <c r="P78143" t="s">
        <v>30086</v>
      </c>
      <c r="Q78143">
        <v>90</v>
      </c>
      <c r="R78143">
        <v>6.53</v>
      </c>
      <c r="S78143">
        <v>96.53</v>
      </c>
      <c r="T78143" t="s">
        <v>185</v>
      </c>
    </row>
    <row r="78144" spans="1:20" x14ac:dyDescent="0.35">
      <c r="A78144" t="s">
        <v>19503</v>
      </c>
      <c r="B78144" t="s">
        <v>427</v>
      </c>
      <c r="C78144" s="11">
        <v>45667.411168981482</v>
      </c>
      <c r="D78144" t="s">
        <v>19504</v>
      </c>
      <c r="E78144" t="s">
        <v>6610</v>
      </c>
      <c r="F78144" t="s">
        <v>68</v>
      </c>
      <c r="G78144" t="s">
        <v>68</v>
      </c>
      <c r="H78144" t="s">
        <v>6611</v>
      </c>
      <c r="I78144" t="s">
        <v>6612</v>
      </c>
      <c r="J78144" t="s">
        <v>6611</v>
      </c>
      <c r="K78144">
        <v>0</v>
      </c>
      <c r="L78144">
        <v>0</v>
      </c>
      <c r="M78144">
        <v>90</v>
      </c>
      <c r="N78144" t="s">
        <v>184</v>
      </c>
      <c r="O78144">
        <v>1</v>
      </c>
      <c r="P78144" t="s">
        <v>30087</v>
      </c>
      <c r="Q78144">
        <v>90</v>
      </c>
      <c r="R78144">
        <v>6.53</v>
      </c>
      <c r="S78144">
        <v>96.53</v>
      </c>
      <c r="T78144" t="s">
        <v>185</v>
      </c>
    </row>
    <row r="78145" spans="1:20" x14ac:dyDescent="0.35">
      <c r="A78145" t="s">
        <v>19497</v>
      </c>
      <c r="B78145" t="s">
        <v>427</v>
      </c>
      <c r="C78145" s="11">
        <v>45667.411168981482</v>
      </c>
      <c r="D78145" t="s">
        <v>19498</v>
      </c>
      <c r="E78145" t="s">
        <v>6610</v>
      </c>
      <c r="F78145" t="s">
        <v>68</v>
      </c>
      <c r="G78145" t="s">
        <v>68</v>
      </c>
      <c r="H78145" t="s">
        <v>6611</v>
      </c>
      <c r="I78145" t="s">
        <v>6612</v>
      </c>
      <c r="J78145" t="s">
        <v>6611</v>
      </c>
      <c r="K78145">
        <v>0</v>
      </c>
      <c r="L78145">
        <v>0</v>
      </c>
      <c r="M78145">
        <v>90</v>
      </c>
      <c r="N78145" t="s">
        <v>184</v>
      </c>
      <c r="O78145">
        <v>1</v>
      </c>
      <c r="P78145" t="s">
        <v>30088</v>
      </c>
      <c r="Q78145">
        <v>90</v>
      </c>
      <c r="R78145">
        <v>6.53</v>
      </c>
      <c r="S78145">
        <v>96.53</v>
      </c>
      <c r="T78145" t="s">
        <v>185</v>
      </c>
    </row>
    <row r="78146" spans="1:20" x14ac:dyDescent="0.35">
      <c r="A78146" t="s">
        <v>1945</v>
      </c>
      <c r="B78146" t="s">
        <v>427</v>
      </c>
      <c r="C78146" s="11">
        <v>45667.411168981482</v>
      </c>
      <c r="D78146" t="s">
        <v>22906</v>
      </c>
      <c r="E78146" t="s">
        <v>6610</v>
      </c>
      <c r="F78146" t="s">
        <v>68</v>
      </c>
      <c r="G78146" t="s">
        <v>68</v>
      </c>
      <c r="H78146" t="s">
        <v>6611</v>
      </c>
      <c r="I78146" t="s">
        <v>6612</v>
      </c>
      <c r="J78146" t="s">
        <v>6611</v>
      </c>
      <c r="K78146">
        <v>0</v>
      </c>
      <c r="L78146">
        <v>0</v>
      </c>
      <c r="M78146">
        <v>109</v>
      </c>
      <c r="N78146" t="s">
        <v>184</v>
      </c>
      <c r="O78146">
        <v>1</v>
      </c>
      <c r="P78146" t="s">
        <v>28831</v>
      </c>
      <c r="Q78146">
        <v>109</v>
      </c>
      <c r="R78146">
        <v>7.9</v>
      </c>
      <c r="S78146">
        <v>116.9</v>
      </c>
      <c r="T78146" t="s">
        <v>185</v>
      </c>
    </row>
    <row r="78147" spans="1:20" x14ac:dyDescent="0.35">
      <c r="A78147" t="s">
        <v>773</v>
      </c>
      <c r="B78147" t="s">
        <v>427</v>
      </c>
      <c r="C78147" s="11">
        <v>45667.411168981482</v>
      </c>
      <c r="D78147" t="s">
        <v>22908</v>
      </c>
      <c r="E78147" t="s">
        <v>6610</v>
      </c>
      <c r="F78147" t="s">
        <v>68</v>
      </c>
      <c r="G78147" t="s">
        <v>68</v>
      </c>
      <c r="H78147" t="s">
        <v>6611</v>
      </c>
      <c r="I78147" t="s">
        <v>6612</v>
      </c>
      <c r="J78147" t="s">
        <v>6611</v>
      </c>
      <c r="K78147">
        <v>0</v>
      </c>
      <c r="L78147">
        <v>0</v>
      </c>
      <c r="M78147">
        <v>109</v>
      </c>
      <c r="N78147" t="s">
        <v>184</v>
      </c>
      <c r="O78147">
        <v>1</v>
      </c>
      <c r="P78147" t="s">
        <v>28832</v>
      </c>
      <c r="Q78147">
        <v>109</v>
      </c>
      <c r="R78147">
        <v>7.9</v>
      </c>
      <c r="S78147">
        <v>116.9</v>
      </c>
      <c r="T78147" t="s">
        <v>185</v>
      </c>
    </row>
    <row r="78148" spans="1:20" x14ac:dyDescent="0.35">
      <c r="A78148" t="s">
        <v>22913</v>
      </c>
      <c r="B78148" t="s">
        <v>427</v>
      </c>
      <c r="C78148" s="11">
        <v>45667.411168981482</v>
      </c>
      <c r="D78148" t="s">
        <v>22914</v>
      </c>
      <c r="E78148" t="s">
        <v>6610</v>
      </c>
      <c r="F78148" t="s">
        <v>68</v>
      </c>
      <c r="G78148" t="s">
        <v>68</v>
      </c>
      <c r="H78148" t="s">
        <v>6611</v>
      </c>
      <c r="I78148" t="s">
        <v>6612</v>
      </c>
      <c r="J78148" t="s">
        <v>6611</v>
      </c>
      <c r="K78148">
        <v>0</v>
      </c>
      <c r="L78148">
        <v>0</v>
      </c>
      <c r="M78148">
        <v>109</v>
      </c>
      <c r="N78148" t="s">
        <v>184</v>
      </c>
      <c r="O78148">
        <v>1</v>
      </c>
      <c r="P78148" t="s">
        <v>28833</v>
      </c>
      <c r="Q78148">
        <v>109</v>
      </c>
      <c r="R78148">
        <v>7.9</v>
      </c>
      <c r="S78148">
        <v>116.9</v>
      </c>
      <c r="T78148" t="s">
        <v>185</v>
      </c>
    </row>
    <row r="78149" spans="1:20" x14ac:dyDescent="0.35">
      <c r="A78149" t="s">
        <v>22901</v>
      </c>
      <c r="B78149" t="s">
        <v>427</v>
      </c>
      <c r="C78149" s="11">
        <v>45667.411168981482</v>
      </c>
      <c r="D78149" t="s">
        <v>22902</v>
      </c>
      <c r="E78149" t="s">
        <v>6610</v>
      </c>
      <c r="F78149" t="s">
        <v>68</v>
      </c>
      <c r="G78149" t="s">
        <v>68</v>
      </c>
      <c r="H78149" t="s">
        <v>6611</v>
      </c>
      <c r="I78149" t="s">
        <v>6612</v>
      </c>
      <c r="J78149" t="s">
        <v>6611</v>
      </c>
      <c r="K78149">
        <v>0</v>
      </c>
      <c r="L78149">
        <v>0</v>
      </c>
      <c r="M78149">
        <v>109</v>
      </c>
      <c r="N78149" t="s">
        <v>184</v>
      </c>
      <c r="O78149">
        <v>1</v>
      </c>
      <c r="P78149" t="s">
        <v>28834</v>
      </c>
      <c r="Q78149">
        <v>109</v>
      </c>
      <c r="R78149">
        <v>7.9</v>
      </c>
      <c r="S78149">
        <v>116.9</v>
      </c>
      <c r="T78149" t="s">
        <v>185</v>
      </c>
    </row>
    <row r="78150" spans="1:20" x14ac:dyDescent="0.35">
      <c r="A78150" t="s">
        <v>1553</v>
      </c>
      <c r="B78150" t="s">
        <v>427</v>
      </c>
      <c r="C78150" s="11">
        <v>45667.411168981482</v>
      </c>
      <c r="D78150" t="s">
        <v>61076</v>
      </c>
      <c r="E78150" t="s">
        <v>57695</v>
      </c>
      <c r="F78150" t="s">
        <v>68</v>
      </c>
      <c r="G78150" t="s">
        <v>68</v>
      </c>
      <c r="H78150" t="s">
        <v>6611</v>
      </c>
      <c r="I78150" t="s">
        <v>6713</v>
      </c>
      <c r="J78150" t="s">
        <v>6611</v>
      </c>
      <c r="K78150">
        <v>0</v>
      </c>
      <c r="L78150">
        <v>12</v>
      </c>
      <c r="M78150">
        <v>12</v>
      </c>
      <c r="N78150" t="s">
        <v>184</v>
      </c>
      <c r="O78150">
        <v>1</v>
      </c>
      <c r="P78150" t="s">
        <v>61384</v>
      </c>
      <c r="Q78150">
        <v>12</v>
      </c>
      <c r="R78150">
        <v>0.87</v>
      </c>
      <c r="S78150">
        <v>12.87</v>
      </c>
      <c r="T78150" t="s">
        <v>185</v>
      </c>
    </row>
    <row r="78151" spans="1:20" x14ac:dyDescent="0.35">
      <c r="A78151" t="s">
        <v>813</v>
      </c>
      <c r="B78151" t="s">
        <v>427</v>
      </c>
      <c r="C78151" s="11">
        <v>45667.411168981482</v>
      </c>
      <c r="D78151" t="s">
        <v>61077</v>
      </c>
      <c r="E78151" t="s">
        <v>57695</v>
      </c>
      <c r="F78151" t="s">
        <v>68</v>
      </c>
      <c r="G78151" t="s">
        <v>68</v>
      </c>
      <c r="H78151" t="s">
        <v>6611</v>
      </c>
      <c r="I78151" t="s">
        <v>6713</v>
      </c>
      <c r="J78151" t="s">
        <v>6611</v>
      </c>
      <c r="K78151">
        <v>0</v>
      </c>
      <c r="L78151">
        <v>12</v>
      </c>
      <c r="M78151">
        <v>12</v>
      </c>
      <c r="N78151" t="s">
        <v>184</v>
      </c>
      <c r="O78151">
        <v>1</v>
      </c>
      <c r="P78151" t="s">
        <v>61385</v>
      </c>
      <c r="Q78151">
        <v>12</v>
      </c>
      <c r="R78151">
        <v>0.87</v>
      </c>
      <c r="S78151">
        <v>12.87</v>
      </c>
      <c r="T78151" t="s">
        <v>185</v>
      </c>
    </row>
    <row r="78152" spans="1:20" x14ac:dyDescent="0.35">
      <c r="A78152" t="s">
        <v>1844</v>
      </c>
      <c r="B78152" t="s">
        <v>427</v>
      </c>
      <c r="C78152" s="11">
        <v>45667.411168981482</v>
      </c>
      <c r="D78152" t="s">
        <v>61218</v>
      </c>
      <c r="E78152" t="s">
        <v>57695</v>
      </c>
      <c r="F78152" t="s">
        <v>68</v>
      </c>
      <c r="G78152" t="s">
        <v>68</v>
      </c>
      <c r="H78152" t="s">
        <v>6611</v>
      </c>
      <c r="I78152" t="s">
        <v>6713</v>
      </c>
      <c r="J78152" t="s">
        <v>6611</v>
      </c>
      <c r="K78152">
        <v>0</v>
      </c>
      <c r="L78152">
        <v>12</v>
      </c>
      <c r="M78152">
        <v>12</v>
      </c>
      <c r="N78152" t="s">
        <v>184</v>
      </c>
      <c r="O78152">
        <v>1</v>
      </c>
      <c r="P78152" t="s">
        <v>61386</v>
      </c>
      <c r="Q78152">
        <v>12</v>
      </c>
      <c r="R78152">
        <v>0.87</v>
      </c>
      <c r="S78152">
        <v>12.87</v>
      </c>
      <c r="T78152" t="s">
        <v>185</v>
      </c>
    </row>
    <row r="78153" spans="1:20" x14ac:dyDescent="0.35">
      <c r="A78153" t="s">
        <v>1676</v>
      </c>
      <c r="B78153" t="s">
        <v>427</v>
      </c>
      <c r="C78153" s="11">
        <v>45667.411157407405</v>
      </c>
      <c r="D78153" t="s">
        <v>18507</v>
      </c>
      <c r="E78153" t="s">
        <v>6610</v>
      </c>
      <c r="F78153" t="s">
        <v>68</v>
      </c>
      <c r="G78153" t="s">
        <v>68</v>
      </c>
      <c r="H78153" t="s">
        <v>6611</v>
      </c>
      <c r="I78153" t="s">
        <v>6612</v>
      </c>
      <c r="J78153" t="s">
        <v>6611</v>
      </c>
      <c r="K78153">
        <v>0</v>
      </c>
      <c r="L78153">
        <v>0</v>
      </c>
      <c r="M78153">
        <v>97.19</v>
      </c>
      <c r="N78153" t="s">
        <v>184</v>
      </c>
      <c r="O78153">
        <v>1</v>
      </c>
      <c r="P78153" t="s">
        <v>30311</v>
      </c>
      <c r="Q78153">
        <v>101.19</v>
      </c>
      <c r="R78153">
        <v>7.05</v>
      </c>
      <c r="S78153">
        <v>108.24</v>
      </c>
      <c r="T78153" t="s">
        <v>185</v>
      </c>
    </row>
    <row r="78154" spans="1:20" x14ac:dyDescent="0.35">
      <c r="A78154" t="s">
        <v>2189</v>
      </c>
      <c r="B78154" t="s">
        <v>427</v>
      </c>
      <c r="C78154" s="11">
        <v>45667.411157407405</v>
      </c>
      <c r="D78154" t="s">
        <v>18787</v>
      </c>
      <c r="E78154" t="s">
        <v>6610</v>
      </c>
      <c r="F78154" t="s">
        <v>68</v>
      </c>
      <c r="G78154" t="s">
        <v>68</v>
      </c>
      <c r="H78154" t="s">
        <v>6611</v>
      </c>
      <c r="I78154" t="s">
        <v>6612</v>
      </c>
      <c r="J78154" t="s">
        <v>6611</v>
      </c>
      <c r="K78154">
        <v>0</v>
      </c>
      <c r="L78154">
        <v>0</v>
      </c>
      <c r="M78154">
        <v>97.19</v>
      </c>
      <c r="N78154" t="s">
        <v>184</v>
      </c>
      <c r="O78154">
        <v>1</v>
      </c>
      <c r="P78154" t="s">
        <v>30584</v>
      </c>
      <c r="Q78154">
        <v>97.19</v>
      </c>
      <c r="R78154">
        <v>7.05</v>
      </c>
      <c r="S78154">
        <v>104.24</v>
      </c>
      <c r="T78154" t="s">
        <v>185</v>
      </c>
    </row>
    <row r="78155" spans="1:20" x14ac:dyDescent="0.35">
      <c r="A78155" t="s">
        <v>9685</v>
      </c>
      <c r="B78155" t="s">
        <v>427</v>
      </c>
      <c r="C78155" s="11">
        <v>45667.411157407405</v>
      </c>
      <c r="D78155" t="s">
        <v>18789</v>
      </c>
      <c r="E78155" t="s">
        <v>6610</v>
      </c>
      <c r="F78155" t="s">
        <v>68</v>
      </c>
      <c r="G78155" t="s">
        <v>68</v>
      </c>
      <c r="H78155" t="s">
        <v>6611</v>
      </c>
      <c r="I78155" t="s">
        <v>6612</v>
      </c>
      <c r="J78155" t="s">
        <v>6611</v>
      </c>
      <c r="K78155">
        <v>0</v>
      </c>
      <c r="L78155">
        <v>0</v>
      </c>
      <c r="M78155">
        <v>97.19</v>
      </c>
      <c r="N78155" t="s">
        <v>184</v>
      </c>
      <c r="O78155">
        <v>1</v>
      </c>
      <c r="P78155" t="s">
        <v>30585</v>
      </c>
      <c r="Q78155">
        <v>97.19</v>
      </c>
      <c r="R78155">
        <v>7.05</v>
      </c>
      <c r="S78155">
        <v>104.24</v>
      </c>
      <c r="T78155" t="s">
        <v>185</v>
      </c>
    </row>
    <row r="78156" spans="1:20" x14ac:dyDescent="0.35">
      <c r="A78156" t="s">
        <v>715</v>
      </c>
      <c r="B78156" t="s">
        <v>427</v>
      </c>
      <c r="C78156" s="11">
        <v>45667.411157407405</v>
      </c>
      <c r="D78156" t="s">
        <v>18335</v>
      </c>
      <c r="E78156" t="s">
        <v>6610</v>
      </c>
      <c r="F78156" t="s">
        <v>68</v>
      </c>
      <c r="G78156" t="s">
        <v>68</v>
      </c>
      <c r="H78156" t="s">
        <v>6611</v>
      </c>
      <c r="I78156" t="s">
        <v>6612</v>
      </c>
      <c r="J78156" t="s">
        <v>6611</v>
      </c>
      <c r="K78156">
        <v>0</v>
      </c>
      <c r="L78156">
        <v>0</v>
      </c>
      <c r="M78156">
        <v>95.58</v>
      </c>
      <c r="N78156" t="s">
        <v>184</v>
      </c>
      <c r="O78156">
        <v>1</v>
      </c>
      <c r="P78156" t="s">
        <v>30774</v>
      </c>
      <c r="Q78156">
        <v>95.58</v>
      </c>
      <c r="R78156">
        <v>6.93</v>
      </c>
      <c r="S78156">
        <v>102.51</v>
      </c>
      <c r="T78156" t="s">
        <v>185</v>
      </c>
    </row>
    <row r="78157" spans="1:20" x14ac:dyDescent="0.35">
      <c r="A78157" t="s">
        <v>18337</v>
      </c>
      <c r="B78157" t="s">
        <v>427</v>
      </c>
      <c r="C78157" s="11">
        <v>45667.411157407405</v>
      </c>
      <c r="D78157" t="s">
        <v>18338</v>
      </c>
      <c r="E78157" t="s">
        <v>6610</v>
      </c>
      <c r="F78157" t="s">
        <v>68</v>
      </c>
      <c r="G78157" t="s">
        <v>68</v>
      </c>
      <c r="H78157" t="s">
        <v>6611</v>
      </c>
      <c r="I78157" t="s">
        <v>6612</v>
      </c>
      <c r="J78157" t="s">
        <v>6611</v>
      </c>
      <c r="K78157">
        <v>0</v>
      </c>
      <c r="L78157">
        <v>0</v>
      </c>
      <c r="M78157">
        <v>95.58</v>
      </c>
      <c r="N78157" t="s">
        <v>184</v>
      </c>
      <c r="O78157">
        <v>1</v>
      </c>
      <c r="P78157" t="s">
        <v>30775</v>
      </c>
      <c r="Q78157">
        <v>95.58</v>
      </c>
      <c r="R78157">
        <v>6.93</v>
      </c>
      <c r="S78157">
        <v>102.51</v>
      </c>
      <c r="T78157" t="s">
        <v>185</v>
      </c>
    </row>
    <row r="78158" spans="1:20" x14ac:dyDescent="0.35">
      <c r="A78158" t="s">
        <v>759</v>
      </c>
      <c r="B78158" t="s">
        <v>427</v>
      </c>
      <c r="C78158" s="11">
        <v>45667.411157407405</v>
      </c>
      <c r="D78158" t="s">
        <v>19937</v>
      </c>
      <c r="E78158" t="s">
        <v>6610</v>
      </c>
      <c r="F78158" t="s">
        <v>68</v>
      </c>
      <c r="G78158" t="s">
        <v>68</v>
      </c>
      <c r="H78158" t="s">
        <v>6611</v>
      </c>
      <c r="I78158" t="s">
        <v>6612</v>
      </c>
      <c r="J78158" t="s">
        <v>6611</v>
      </c>
      <c r="K78158">
        <v>0</v>
      </c>
      <c r="L78158">
        <v>0</v>
      </c>
      <c r="M78158">
        <v>100.75</v>
      </c>
      <c r="N78158" t="s">
        <v>184</v>
      </c>
      <c r="O78158">
        <v>1</v>
      </c>
      <c r="P78158" t="s">
        <v>29557</v>
      </c>
      <c r="Q78158">
        <v>101.75</v>
      </c>
      <c r="R78158">
        <v>7.3</v>
      </c>
      <c r="S78158">
        <v>109.05</v>
      </c>
      <c r="T78158" t="s">
        <v>185</v>
      </c>
    </row>
    <row r="78159" spans="1:20" x14ac:dyDescent="0.35">
      <c r="A78159" t="s">
        <v>3436</v>
      </c>
      <c r="B78159" t="s">
        <v>427</v>
      </c>
      <c r="C78159" s="11">
        <v>45667.411157407405</v>
      </c>
      <c r="D78159" t="s">
        <v>17208</v>
      </c>
      <c r="E78159" t="s">
        <v>6610</v>
      </c>
      <c r="F78159" t="s">
        <v>68</v>
      </c>
      <c r="G78159" t="s">
        <v>68</v>
      </c>
      <c r="H78159" t="s">
        <v>6611</v>
      </c>
      <c r="I78159" t="s">
        <v>6612</v>
      </c>
      <c r="J78159" t="s">
        <v>6611</v>
      </c>
      <c r="K78159">
        <v>0</v>
      </c>
      <c r="L78159">
        <v>0</v>
      </c>
      <c r="M78159">
        <v>79.989999999999995</v>
      </c>
      <c r="N78159" t="s">
        <v>184</v>
      </c>
      <c r="O78159">
        <v>1</v>
      </c>
      <c r="P78159" t="s">
        <v>31759</v>
      </c>
      <c r="Q78159">
        <v>83.99</v>
      </c>
      <c r="R78159">
        <v>5.8</v>
      </c>
      <c r="S78159">
        <v>89.79</v>
      </c>
      <c r="T78159" t="s">
        <v>185</v>
      </c>
    </row>
    <row r="78160" spans="1:20" x14ac:dyDescent="0.35">
      <c r="A78160" t="s">
        <v>2177</v>
      </c>
      <c r="B78160" t="s">
        <v>427</v>
      </c>
      <c r="C78160" s="11">
        <v>45667.411157407405</v>
      </c>
      <c r="D78160" t="s">
        <v>17210</v>
      </c>
      <c r="E78160" t="s">
        <v>6610</v>
      </c>
      <c r="F78160" t="s">
        <v>68</v>
      </c>
      <c r="G78160" t="s">
        <v>68</v>
      </c>
      <c r="H78160" t="s">
        <v>6611</v>
      </c>
      <c r="I78160" t="s">
        <v>6612</v>
      </c>
      <c r="J78160" t="s">
        <v>6611</v>
      </c>
      <c r="K78160">
        <v>0</v>
      </c>
      <c r="L78160">
        <v>0</v>
      </c>
      <c r="M78160">
        <v>56.65</v>
      </c>
      <c r="N78160" t="s">
        <v>184</v>
      </c>
      <c r="O78160">
        <v>1</v>
      </c>
      <c r="P78160" t="s">
        <v>31760</v>
      </c>
      <c r="Q78160">
        <v>60.65</v>
      </c>
      <c r="R78160">
        <v>4.1100000000000003</v>
      </c>
      <c r="S78160">
        <v>64.760000000000005</v>
      </c>
      <c r="T78160" t="s">
        <v>185</v>
      </c>
    </row>
    <row r="78161" spans="1:20" x14ac:dyDescent="0.35">
      <c r="A78161" t="s">
        <v>19506</v>
      </c>
      <c r="B78161" t="s">
        <v>427</v>
      </c>
      <c r="C78161" s="11">
        <v>45667.411157407405</v>
      </c>
      <c r="D78161" t="s">
        <v>19507</v>
      </c>
      <c r="E78161" t="s">
        <v>6610</v>
      </c>
      <c r="F78161" t="s">
        <v>68</v>
      </c>
      <c r="G78161" t="s">
        <v>68</v>
      </c>
      <c r="H78161" t="s">
        <v>6611</v>
      </c>
      <c r="I78161" t="s">
        <v>6612</v>
      </c>
      <c r="J78161" t="s">
        <v>6611</v>
      </c>
      <c r="K78161">
        <v>0</v>
      </c>
      <c r="L78161">
        <v>0</v>
      </c>
      <c r="M78161">
        <v>90</v>
      </c>
      <c r="N78161" t="s">
        <v>184</v>
      </c>
      <c r="O78161">
        <v>1</v>
      </c>
      <c r="P78161" t="s">
        <v>30089</v>
      </c>
      <c r="Q78161">
        <v>90</v>
      </c>
      <c r="R78161">
        <v>6.53</v>
      </c>
      <c r="S78161">
        <v>96.53</v>
      </c>
      <c r="T78161" t="s">
        <v>185</v>
      </c>
    </row>
    <row r="78162" spans="1:20" x14ac:dyDescent="0.35">
      <c r="A78162" t="s">
        <v>10653</v>
      </c>
      <c r="B78162" t="s">
        <v>427</v>
      </c>
      <c r="C78162" s="11">
        <v>45667.411157407405</v>
      </c>
      <c r="D78162" t="s">
        <v>19515</v>
      </c>
      <c r="E78162" t="s">
        <v>6610</v>
      </c>
      <c r="F78162" t="s">
        <v>68</v>
      </c>
      <c r="G78162" t="s">
        <v>68</v>
      </c>
      <c r="H78162" t="s">
        <v>6611</v>
      </c>
      <c r="I78162" t="s">
        <v>6612</v>
      </c>
      <c r="J78162" t="s">
        <v>6611</v>
      </c>
      <c r="K78162">
        <v>0</v>
      </c>
      <c r="L78162">
        <v>0</v>
      </c>
      <c r="M78162">
        <v>90</v>
      </c>
      <c r="N78162" t="s">
        <v>184</v>
      </c>
      <c r="O78162">
        <v>1</v>
      </c>
      <c r="P78162" t="s">
        <v>30090</v>
      </c>
      <c r="Q78162">
        <v>90</v>
      </c>
      <c r="R78162">
        <v>6.53</v>
      </c>
      <c r="S78162">
        <v>96.53</v>
      </c>
      <c r="T78162" t="s">
        <v>185</v>
      </c>
    </row>
    <row r="78163" spans="1:20" x14ac:dyDescent="0.35">
      <c r="A78163" t="s">
        <v>19519</v>
      </c>
      <c r="B78163" t="s">
        <v>427</v>
      </c>
      <c r="C78163" s="11">
        <v>45667.411157407405</v>
      </c>
      <c r="D78163" t="s">
        <v>19520</v>
      </c>
      <c r="E78163" t="s">
        <v>6610</v>
      </c>
      <c r="F78163" t="s">
        <v>68</v>
      </c>
      <c r="G78163" t="s">
        <v>68</v>
      </c>
      <c r="H78163" t="s">
        <v>6611</v>
      </c>
      <c r="I78163" t="s">
        <v>6612</v>
      </c>
      <c r="J78163" t="s">
        <v>6611</v>
      </c>
      <c r="K78163">
        <v>0</v>
      </c>
      <c r="L78163">
        <v>0</v>
      </c>
      <c r="M78163">
        <v>90</v>
      </c>
      <c r="N78163" t="s">
        <v>184</v>
      </c>
      <c r="O78163">
        <v>1</v>
      </c>
      <c r="P78163" t="s">
        <v>30091</v>
      </c>
      <c r="Q78163">
        <v>90</v>
      </c>
      <c r="R78163">
        <v>6.53</v>
      </c>
      <c r="S78163">
        <v>96.53</v>
      </c>
      <c r="T78163" t="s">
        <v>185</v>
      </c>
    </row>
    <row r="78164" spans="1:20" x14ac:dyDescent="0.35">
      <c r="A78164" t="s">
        <v>19509</v>
      </c>
      <c r="B78164" t="s">
        <v>427</v>
      </c>
      <c r="C78164" s="11">
        <v>45667.411157407405</v>
      </c>
      <c r="D78164" t="s">
        <v>19510</v>
      </c>
      <c r="E78164" t="s">
        <v>6610</v>
      </c>
      <c r="F78164" t="s">
        <v>68</v>
      </c>
      <c r="G78164" t="s">
        <v>68</v>
      </c>
      <c r="H78164" t="s">
        <v>6611</v>
      </c>
      <c r="I78164" t="s">
        <v>6612</v>
      </c>
      <c r="J78164" t="s">
        <v>6611</v>
      </c>
      <c r="K78164">
        <v>0</v>
      </c>
      <c r="L78164">
        <v>0</v>
      </c>
      <c r="M78164">
        <v>90</v>
      </c>
      <c r="N78164" t="s">
        <v>184</v>
      </c>
      <c r="O78164">
        <v>1</v>
      </c>
      <c r="P78164" t="s">
        <v>30092</v>
      </c>
      <c r="Q78164">
        <v>90</v>
      </c>
      <c r="R78164">
        <v>6.53</v>
      </c>
      <c r="S78164">
        <v>96.53</v>
      </c>
      <c r="T78164" t="s">
        <v>185</v>
      </c>
    </row>
    <row r="78165" spans="1:20" x14ac:dyDescent="0.35">
      <c r="A78165" t="s">
        <v>21436</v>
      </c>
      <c r="B78165" t="s">
        <v>427</v>
      </c>
      <c r="C78165" s="11">
        <v>45667.411157407405</v>
      </c>
      <c r="D78165" t="s">
        <v>21437</v>
      </c>
      <c r="E78165" t="s">
        <v>6610</v>
      </c>
      <c r="F78165" t="s">
        <v>68</v>
      </c>
      <c r="G78165" t="s">
        <v>68</v>
      </c>
      <c r="H78165" t="s">
        <v>6611</v>
      </c>
      <c r="I78165" t="s">
        <v>6612</v>
      </c>
      <c r="J78165" t="s">
        <v>6611</v>
      </c>
      <c r="K78165">
        <v>0</v>
      </c>
      <c r="L78165">
        <v>0</v>
      </c>
      <c r="M78165">
        <v>101.97</v>
      </c>
      <c r="N78165" t="s">
        <v>184</v>
      </c>
      <c r="O78165">
        <v>1</v>
      </c>
      <c r="P78165" t="s">
        <v>32835</v>
      </c>
      <c r="Q78165">
        <v>101.97</v>
      </c>
      <c r="R78165">
        <v>7.39</v>
      </c>
      <c r="S78165">
        <v>109.36</v>
      </c>
      <c r="T78165" t="s">
        <v>185</v>
      </c>
    </row>
    <row r="78166" spans="1:20" x14ac:dyDescent="0.35">
      <c r="A78166" t="s">
        <v>21430</v>
      </c>
      <c r="B78166" t="s">
        <v>427</v>
      </c>
      <c r="C78166" s="11">
        <v>45667.411157407405</v>
      </c>
      <c r="D78166" t="s">
        <v>21431</v>
      </c>
      <c r="E78166" t="s">
        <v>6610</v>
      </c>
      <c r="F78166" t="s">
        <v>68</v>
      </c>
      <c r="G78166" t="s">
        <v>68</v>
      </c>
      <c r="H78166" t="s">
        <v>6611</v>
      </c>
      <c r="I78166" t="s">
        <v>6612</v>
      </c>
      <c r="J78166" t="s">
        <v>6611</v>
      </c>
      <c r="K78166">
        <v>0</v>
      </c>
      <c r="L78166">
        <v>0</v>
      </c>
      <c r="M78166">
        <v>101.97</v>
      </c>
      <c r="N78166" t="s">
        <v>184</v>
      </c>
      <c r="O78166">
        <v>1</v>
      </c>
      <c r="P78166" t="s">
        <v>32836</v>
      </c>
      <c r="Q78166">
        <v>101.97</v>
      </c>
      <c r="R78166">
        <v>7.39</v>
      </c>
      <c r="S78166">
        <v>109.36</v>
      </c>
      <c r="T78166" t="s">
        <v>185</v>
      </c>
    </row>
    <row r="78167" spans="1:20" x14ac:dyDescent="0.35">
      <c r="A78167" t="s">
        <v>22910</v>
      </c>
      <c r="B78167" t="s">
        <v>427</v>
      </c>
      <c r="C78167" s="11">
        <v>45667.411157407405</v>
      </c>
      <c r="D78167" t="s">
        <v>22911</v>
      </c>
      <c r="E78167" t="s">
        <v>6610</v>
      </c>
      <c r="F78167" t="s">
        <v>68</v>
      </c>
      <c r="G78167" t="s">
        <v>68</v>
      </c>
      <c r="H78167" t="s">
        <v>6611</v>
      </c>
      <c r="I78167" t="s">
        <v>6612</v>
      </c>
      <c r="J78167" t="s">
        <v>6611</v>
      </c>
      <c r="K78167">
        <v>0</v>
      </c>
      <c r="L78167">
        <v>0</v>
      </c>
      <c r="M78167">
        <v>109</v>
      </c>
      <c r="N78167" t="s">
        <v>184</v>
      </c>
      <c r="O78167">
        <v>1</v>
      </c>
      <c r="P78167" t="s">
        <v>28835</v>
      </c>
      <c r="Q78167">
        <v>109</v>
      </c>
      <c r="R78167">
        <v>7.9</v>
      </c>
      <c r="S78167">
        <v>116.9</v>
      </c>
      <c r="T78167" t="s">
        <v>185</v>
      </c>
    </row>
    <row r="78168" spans="1:20" x14ac:dyDescent="0.35">
      <c r="A78168" t="s">
        <v>31829</v>
      </c>
      <c r="B78168" t="s">
        <v>427</v>
      </c>
      <c r="C78168" s="11">
        <v>45667.411157407405</v>
      </c>
      <c r="D78168" t="s">
        <v>60908</v>
      </c>
      <c r="E78168" t="s">
        <v>57695</v>
      </c>
      <c r="F78168" t="s">
        <v>68</v>
      </c>
      <c r="G78168" t="s">
        <v>68</v>
      </c>
      <c r="H78168" t="s">
        <v>6611</v>
      </c>
      <c r="I78168" t="s">
        <v>6713</v>
      </c>
      <c r="J78168" t="s">
        <v>6611</v>
      </c>
      <c r="K78168">
        <v>0</v>
      </c>
      <c r="L78168">
        <v>12</v>
      </c>
      <c r="M78168">
        <v>12</v>
      </c>
      <c r="N78168" t="s">
        <v>184</v>
      </c>
      <c r="O78168">
        <v>1</v>
      </c>
      <c r="P78168" t="s">
        <v>61387</v>
      </c>
      <c r="Q78168">
        <v>12</v>
      </c>
      <c r="R78168">
        <v>0.87</v>
      </c>
      <c r="S78168">
        <v>12.87</v>
      </c>
      <c r="T78168" t="s">
        <v>185</v>
      </c>
    </row>
    <row r="78169" spans="1:20" x14ac:dyDescent="0.35">
      <c r="A78169" t="s">
        <v>18796</v>
      </c>
      <c r="B78169" t="s">
        <v>427</v>
      </c>
      <c r="C78169" s="11">
        <v>45667.411145833335</v>
      </c>
      <c r="D78169" t="s">
        <v>18797</v>
      </c>
      <c r="E78169" t="s">
        <v>6610</v>
      </c>
      <c r="F78169" t="s">
        <v>68</v>
      </c>
      <c r="G78169" t="s">
        <v>68</v>
      </c>
      <c r="H78169" t="s">
        <v>6611</v>
      </c>
      <c r="I78169" t="s">
        <v>6612</v>
      </c>
      <c r="J78169" t="s">
        <v>6611</v>
      </c>
      <c r="K78169">
        <v>0</v>
      </c>
      <c r="L78169">
        <v>0</v>
      </c>
      <c r="M78169">
        <v>97.19</v>
      </c>
      <c r="N78169" t="s">
        <v>184</v>
      </c>
      <c r="O78169">
        <v>1</v>
      </c>
      <c r="P78169" t="s">
        <v>30586</v>
      </c>
      <c r="Q78169">
        <v>97.19</v>
      </c>
      <c r="R78169">
        <v>7.05</v>
      </c>
      <c r="S78169">
        <v>104.24</v>
      </c>
      <c r="T78169" t="s">
        <v>185</v>
      </c>
    </row>
    <row r="78170" spans="1:20" x14ac:dyDescent="0.35">
      <c r="A78170" t="s">
        <v>1986</v>
      </c>
      <c r="B78170" t="s">
        <v>427</v>
      </c>
      <c r="C78170" s="11">
        <v>45667.411145833335</v>
      </c>
      <c r="D78170" t="s">
        <v>18173</v>
      </c>
      <c r="E78170" t="s">
        <v>6610</v>
      </c>
      <c r="F78170" t="s">
        <v>68</v>
      </c>
      <c r="G78170" t="s">
        <v>68</v>
      </c>
      <c r="H78170" t="s">
        <v>6611</v>
      </c>
      <c r="I78170" t="s">
        <v>6612</v>
      </c>
      <c r="J78170" t="s">
        <v>6611</v>
      </c>
      <c r="K78170">
        <v>0</v>
      </c>
      <c r="L78170">
        <v>0</v>
      </c>
      <c r="M78170">
        <v>95.58</v>
      </c>
      <c r="N78170" t="s">
        <v>184</v>
      </c>
      <c r="O78170">
        <v>1</v>
      </c>
      <c r="P78170" t="s">
        <v>30879</v>
      </c>
      <c r="Q78170">
        <v>99.58</v>
      </c>
      <c r="R78170">
        <v>6.93</v>
      </c>
      <c r="S78170">
        <v>106.51</v>
      </c>
      <c r="T78170" t="s">
        <v>185</v>
      </c>
    </row>
    <row r="78171" spans="1:20" x14ac:dyDescent="0.35">
      <c r="A78171" t="s">
        <v>20809</v>
      </c>
      <c r="B78171" t="s">
        <v>427</v>
      </c>
      <c r="C78171" s="11">
        <v>45667.411145833335</v>
      </c>
      <c r="D78171" t="s">
        <v>20810</v>
      </c>
      <c r="E78171" t="s">
        <v>6610</v>
      </c>
      <c r="F78171" t="s">
        <v>68</v>
      </c>
      <c r="G78171" t="s">
        <v>68</v>
      </c>
      <c r="H78171" t="s">
        <v>6611</v>
      </c>
      <c r="I78171" t="s">
        <v>6612</v>
      </c>
      <c r="J78171" t="s">
        <v>6611</v>
      </c>
      <c r="K78171">
        <v>0</v>
      </c>
      <c r="L78171">
        <v>0</v>
      </c>
      <c r="M78171">
        <v>101.97</v>
      </c>
      <c r="N78171" t="s">
        <v>184</v>
      </c>
      <c r="O78171">
        <v>1</v>
      </c>
      <c r="P78171" t="s">
        <v>32157</v>
      </c>
      <c r="Q78171">
        <v>105.97</v>
      </c>
      <c r="R78171">
        <v>7.39</v>
      </c>
      <c r="S78171">
        <v>113.36</v>
      </c>
      <c r="T78171" t="s">
        <v>185</v>
      </c>
    </row>
    <row r="78172" spans="1:20" x14ac:dyDescent="0.35">
      <c r="A78172" t="s">
        <v>20806</v>
      </c>
      <c r="B78172" t="s">
        <v>427</v>
      </c>
      <c r="C78172" s="11">
        <v>45667.411145833335</v>
      </c>
      <c r="D78172" t="s">
        <v>20807</v>
      </c>
      <c r="E78172" t="s">
        <v>6610</v>
      </c>
      <c r="F78172" t="s">
        <v>68</v>
      </c>
      <c r="G78172" t="s">
        <v>68</v>
      </c>
      <c r="H78172" t="s">
        <v>6611</v>
      </c>
      <c r="I78172" t="s">
        <v>6612</v>
      </c>
      <c r="J78172" t="s">
        <v>6611</v>
      </c>
      <c r="K78172">
        <v>0</v>
      </c>
      <c r="L78172">
        <v>0</v>
      </c>
      <c r="M78172">
        <v>101.97</v>
      </c>
      <c r="N78172" t="s">
        <v>184</v>
      </c>
      <c r="O78172">
        <v>1</v>
      </c>
      <c r="P78172" t="s">
        <v>32158</v>
      </c>
      <c r="Q78172">
        <v>105.97</v>
      </c>
      <c r="R78172">
        <v>7.39</v>
      </c>
      <c r="S78172">
        <v>113.36</v>
      </c>
      <c r="T78172" t="s">
        <v>185</v>
      </c>
    </row>
    <row r="78173" spans="1:20" x14ac:dyDescent="0.35">
      <c r="A78173" t="s">
        <v>2138</v>
      </c>
      <c r="B78173" t="s">
        <v>427</v>
      </c>
      <c r="C78173" s="11">
        <v>45667.411145833335</v>
      </c>
      <c r="D78173" t="s">
        <v>17214</v>
      </c>
      <c r="E78173" t="s">
        <v>6610</v>
      </c>
      <c r="F78173" t="s">
        <v>68</v>
      </c>
      <c r="G78173" t="s">
        <v>68</v>
      </c>
      <c r="H78173" t="s">
        <v>6611</v>
      </c>
      <c r="I78173" t="s">
        <v>6612</v>
      </c>
      <c r="J78173" t="s">
        <v>6611</v>
      </c>
      <c r="K78173">
        <v>0</v>
      </c>
      <c r="L78173">
        <v>0</v>
      </c>
      <c r="M78173">
        <v>77.25</v>
      </c>
      <c r="N78173" t="s">
        <v>184</v>
      </c>
      <c r="O78173">
        <v>1</v>
      </c>
      <c r="P78173" t="s">
        <v>31388</v>
      </c>
      <c r="Q78173">
        <v>77.25</v>
      </c>
      <c r="R78173">
        <v>5.6</v>
      </c>
      <c r="S78173">
        <v>82.85</v>
      </c>
      <c r="T78173" t="s">
        <v>185</v>
      </c>
    </row>
    <row r="78174" spans="1:20" x14ac:dyDescent="0.35">
      <c r="A78174" t="s">
        <v>19016</v>
      </c>
      <c r="B78174" t="s">
        <v>427</v>
      </c>
      <c r="C78174" s="11">
        <v>45667.411145833335</v>
      </c>
      <c r="D78174" t="s">
        <v>19017</v>
      </c>
      <c r="E78174" t="s">
        <v>6610</v>
      </c>
      <c r="F78174" t="s">
        <v>68</v>
      </c>
      <c r="G78174" t="s">
        <v>68</v>
      </c>
      <c r="H78174" t="s">
        <v>6611</v>
      </c>
      <c r="I78174" t="s">
        <v>6612</v>
      </c>
      <c r="J78174" t="s">
        <v>6611</v>
      </c>
      <c r="K78174">
        <v>0</v>
      </c>
      <c r="L78174">
        <v>0</v>
      </c>
      <c r="M78174">
        <v>90</v>
      </c>
      <c r="N78174" t="s">
        <v>184</v>
      </c>
      <c r="O78174">
        <v>1</v>
      </c>
      <c r="P78174" t="s">
        <v>29664</v>
      </c>
      <c r="Q78174">
        <v>94</v>
      </c>
      <c r="R78174">
        <v>6.53</v>
      </c>
      <c r="S78174">
        <v>100.53</v>
      </c>
      <c r="T78174" t="s">
        <v>185</v>
      </c>
    </row>
    <row r="78175" spans="1:20" x14ac:dyDescent="0.35">
      <c r="A78175" t="s">
        <v>17577</v>
      </c>
      <c r="B78175" t="s">
        <v>427</v>
      </c>
      <c r="C78175" s="11">
        <v>45667.411145833335</v>
      </c>
      <c r="D78175" t="s">
        <v>17578</v>
      </c>
      <c r="E78175" t="s">
        <v>6610</v>
      </c>
      <c r="F78175" t="s">
        <v>68</v>
      </c>
      <c r="G78175" t="s">
        <v>68</v>
      </c>
      <c r="H78175" t="s">
        <v>6611</v>
      </c>
      <c r="I78175" t="s">
        <v>6612</v>
      </c>
      <c r="J78175" t="s">
        <v>6611</v>
      </c>
      <c r="K78175">
        <v>0</v>
      </c>
      <c r="L78175">
        <v>0</v>
      </c>
      <c r="M78175">
        <v>66.400000000000006</v>
      </c>
      <c r="N78175" t="s">
        <v>184</v>
      </c>
      <c r="O78175">
        <v>1</v>
      </c>
      <c r="P78175" t="s">
        <v>31342</v>
      </c>
      <c r="Q78175">
        <v>66.400000000000006</v>
      </c>
      <c r="R78175">
        <v>4.8099999999999996</v>
      </c>
      <c r="S78175">
        <v>71.209999999999994</v>
      </c>
      <c r="T78175" t="s">
        <v>185</v>
      </c>
    </row>
    <row r="78176" spans="1:20" x14ac:dyDescent="0.35">
      <c r="A78176" t="s">
        <v>20365</v>
      </c>
      <c r="B78176" t="s">
        <v>427</v>
      </c>
      <c r="C78176" s="11">
        <v>45667.411145833335</v>
      </c>
      <c r="D78176" t="s">
        <v>20366</v>
      </c>
      <c r="E78176" t="s">
        <v>6610</v>
      </c>
      <c r="F78176" t="s">
        <v>68</v>
      </c>
      <c r="G78176" t="s">
        <v>68</v>
      </c>
      <c r="H78176" t="s">
        <v>6611</v>
      </c>
      <c r="I78176" t="s">
        <v>6612</v>
      </c>
      <c r="J78176" t="s">
        <v>6611</v>
      </c>
      <c r="K78176">
        <v>0</v>
      </c>
      <c r="L78176">
        <v>0</v>
      </c>
      <c r="M78176">
        <v>100.75</v>
      </c>
      <c r="N78176" t="s">
        <v>184</v>
      </c>
      <c r="O78176">
        <v>1</v>
      </c>
      <c r="P78176" t="s">
        <v>29310</v>
      </c>
      <c r="Q78176">
        <v>100.75</v>
      </c>
      <c r="R78176">
        <v>7.3</v>
      </c>
      <c r="S78176">
        <v>108.05</v>
      </c>
      <c r="T78176" t="s">
        <v>185</v>
      </c>
    </row>
    <row r="78177" spans="1:20" x14ac:dyDescent="0.35">
      <c r="A78177" t="s">
        <v>20368</v>
      </c>
      <c r="B78177" t="s">
        <v>427</v>
      </c>
      <c r="C78177" s="11">
        <v>45667.411145833335</v>
      </c>
      <c r="D78177" t="s">
        <v>20369</v>
      </c>
      <c r="E78177" t="s">
        <v>6610</v>
      </c>
      <c r="F78177" t="s">
        <v>68</v>
      </c>
      <c r="G78177" t="s">
        <v>68</v>
      </c>
      <c r="H78177" t="s">
        <v>6611</v>
      </c>
      <c r="I78177" t="s">
        <v>6612</v>
      </c>
      <c r="J78177" t="s">
        <v>6611</v>
      </c>
      <c r="K78177">
        <v>0</v>
      </c>
      <c r="L78177">
        <v>0</v>
      </c>
      <c r="M78177">
        <v>100.75</v>
      </c>
      <c r="N78177" t="s">
        <v>184</v>
      </c>
      <c r="O78177">
        <v>1</v>
      </c>
      <c r="P78177" t="s">
        <v>29311</v>
      </c>
      <c r="Q78177">
        <v>100.75</v>
      </c>
      <c r="R78177">
        <v>7.3</v>
      </c>
      <c r="S78177">
        <v>108.05</v>
      </c>
      <c r="T78177" t="s">
        <v>185</v>
      </c>
    </row>
    <row r="78178" spans="1:20" x14ac:dyDescent="0.35">
      <c r="A78178" t="s">
        <v>9993</v>
      </c>
      <c r="B78178" t="s">
        <v>427</v>
      </c>
      <c r="C78178" s="11">
        <v>45667.411145833335</v>
      </c>
      <c r="D78178" t="s">
        <v>32435</v>
      </c>
      <c r="E78178" t="s">
        <v>6610</v>
      </c>
      <c r="F78178" t="s">
        <v>68</v>
      </c>
      <c r="G78178" t="s">
        <v>68</v>
      </c>
      <c r="H78178" t="s">
        <v>6611</v>
      </c>
      <c r="I78178" t="s">
        <v>6612</v>
      </c>
      <c r="J78178" t="s">
        <v>6611</v>
      </c>
      <c r="K78178">
        <v>0</v>
      </c>
      <c r="L78178">
        <v>0</v>
      </c>
      <c r="M78178">
        <v>101.97</v>
      </c>
      <c r="N78178" t="s">
        <v>184</v>
      </c>
      <c r="O78178">
        <v>1</v>
      </c>
      <c r="P78178" t="s">
        <v>32837</v>
      </c>
      <c r="Q78178">
        <v>101.97</v>
      </c>
      <c r="R78178">
        <v>7.39</v>
      </c>
      <c r="S78178">
        <v>109.36</v>
      </c>
      <c r="T78178" t="s">
        <v>185</v>
      </c>
    </row>
    <row r="78179" spans="1:20" x14ac:dyDescent="0.35">
      <c r="A78179" t="s">
        <v>21433</v>
      </c>
      <c r="B78179" t="s">
        <v>427</v>
      </c>
      <c r="C78179" s="11">
        <v>45667.411145833335</v>
      </c>
      <c r="D78179" t="s">
        <v>21434</v>
      </c>
      <c r="E78179" t="s">
        <v>6610</v>
      </c>
      <c r="F78179" t="s">
        <v>68</v>
      </c>
      <c r="G78179" t="s">
        <v>68</v>
      </c>
      <c r="H78179" t="s">
        <v>6611</v>
      </c>
      <c r="I78179" t="s">
        <v>6612</v>
      </c>
      <c r="J78179" t="s">
        <v>6611</v>
      </c>
      <c r="K78179">
        <v>0</v>
      </c>
      <c r="L78179">
        <v>0</v>
      </c>
      <c r="M78179">
        <v>101.97</v>
      </c>
      <c r="N78179" t="s">
        <v>184</v>
      </c>
      <c r="O78179">
        <v>1</v>
      </c>
      <c r="P78179" t="s">
        <v>32838</v>
      </c>
      <c r="Q78179">
        <v>101.97</v>
      </c>
      <c r="R78179">
        <v>7.39</v>
      </c>
      <c r="S78179">
        <v>109.36</v>
      </c>
      <c r="T78179" t="s">
        <v>185</v>
      </c>
    </row>
    <row r="78180" spans="1:20" x14ac:dyDescent="0.35">
      <c r="A78180" t="s">
        <v>21791</v>
      </c>
      <c r="B78180" t="s">
        <v>427</v>
      </c>
      <c r="C78180" s="11">
        <v>45667.411145833335</v>
      </c>
      <c r="D78180" t="s">
        <v>21792</v>
      </c>
      <c r="E78180" t="s">
        <v>6610</v>
      </c>
      <c r="F78180" t="s">
        <v>68</v>
      </c>
      <c r="G78180" t="s">
        <v>68</v>
      </c>
      <c r="H78180" t="s">
        <v>6611</v>
      </c>
      <c r="I78180" t="s">
        <v>6612</v>
      </c>
      <c r="J78180" t="s">
        <v>6611</v>
      </c>
      <c r="K78180">
        <v>0</v>
      </c>
      <c r="L78180">
        <v>0</v>
      </c>
      <c r="M78180">
        <v>101.97</v>
      </c>
      <c r="N78180" t="s">
        <v>184</v>
      </c>
      <c r="O78180">
        <v>1</v>
      </c>
      <c r="P78180" t="s">
        <v>32839</v>
      </c>
      <c r="Q78180">
        <v>101.97</v>
      </c>
      <c r="R78180">
        <v>7.39</v>
      </c>
      <c r="S78180">
        <v>109.36</v>
      </c>
      <c r="T78180" t="s">
        <v>185</v>
      </c>
    </row>
    <row r="78181" spans="1:20" x14ac:dyDescent="0.35">
      <c r="A78181" t="s">
        <v>28407</v>
      </c>
      <c r="B78181" t="s">
        <v>427</v>
      </c>
      <c r="C78181" s="11">
        <v>45667.411145833335</v>
      </c>
      <c r="D78181" t="s">
        <v>28408</v>
      </c>
      <c r="E78181" t="s">
        <v>6610</v>
      </c>
      <c r="F78181" t="s">
        <v>68</v>
      </c>
      <c r="G78181" t="s">
        <v>68</v>
      </c>
      <c r="H78181" t="s">
        <v>6611</v>
      </c>
      <c r="I78181" t="s">
        <v>6612</v>
      </c>
      <c r="J78181" t="s">
        <v>6611</v>
      </c>
      <c r="K78181">
        <v>0</v>
      </c>
      <c r="L78181">
        <v>0</v>
      </c>
      <c r="M78181">
        <v>109</v>
      </c>
      <c r="N78181" t="s">
        <v>184</v>
      </c>
      <c r="O78181">
        <v>1</v>
      </c>
      <c r="P78181" t="s">
        <v>28836</v>
      </c>
      <c r="Q78181">
        <v>109</v>
      </c>
      <c r="R78181">
        <v>7.9</v>
      </c>
      <c r="S78181">
        <v>116.9</v>
      </c>
      <c r="T78181" t="s">
        <v>185</v>
      </c>
    </row>
    <row r="78182" spans="1:20" x14ac:dyDescent="0.35">
      <c r="A78182" t="s">
        <v>18232</v>
      </c>
      <c r="B78182" t="s">
        <v>427</v>
      </c>
      <c r="C78182" s="11">
        <v>45667.411145833335</v>
      </c>
      <c r="D78182" t="s">
        <v>60914</v>
      </c>
      <c r="E78182" t="s">
        <v>57695</v>
      </c>
      <c r="F78182" t="s">
        <v>68</v>
      </c>
      <c r="G78182" t="s">
        <v>68</v>
      </c>
      <c r="H78182" t="s">
        <v>6611</v>
      </c>
      <c r="I78182" t="s">
        <v>6713</v>
      </c>
      <c r="J78182" t="s">
        <v>6611</v>
      </c>
      <c r="K78182">
        <v>0</v>
      </c>
      <c r="L78182">
        <v>12</v>
      </c>
      <c r="M78182">
        <v>12</v>
      </c>
      <c r="N78182" t="s">
        <v>184</v>
      </c>
      <c r="O78182">
        <v>1</v>
      </c>
      <c r="P78182" t="s">
        <v>61388</v>
      </c>
      <c r="Q78182">
        <v>12</v>
      </c>
      <c r="R78182">
        <v>0.87</v>
      </c>
      <c r="S78182">
        <v>12.87</v>
      </c>
      <c r="T78182" t="s">
        <v>185</v>
      </c>
    </row>
    <row r="78183" spans="1:20" x14ac:dyDescent="0.35">
      <c r="A78183" t="s">
        <v>9204</v>
      </c>
      <c r="B78183" t="s">
        <v>427</v>
      </c>
      <c r="C78183" s="11">
        <v>45667.411134259259</v>
      </c>
      <c r="D78183" t="s">
        <v>18794</v>
      </c>
      <c r="E78183" t="s">
        <v>6610</v>
      </c>
      <c r="F78183" t="s">
        <v>68</v>
      </c>
      <c r="G78183" t="s">
        <v>68</v>
      </c>
      <c r="H78183" t="s">
        <v>6611</v>
      </c>
      <c r="I78183" t="s">
        <v>6612</v>
      </c>
      <c r="J78183" t="s">
        <v>6611</v>
      </c>
      <c r="K78183">
        <v>0</v>
      </c>
      <c r="L78183">
        <v>0</v>
      </c>
      <c r="M78183">
        <v>97.19</v>
      </c>
      <c r="N78183" t="s">
        <v>184</v>
      </c>
      <c r="O78183">
        <v>1</v>
      </c>
      <c r="P78183" t="s">
        <v>30587</v>
      </c>
      <c r="Q78183">
        <v>97.19</v>
      </c>
      <c r="R78183">
        <v>7.05</v>
      </c>
      <c r="S78183">
        <v>104.24</v>
      </c>
      <c r="T78183" t="s">
        <v>185</v>
      </c>
    </row>
    <row r="78184" spans="1:20" x14ac:dyDescent="0.35">
      <c r="A78184" t="s">
        <v>18791</v>
      </c>
      <c r="B78184" t="s">
        <v>427</v>
      </c>
      <c r="C78184" s="11">
        <v>45667.411134259259</v>
      </c>
      <c r="D78184" t="s">
        <v>18792</v>
      </c>
      <c r="E78184" t="s">
        <v>6610</v>
      </c>
      <c r="F78184" t="s">
        <v>68</v>
      </c>
      <c r="G78184" t="s">
        <v>68</v>
      </c>
      <c r="H78184" t="s">
        <v>6611</v>
      </c>
      <c r="I78184" t="s">
        <v>6612</v>
      </c>
      <c r="J78184" t="s">
        <v>6611</v>
      </c>
      <c r="K78184">
        <v>0</v>
      </c>
      <c r="L78184">
        <v>0</v>
      </c>
      <c r="M78184">
        <v>97.19</v>
      </c>
      <c r="N78184" t="s">
        <v>184</v>
      </c>
      <c r="O78184">
        <v>1</v>
      </c>
      <c r="P78184" t="s">
        <v>30588</v>
      </c>
      <c r="Q78184">
        <v>97.19</v>
      </c>
      <c r="R78184">
        <v>7.05</v>
      </c>
      <c r="S78184">
        <v>104.24</v>
      </c>
      <c r="T78184" t="s">
        <v>185</v>
      </c>
    </row>
    <row r="78185" spans="1:20" x14ac:dyDescent="0.35">
      <c r="A78185" t="s">
        <v>18404</v>
      </c>
      <c r="B78185" t="s">
        <v>427</v>
      </c>
      <c r="C78185" s="11">
        <v>45667.411134259259</v>
      </c>
      <c r="D78185" t="s">
        <v>18405</v>
      </c>
      <c r="E78185" t="s">
        <v>6610</v>
      </c>
      <c r="F78185" t="s">
        <v>68</v>
      </c>
      <c r="G78185" t="s">
        <v>68</v>
      </c>
      <c r="H78185" t="s">
        <v>6611</v>
      </c>
      <c r="I78185" t="s">
        <v>6612</v>
      </c>
      <c r="J78185" t="s">
        <v>6611</v>
      </c>
      <c r="K78185">
        <v>0</v>
      </c>
      <c r="L78185">
        <v>0</v>
      </c>
      <c r="M78185">
        <v>95.58</v>
      </c>
      <c r="N78185" t="s">
        <v>184</v>
      </c>
      <c r="O78185">
        <v>1</v>
      </c>
      <c r="P78185" t="s">
        <v>30776</v>
      </c>
      <c r="Q78185">
        <v>95.58</v>
      </c>
      <c r="R78185">
        <v>6.93</v>
      </c>
      <c r="S78185">
        <v>102.51</v>
      </c>
      <c r="T78185" t="s">
        <v>185</v>
      </c>
    </row>
    <row r="78186" spans="1:20" x14ac:dyDescent="0.35">
      <c r="A78186" t="s">
        <v>871</v>
      </c>
      <c r="B78186" t="s">
        <v>427</v>
      </c>
      <c r="C78186" s="11">
        <v>45667.411134259259</v>
      </c>
      <c r="D78186" t="s">
        <v>18343</v>
      </c>
      <c r="E78186" t="s">
        <v>6610</v>
      </c>
      <c r="F78186" t="s">
        <v>68</v>
      </c>
      <c r="G78186" t="s">
        <v>68</v>
      </c>
      <c r="H78186" t="s">
        <v>6611</v>
      </c>
      <c r="I78186" t="s">
        <v>6612</v>
      </c>
      <c r="J78186" t="s">
        <v>6611</v>
      </c>
      <c r="K78186">
        <v>0</v>
      </c>
      <c r="L78186">
        <v>0</v>
      </c>
      <c r="M78186">
        <v>95.58</v>
      </c>
      <c r="N78186" t="s">
        <v>184</v>
      </c>
      <c r="O78186">
        <v>1</v>
      </c>
      <c r="P78186" t="s">
        <v>30777</v>
      </c>
      <c r="Q78186">
        <v>95.58</v>
      </c>
      <c r="R78186">
        <v>6.93</v>
      </c>
      <c r="S78186">
        <v>102.51</v>
      </c>
      <c r="T78186" t="s">
        <v>185</v>
      </c>
    </row>
    <row r="78187" spans="1:20" x14ac:dyDescent="0.35">
      <c r="A78187" t="s">
        <v>18340</v>
      </c>
      <c r="B78187" t="s">
        <v>427</v>
      </c>
      <c r="C78187" s="11">
        <v>45667.411134259259</v>
      </c>
      <c r="D78187" t="s">
        <v>18341</v>
      </c>
      <c r="E78187" t="s">
        <v>6610</v>
      </c>
      <c r="F78187" t="s">
        <v>68</v>
      </c>
      <c r="G78187" t="s">
        <v>68</v>
      </c>
      <c r="H78187" t="s">
        <v>6611</v>
      </c>
      <c r="I78187" t="s">
        <v>6612</v>
      </c>
      <c r="J78187" t="s">
        <v>6611</v>
      </c>
      <c r="K78187">
        <v>0</v>
      </c>
      <c r="L78187">
        <v>0</v>
      </c>
      <c r="M78187">
        <v>95.58</v>
      </c>
      <c r="N78187" t="s">
        <v>184</v>
      </c>
      <c r="O78187">
        <v>1</v>
      </c>
      <c r="P78187" t="s">
        <v>30778</v>
      </c>
      <c r="Q78187">
        <v>95.58</v>
      </c>
      <c r="R78187">
        <v>6.93</v>
      </c>
      <c r="S78187">
        <v>102.51</v>
      </c>
      <c r="T78187" t="s">
        <v>185</v>
      </c>
    </row>
    <row r="78188" spans="1:20" x14ac:dyDescent="0.35">
      <c r="A78188" t="s">
        <v>4923</v>
      </c>
      <c r="B78188" t="s">
        <v>427</v>
      </c>
      <c r="C78188" s="11">
        <v>45667.411134259259</v>
      </c>
      <c r="D78188" t="s">
        <v>19939</v>
      </c>
      <c r="E78188" t="s">
        <v>6610</v>
      </c>
      <c r="F78188" t="s">
        <v>68</v>
      </c>
      <c r="G78188" t="s">
        <v>68</v>
      </c>
      <c r="H78188" t="s">
        <v>6611</v>
      </c>
      <c r="I78188" t="s">
        <v>6612</v>
      </c>
      <c r="J78188" t="s">
        <v>6611</v>
      </c>
      <c r="K78188">
        <v>0</v>
      </c>
      <c r="L78188">
        <v>0</v>
      </c>
      <c r="M78188">
        <v>100.75</v>
      </c>
      <c r="N78188" t="s">
        <v>184</v>
      </c>
      <c r="O78188">
        <v>1</v>
      </c>
      <c r="P78188" t="s">
        <v>29558</v>
      </c>
      <c r="Q78188">
        <v>101.75</v>
      </c>
      <c r="R78188">
        <v>7.3</v>
      </c>
      <c r="S78188">
        <v>109.05</v>
      </c>
      <c r="T78188" t="s">
        <v>185</v>
      </c>
    </row>
    <row r="78189" spans="1:20" x14ac:dyDescent="0.35">
      <c r="A78189" t="s">
        <v>17216</v>
      </c>
      <c r="B78189" t="s">
        <v>427</v>
      </c>
      <c r="C78189" s="11">
        <v>45667.411134259259</v>
      </c>
      <c r="D78189" t="s">
        <v>17217</v>
      </c>
      <c r="E78189" t="s">
        <v>6610</v>
      </c>
      <c r="F78189" t="s">
        <v>68</v>
      </c>
      <c r="G78189" t="s">
        <v>68</v>
      </c>
      <c r="H78189" t="s">
        <v>6611</v>
      </c>
      <c r="I78189" t="s">
        <v>6612</v>
      </c>
      <c r="J78189" t="s">
        <v>6611</v>
      </c>
      <c r="K78189">
        <v>0</v>
      </c>
      <c r="L78189">
        <v>0</v>
      </c>
      <c r="M78189">
        <v>49</v>
      </c>
      <c r="N78189" t="s">
        <v>184</v>
      </c>
      <c r="O78189">
        <v>1</v>
      </c>
      <c r="P78189" t="s">
        <v>31761</v>
      </c>
      <c r="Q78189">
        <v>49</v>
      </c>
      <c r="R78189">
        <v>3.55</v>
      </c>
      <c r="S78189">
        <v>52.55</v>
      </c>
      <c r="T78189" t="s">
        <v>185</v>
      </c>
    </row>
    <row r="78190" spans="1:20" x14ac:dyDescent="0.35">
      <c r="A78190" t="s">
        <v>17219</v>
      </c>
      <c r="B78190" t="s">
        <v>427</v>
      </c>
      <c r="C78190" s="11">
        <v>45667.411134259259</v>
      </c>
      <c r="D78190" t="s">
        <v>17220</v>
      </c>
      <c r="E78190" t="s">
        <v>6610</v>
      </c>
      <c r="F78190" t="s">
        <v>68</v>
      </c>
      <c r="G78190" t="s">
        <v>68</v>
      </c>
      <c r="H78190" t="s">
        <v>6611</v>
      </c>
      <c r="I78190" t="s">
        <v>6612</v>
      </c>
      <c r="J78190" t="s">
        <v>6611</v>
      </c>
      <c r="K78190">
        <v>0</v>
      </c>
      <c r="L78190">
        <v>0</v>
      </c>
      <c r="M78190">
        <v>94.42</v>
      </c>
      <c r="N78190" t="s">
        <v>184</v>
      </c>
      <c r="O78190">
        <v>1</v>
      </c>
      <c r="P78190" t="s">
        <v>31762</v>
      </c>
      <c r="Q78190">
        <v>94.42</v>
      </c>
      <c r="R78190">
        <v>6.85</v>
      </c>
      <c r="S78190">
        <v>101.27</v>
      </c>
      <c r="T78190" t="s">
        <v>185</v>
      </c>
    </row>
    <row r="78191" spans="1:20" x14ac:dyDescent="0.35">
      <c r="A78191" t="s">
        <v>17880</v>
      </c>
      <c r="B78191" t="s">
        <v>427</v>
      </c>
      <c r="C78191" s="11">
        <v>45667.411134259259</v>
      </c>
      <c r="D78191" t="s">
        <v>17881</v>
      </c>
      <c r="E78191" t="s">
        <v>6610</v>
      </c>
      <c r="F78191" t="s">
        <v>68</v>
      </c>
      <c r="G78191" t="s">
        <v>68</v>
      </c>
      <c r="H78191" t="s">
        <v>6611</v>
      </c>
      <c r="I78191" t="s">
        <v>6612</v>
      </c>
      <c r="J78191" t="s">
        <v>6611</v>
      </c>
      <c r="K78191">
        <v>0</v>
      </c>
      <c r="L78191">
        <v>0</v>
      </c>
      <c r="M78191">
        <v>84.87</v>
      </c>
      <c r="N78191" t="s">
        <v>184</v>
      </c>
      <c r="O78191">
        <v>1</v>
      </c>
      <c r="P78191" t="s">
        <v>30950</v>
      </c>
      <c r="Q78191">
        <v>85.87</v>
      </c>
      <c r="R78191">
        <v>6.15</v>
      </c>
      <c r="S78191">
        <v>92.02</v>
      </c>
      <c r="T78191" t="s">
        <v>185</v>
      </c>
    </row>
    <row r="78192" spans="1:20" x14ac:dyDescent="0.35">
      <c r="A78192" t="s">
        <v>3999</v>
      </c>
      <c r="B78192" t="s">
        <v>427</v>
      </c>
      <c r="C78192" s="11">
        <v>45667.411134259259</v>
      </c>
      <c r="D78192" t="s">
        <v>19019</v>
      </c>
      <c r="E78192" t="s">
        <v>6610</v>
      </c>
      <c r="F78192" t="s">
        <v>68</v>
      </c>
      <c r="G78192" t="s">
        <v>68</v>
      </c>
      <c r="H78192" t="s">
        <v>6611</v>
      </c>
      <c r="I78192" t="s">
        <v>6612</v>
      </c>
      <c r="J78192" t="s">
        <v>6611</v>
      </c>
      <c r="K78192">
        <v>0</v>
      </c>
      <c r="L78192">
        <v>0</v>
      </c>
      <c r="M78192">
        <v>90</v>
      </c>
      <c r="N78192" t="s">
        <v>184</v>
      </c>
      <c r="O78192">
        <v>1</v>
      </c>
      <c r="P78192" t="s">
        <v>29632</v>
      </c>
      <c r="Q78192">
        <v>100</v>
      </c>
      <c r="R78192">
        <v>6.53</v>
      </c>
      <c r="S78192">
        <v>106.53</v>
      </c>
      <c r="T78192" t="s">
        <v>185</v>
      </c>
    </row>
    <row r="78193" spans="1:20" x14ac:dyDescent="0.35">
      <c r="A78193" t="s">
        <v>20373</v>
      </c>
      <c r="B78193" t="s">
        <v>427</v>
      </c>
      <c r="C78193" s="11">
        <v>45667.411134259259</v>
      </c>
      <c r="D78193" t="s">
        <v>20374</v>
      </c>
      <c r="E78193" t="s">
        <v>6610</v>
      </c>
      <c r="F78193" t="s">
        <v>68</v>
      </c>
      <c r="G78193" t="s">
        <v>68</v>
      </c>
      <c r="H78193" t="s">
        <v>6611</v>
      </c>
      <c r="I78193" t="s">
        <v>6612</v>
      </c>
      <c r="J78193" t="s">
        <v>6611</v>
      </c>
      <c r="K78193">
        <v>0</v>
      </c>
      <c r="L78193">
        <v>0</v>
      </c>
      <c r="M78193">
        <v>100.75</v>
      </c>
      <c r="N78193" t="s">
        <v>184</v>
      </c>
      <c r="O78193">
        <v>1</v>
      </c>
      <c r="P78193" t="s">
        <v>29312</v>
      </c>
      <c r="Q78193">
        <v>100.75</v>
      </c>
      <c r="R78193">
        <v>7.3</v>
      </c>
      <c r="S78193">
        <v>108.05</v>
      </c>
      <c r="T78193" t="s">
        <v>185</v>
      </c>
    </row>
    <row r="78194" spans="1:20" x14ac:dyDescent="0.35">
      <c r="A78194" t="s">
        <v>1765</v>
      </c>
      <c r="B78194" t="s">
        <v>427</v>
      </c>
      <c r="C78194" s="11">
        <v>45667.411134259259</v>
      </c>
      <c r="D78194" t="s">
        <v>20371</v>
      </c>
      <c r="E78194" t="s">
        <v>6610</v>
      </c>
      <c r="F78194" t="s">
        <v>68</v>
      </c>
      <c r="G78194" t="s">
        <v>68</v>
      </c>
      <c r="H78194" t="s">
        <v>6611</v>
      </c>
      <c r="I78194" t="s">
        <v>6612</v>
      </c>
      <c r="J78194" t="s">
        <v>6611</v>
      </c>
      <c r="K78194">
        <v>0</v>
      </c>
      <c r="L78194">
        <v>0</v>
      </c>
      <c r="M78194">
        <v>100.75</v>
      </c>
      <c r="N78194" t="s">
        <v>184</v>
      </c>
      <c r="O78194">
        <v>1</v>
      </c>
      <c r="P78194" t="s">
        <v>29313</v>
      </c>
      <c r="Q78194">
        <v>100.75</v>
      </c>
      <c r="R78194">
        <v>7.3</v>
      </c>
      <c r="S78194">
        <v>108.05</v>
      </c>
      <c r="T78194" t="s">
        <v>185</v>
      </c>
    </row>
    <row r="78195" spans="1:20" x14ac:dyDescent="0.35">
      <c r="A78195" t="s">
        <v>19522</v>
      </c>
      <c r="B78195" t="s">
        <v>427</v>
      </c>
      <c r="C78195" s="11">
        <v>45667.411134259259</v>
      </c>
      <c r="D78195" t="s">
        <v>19523</v>
      </c>
      <c r="E78195" t="s">
        <v>6610</v>
      </c>
      <c r="F78195" t="s">
        <v>68</v>
      </c>
      <c r="G78195" t="s">
        <v>68</v>
      </c>
      <c r="H78195" t="s">
        <v>6611</v>
      </c>
      <c r="I78195" t="s">
        <v>6612</v>
      </c>
      <c r="J78195" t="s">
        <v>6611</v>
      </c>
      <c r="K78195">
        <v>0</v>
      </c>
      <c r="L78195">
        <v>0</v>
      </c>
      <c r="M78195">
        <v>90</v>
      </c>
      <c r="N78195" t="s">
        <v>184</v>
      </c>
      <c r="O78195">
        <v>1</v>
      </c>
      <c r="P78195" t="s">
        <v>30093</v>
      </c>
      <c r="Q78195">
        <v>90</v>
      </c>
      <c r="R78195">
        <v>6.53</v>
      </c>
      <c r="S78195">
        <v>96.53</v>
      </c>
      <c r="T78195" t="s">
        <v>185</v>
      </c>
    </row>
    <row r="78196" spans="1:20" x14ac:dyDescent="0.35">
      <c r="A78196" t="s">
        <v>2092</v>
      </c>
      <c r="B78196" t="s">
        <v>427</v>
      </c>
      <c r="C78196" s="11">
        <v>45667.411134259259</v>
      </c>
      <c r="D78196" t="s">
        <v>21444</v>
      </c>
      <c r="E78196" t="s">
        <v>6610</v>
      </c>
      <c r="F78196" t="s">
        <v>68</v>
      </c>
      <c r="G78196" t="s">
        <v>68</v>
      </c>
      <c r="H78196" t="s">
        <v>6611</v>
      </c>
      <c r="I78196" t="s">
        <v>6612</v>
      </c>
      <c r="J78196" t="s">
        <v>6611</v>
      </c>
      <c r="K78196">
        <v>0</v>
      </c>
      <c r="L78196">
        <v>0</v>
      </c>
      <c r="M78196">
        <v>101.97</v>
      </c>
      <c r="N78196" t="s">
        <v>184</v>
      </c>
      <c r="O78196">
        <v>1</v>
      </c>
      <c r="P78196" t="s">
        <v>32840</v>
      </c>
      <c r="Q78196">
        <v>101.97</v>
      </c>
      <c r="R78196">
        <v>7.39</v>
      </c>
      <c r="S78196">
        <v>109.36</v>
      </c>
      <c r="T78196" t="s">
        <v>185</v>
      </c>
    </row>
    <row r="78197" spans="1:20" x14ac:dyDescent="0.35">
      <c r="A78197" t="s">
        <v>1442</v>
      </c>
      <c r="B78197" t="s">
        <v>427</v>
      </c>
      <c r="C78197" s="11">
        <v>45667.411134259259</v>
      </c>
      <c r="D78197" t="s">
        <v>21442</v>
      </c>
      <c r="E78197" t="s">
        <v>6610</v>
      </c>
      <c r="F78197" t="s">
        <v>68</v>
      </c>
      <c r="G78197" t="s">
        <v>68</v>
      </c>
      <c r="H78197" t="s">
        <v>6611</v>
      </c>
      <c r="I78197" t="s">
        <v>6612</v>
      </c>
      <c r="J78197" t="s">
        <v>6611</v>
      </c>
      <c r="K78197">
        <v>0</v>
      </c>
      <c r="L78197">
        <v>0</v>
      </c>
      <c r="M78197">
        <v>101.97</v>
      </c>
      <c r="N78197" t="s">
        <v>184</v>
      </c>
      <c r="O78197">
        <v>1</v>
      </c>
      <c r="P78197" t="s">
        <v>32841</v>
      </c>
      <c r="Q78197">
        <v>101.97</v>
      </c>
      <c r="R78197">
        <v>7.39</v>
      </c>
      <c r="S78197">
        <v>109.36</v>
      </c>
      <c r="T78197" t="s">
        <v>185</v>
      </c>
    </row>
    <row r="78198" spans="1:20" x14ac:dyDescent="0.35">
      <c r="A78198" t="s">
        <v>21439</v>
      </c>
      <c r="B78198" t="s">
        <v>427</v>
      </c>
      <c r="C78198" s="11">
        <v>45667.411134259259</v>
      </c>
      <c r="D78198" t="s">
        <v>21440</v>
      </c>
      <c r="E78198" t="s">
        <v>6610</v>
      </c>
      <c r="F78198" t="s">
        <v>68</v>
      </c>
      <c r="G78198" t="s">
        <v>68</v>
      </c>
      <c r="H78198" t="s">
        <v>6611</v>
      </c>
      <c r="I78198" t="s">
        <v>6612</v>
      </c>
      <c r="J78198" t="s">
        <v>6611</v>
      </c>
      <c r="K78198">
        <v>0</v>
      </c>
      <c r="L78198">
        <v>0</v>
      </c>
      <c r="M78198">
        <v>101.97</v>
      </c>
      <c r="N78198" t="s">
        <v>184</v>
      </c>
      <c r="O78198">
        <v>1</v>
      </c>
      <c r="P78198" t="s">
        <v>32842</v>
      </c>
      <c r="Q78198">
        <v>101.97</v>
      </c>
      <c r="R78198">
        <v>7.39</v>
      </c>
      <c r="S78198">
        <v>109.36</v>
      </c>
      <c r="T78198" t="s">
        <v>185</v>
      </c>
    </row>
    <row r="78199" spans="1:20" x14ac:dyDescent="0.35">
      <c r="A78199" t="s">
        <v>18175</v>
      </c>
      <c r="B78199" t="s">
        <v>427</v>
      </c>
      <c r="C78199" s="11">
        <v>45667.411122685182</v>
      </c>
      <c r="D78199" t="s">
        <v>18176</v>
      </c>
      <c r="E78199" t="s">
        <v>6610</v>
      </c>
      <c r="F78199" t="s">
        <v>68</v>
      </c>
      <c r="G78199" t="s">
        <v>68</v>
      </c>
      <c r="H78199" t="s">
        <v>6611</v>
      </c>
      <c r="I78199" t="s">
        <v>6612</v>
      </c>
      <c r="J78199" t="s">
        <v>6611</v>
      </c>
      <c r="K78199">
        <v>0</v>
      </c>
      <c r="L78199">
        <v>0</v>
      </c>
      <c r="M78199">
        <v>95.58</v>
      </c>
      <c r="N78199" t="s">
        <v>184</v>
      </c>
      <c r="O78199">
        <v>1</v>
      </c>
      <c r="P78199" t="s">
        <v>30880</v>
      </c>
      <c r="Q78199">
        <v>99.58</v>
      </c>
      <c r="R78199">
        <v>6.93</v>
      </c>
      <c r="S78199">
        <v>106.51</v>
      </c>
      <c r="T78199" t="s">
        <v>185</v>
      </c>
    </row>
    <row r="78200" spans="1:20" x14ac:dyDescent="0.35">
      <c r="A78200" t="s">
        <v>20812</v>
      </c>
      <c r="B78200" t="s">
        <v>427</v>
      </c>
      <c r="C78200" s="11">
        <v>45667.411122685182</v>
      </c>
      <c r="D78200" t="s">
        <v>20813</v>
      </c>
      <c r="E78200" t="s">
        <v>6610</v>
      </c>
      <c r="F78200" t="s">
        <v>68</v>
      </c>
      <c r="G78200" t="s">
        <v>68</v>
      </c>
      <c r="H78200" t="s">
        <v>6611</v>
      </c>
      <c r="I78200" t="s">
        <v>6612</v>
      </c>
      <c r="J78200" t="s">
        <v>6611</v>
      </c>
      <c r="K78200">
        <v>0</v>
      </c>
      <c r="L78200">
        <v>0</v>
      </c>
      <c r="M78200">
        <v>101.97</v>
      </c>
      <c r="N78200" t="s">
        <v>184</v>
      </c>
      <c r="O78200">
        <v>1</v>
      </c>
      <c r="P78200" t="s">
        <v>32159</v>
      </c>
      <c r="Q78200">
        <v>105.97</v>
      </c>
      <c r="R78200">
        <v>7.39</v>
      </c>
      <c r="S78200">
        <v>113.36</v>
      </c>
      <c r="T78200" t="s">
        <v>185</v>
      </c>
    </row>
    <row r="78201" spans="1:20" x14ac:dyDescent="0.35">
      <c r="A78201" t="s">
        <v>22099</v>
      </c>
      <c r="B78201" t="s">
        <v>427</v>
      </c>
      <c r="C78201" s="11">
        <v>45667.411122685182</v>
      </c>
      <c r="D78201" t="s">
        <v>22100</v>
      </c>
      <c r="E78201" t="s">
        <v>6610</v>
      </c>
      <c r="F78201" t="s">
        <v>68</v>
      </c>
      <c r="G78201" t="s">
        <v>68</v>
      </c>
      <c r="H78201" t="s">
        <v>6611</v>
      </c>
      <c r="I78201" t="s">
        <v>6612</v>
      </c>
      <c r="J78201" t="s">
        <v>6611</v>
      </c>
      <c r="K78201">
        <v>0</v>
      </c>
      <c r="L78201">
        <v>0</v>
      </c>
      <c r="M78201">
        <v>109</v>
      </c>
      <c r="N78201" t="s">
        <v>184</v>
      </c>
      <c r="O78201">
        <v>1</v>
      </c>
      <c r="P78201" t="s">
        <v>28004</v>
      </c>
      <c r="Q78201">
        <v>110</v>
      </c>
      <c r="R78201">
        <v>7.9</v>
      </c>
      <c r="S78201">
        <v>117.9</v>
      </c>
      <c r="T78201" t="s">
        <v>185</v>
      </c>
    </row>
    <row r="78202" spans="1:20" x14ac:dyDescent="0.35">
      <c r="A78202" t="s">
        <v>17222</v>
      </c>
      <c r="B78202" t="s">
        <v>427</v>
      </c>
      <c r="C78202" s="11">
        <v>45667.411122685182</v>
      </c>
      <c r="D78202" t="s">
        <v>17223</v>
      </c>
      <c r="E78202" t="s">
        <v>6610</v>
      </c>
      <c r="F78202" t="s">
        <v>68</v>
      </c>
      <c r="G78202" t="s">
        <v>68</v>
      </c>
      <c r="H78202" t="s">
        <v>6611</v>
      </c>
      <c r="I78202" t="s">
        <v>6612</v>
      </c>
      <c r="J78202" t="s">
        <v>6611</v>
      </c>
      <c r="K78202">
        <v>0</v>
      </c>
      <c r="L78202">
        <v>0</v>
      </c>
      <c r="M78202">
        <v>88.91</v>
      </c>
      <c r="N78202" t="s">
        <v>184</v>
      </c>
      <c r="O78202">
        <v>1</v>
      </c>
      <c r="P78202" t="s">
        <v>31763</v>
      </c>
      <c r="Q78202">
        <v>88.91</v>
      </c>
      <c r="R78202">
        <v>6.45</v>
      </c>
      <c r="S78202">
        <v>95.36</v>
      </c>
      <c r="T78202" t="s">
        <v>185</v>
      </c>
    </row>
    <row r="78203" spans="1:20" x14ac:dyDescent="0.35">
      <c r="A78203" t="s">
        <v>684</v>
      </c>
      <c r="B78203" t="s">
        <v>427</v>
      </c>
      <c r="C78203" s="11">
        <v>45667.411122685182</v>
      </c>
      <c r="D78203" t="s">
        <v>6864</v>
      </c>
      <c r="E78203" t="s">
        <v>6610</v>
      </c>
      <c r="F78203" t="s">
        <v>68</v>
      </c>
      <c r="G78203" t="s">
        <v>68</v>
      </c>
      <c r="H78203" t="s">
        <v>6611</v>
      </c>
      <c r="I78203" t="s">
        <v>6612</v>
      </c>
      <c r="J78203" t="s">
        <v>6611</v>
      </c>
      <c r="K78203">
        <v>0</v>
      </c>
      <c r="L78203">
        <v>0</v>
      </c>
      <c r="M78203">
        <v>0.01</v>
      </c>
      <c r="N78203" t="s">
        <v>184</v>
      </c>
      <c r="O78203">
        <v>1</v>
      </c>
      <c r="P78203" t="s">
        <v>6927</v>
      </c>
      <c r="Q78203">
        <v>0.01</v>
      </c>
      <c r="R78203">
        <v>0</v>
      </c>
      <c r="S78203">
        <v>0.01</v>
      </c>
      <c r="T78203" t="s">
        <v>185</v>
      </c>
    </row>
    <row r="78204" spans="1:20" x14ac:dyDescent="0.35">
      <c r="A78204" t="s">
        <v>17760</v>
      </c>
      <c r="B78204" t="s">
        <v>427</v>
      </c>
      <c r="C78204" s="11">
        <v>45667.411122685182</v>
      </c>
      <c r="D78204" t="s">
        <v>17761</v>
      </c>
      <c r="E78204" t="s">
        <v>6610</v>
      </c>
      <c r="F78204" t="s">
        <v>68</v>
      </c>
      <c r="G78204" t="s">
        <v>68</v>
      </c>
      <c r="H78204" t="s">
        <v>6611</v>
      </c>
      <c r="I78204" t="s">
        <v>6612</v>
      </c>
      <c r="J78204" t="s">
        <v>6611</v>
      </c>
      <c r="K78204">
        <v>0</v>
      </c>
      <c r="L78204">
        <v>0</v>
      </c>
      <c r="M78204">
        <v>66.95</v>
      </c>
      <c r="N78204" t="s">
        <v>184</v>
      </c>
      <c r="O78204">
        <v>1</v>
      </c>
      <c r="P78204" t="s">
        <v>31181</v>
      </c>
      <c r="Q78204">
        <v>66.95</v>
      </c>
      <c r="R78204">
        <v>4.8499999999999996</v>
      </c>
      <c r="S78204">
        <v>71.8</v>
      </c>
      <c r="T78204" t="s">
        <v>185</v>
      </c>
    </row>
    <row r="78205" spans="1:20" x14ac:dyDescent="0.35">
      <c r="A78205" t="s">
        <v>20378</v>
      </c>
      <c r="B78205" t="s">
        <v>427</v>
      </c>
      <c r="C78205" s="11">
        <v>45667.411122685182</v>
      </c>
      <c r="D78205" t="s">
        <v>20379</v>
      </c>
      <c r="E78205" t="s">
        <v>6610</v>
      </c>
      <c r="F78205" t="s">
        <v>68</v>
      </c>
      <c r="G78205" t="s">
        <v>68</v>
      </c>
      <c r="H78205" t="s">
        <v>6611</v>
      </c>
      <c r="I78205" t="s">
        <v>6612</v>
      </c>
      <c r="J78205" t="s">
        <v>6611</v>
      </c>
      <c r="K78205">
        <v>0</v>
      </c>
      <c r="L78205">
        <v>0</v>
      </c>
      <c r="M78205">
        <v>100.75</v>
      </c>
      <c r="N78205" t="s">
        <v>184</v>
      </c>
      <c r="O78205">
        <v>1</v>
      </c>
      <c r="P78205" t="s">
        <v>29314</v>
      </c>
      <c r="Q78205">
        <v>100.75</v>
      </c>
      <c r="R78205">
        <v>7.3</v>
      </c>
      <c r="S78205">
        <v>108.05</v>
      </c>
      <c r="T78205" t="s">
        <v>185</v>
      </c>
    </row>
    <row r="78206" spans="1:20" x14ac:dyDescent="0.35">
      <c r="A78206" t="s">
        <v>20544</v>
      </c>
      <c r="B78206" t="s">
        <v>427</v>
      </c>
      <c r="C78206" s="11">
        <v>45667.411122685182</v>
      </c>
      <c r="D78206" t="s">
        <v>20545</v>
      </c>
      <c r="E78206" t="s">
        <v>6610</v>
      </c>
      <c r="F78206" t="s">
        <v>68</v>
      </c>
      <c r="G78206" t="s">
        <v>68</v>
      </c>
      <c r="H78206" t="s">
        <v>6611</v>
      </c>
      <c r="I78206" t="s">
        <v>6612</v>
      </c>
      <c r="J78206" t="s">
        <v>6611</v>
      </c>
      <c r="K78206">
        <v>0</v>
      </c>
      <c r="L78206">
        <v>0</v>
      </c>
      <c r="M78206">
        <v>100.75</v>
      </c>
      <c r="N78206" t="s">
        <v>184</v>
      </c>
      <c r="O78206">
        <v>1</v>
      </c>
      <c r="P78206" t="s">
        <v>29315</v>
      </c>
      <c r="Q78206">
        <v>100.75</v>
      </c>
      <c r="R78206">
        <v>7.3</v>
      </c>
      <c r="S78206">
        <v>108.05</v>
      </c>
      <c r="T78206" t="s">
        <v>185</v>
      </c>
    </row>
    <row r="78207" spans="1:20" x14ac:dyDescent="0.35">
      <c r="A78207" t="s">
        <v>19525</v>
      </c>
      <c r="B78207" t="s">
        <v>427</v>
      </c>
      <c r="C78207" s="11">
        <v>45667.411122685182</v>
      </c>
      <c r="D78207" t="s">
        <v>19526</v>
      </c>
      <c r="E78207" t="s">
        <v>6610</v>
      </c>
      <c r="F78207" t="s">
        <v>68</v>
      </c>
      <c r="G78207" t="s">
        <v>68</v>
      </c>
      <c r="H78207" t="s">
        <v>6611</v>
      </c>
      <c r="I78207" t="s">
        <v>6612</v>
      </c>
      <c r="J78207" t="s">
        <v>6611</v>
      </c>
      <c r="K78207">
        <v>0</v>
      </c>
      <c r="L78207">
        <v>0</v>
      </c>
      <c r="M78207">
        <v>90</v>
      </c>
      <c r="N78207" t="s">
        <v>184</v>
      </c>
      <c r="O78207">
        <v>1</v>
      </c>
      <c r="P78207" t="s">
        <v>30094</v>
      </c>
      <c r="Q78207">
        <v>90</v>
      </c>
      <c r="R78207">
        <v>6.53</v>
      </c>
      <c r="S78207">
        <v>96.53</v>
      </c>
      <c r="T78207" t="s">
        <v>185</v>
      </c>
    </row>
    <row r="78208" spans="1:20" x14ac:dyDescent="0.35">
      <c r="A78208" t="s">
        <v>21793</v>
      </c>
      <c r="B78208" t="s">
        <v>427</v>
      </c>
      <c r="C78208" s="11">
        <v>45667.411122685182</v>
      </c>
      <c r="D78208" t="s">
        <v>21794</v>
      </c>
      <c r="E78208" t="s">
        <v>6610</v>
      </c>
      <c r="F78208" t="s">
        <v>68</v>
      </c>
      <c r="G78208" t="s">
        <v>68</v>
      </c>
      <c r="H78208" t="s">
        <v>6611</v>
      </c>
      <c r="I78208" t="s">
        <v>6612</v>
      </c>
      <c r="J78208" t="s">
        <v>6611</v>
      </c>
      <c r="K78208">
        <v>0</v>
      </c>
      <c r="L78208">
        <v>0</v>
      </c>
      <c r="M78208">
        <v>101.97</v>
      </c>
      <c r="N78208" t="s">
        <v>184</v>
      </c>
      <c r="O78208">
        <v>1</v>
      </c>
      <c r="P78208" t="s">
        <v>32843</v>
      </c>
      <c r="Q78208">
        <v>101.97</v>
      </c>
      <c r="R78208">
        <v>7.39</v>
      </c>
      <c r="S78208">
        <v>109.36</v>
      </c>
      <c r="T78208" t="s">
        <v>185</v>
      </c>
    </row>
    <row r="78209" spans="1:20" x14ac:dyDescent="0.35">
      <c r="A78209" t="s">
        <v>10066</v>
      </c>
      <c r="B78209" t="s">
        <v>427</v>
      </c>
      <c r="C78209" s="11">
        <v>45667.411122685182</v>
      </c>
      <c r="D78209" t="s">
        <v>21446</v>
      </c>
      <c r="E78209" t="s">
        <v>6610</v>
      </c>
      <c r="F78209" t="s">
        <v>68</v>
      </c>
      <c r="G78209" t="s">
        <v>68</v>
      </c>
      <c r="H78209" t="s">
        <v>6611</v>
      </c>
      <c r="I78209" t="s">
        <v>6612</v>
      </c>
      <c r="J78209" t="s">
        <v>6611</v>
      </c>
      <c r="K78209">
        <v>0</v>
      </c>
      <c r="L78209">
        <v>0</v>
      </c>
      <c r="M78209">
        <v>101.97</v>
      </c>
      <c r="N78209" t="s">
        <v>184</v>
      </c>
      <c r="O78209">
        <v>1</v>
      </c>
      <c r="P78209" t="s">
        <v>32844</v>
      </c>
      <c r="Q78209">
        <v>101.97</v>
      </c>
      <c r="R78209">
        <v>7.39</v>
      </c>
      <c r="S78209">
        <v>109.36</v>
      </c>
      <c r="T78209" t="s">
        <v>185</v>
      </c>
    </row>
    <row r="78210" spans="1:20" x14ac:dyDescent="0.35">
      <c r="A78210" t="s">
        <v>2700</v>
      </c>
      <c r="B78210" t="s">
        <v>427</v>
      </c>
      <c r="C78210" s="11">
        <v>45667.411122685182</v>
      </c>
      <c r="D78210" t="s">
        <v>22921</v>
      </c>
      <c r="E78210" t="s">
        <v>6610</v>
      </c>
      <c r="F78210" t="s">
        <v>68</v>
      </c>
      <c r="G78210" t="s">
        <v>68</v>
      </c>
      <c r="H78210" t="s">
        <v>6611</v>
      </c>
      <c r="I78210" t="s">
        <v>6612</v>
      </c>
      <c r="J78210" t="s">
        <v>6611</v>
      </c>
      <c r="K78210">
        <v>0</v>
      </c>
      <c r="L78210">
        <v>0</v>
      </c>
      <c r="M78210">
        <v>109</v>
      </c>
      <c r="N78210" t="s">
        <v>184</v>
      </c>
      <c r="O78210">
        <v>1</v>
      </c>
      <c r="P78210" t="s">
        <v>28837</v>
      </c>
      <c r="Q78210">
        <v>109</v>
      </c>
      <c r="R78210">
        <v>7.9</v>
      </c>
      <c r="S78210">
        <v>116.9</v>
      </c>
      <c r="T78210" t="s">
        <v>185</v>
      </c>
    </row>
    <row r="78211" spans="1:20" x14ac:dyDescent="0.35">
      <c r="A78211" t="s">
        <v>9973</v>
      </c>
      <c r="B78211" t="s">
        <v>427</v>
      </c>
      <c r="C78211" s="11">
        <v>45667.411122685182</v>
      </c>
      <c r="D78211" t="s">
        <v>61079</v>
      </c>
      <c r="E78211" t="s">
        <v>57695</v>
      </c>
      <c r="F78211" t="s">
        <v>68</v>
      </c>
      <c r="G78211" t="s">
        <v>68</v>
      </c>
      <c r="H78211" t="s">
        <v>6611</v>
      </c>
      <c r="I78211" t="s">
        <v>6713</v>
      </c>
      <c r="J78211" t="s">
        <v>6611</v>
      </c>
      <c r="K78211">
        <v>0</v>
      </c>
      <c r="L78211">
        <v>12</v>
      </c>
      <c r="M78211">
        <v>12</v>
      </c>
      <c r="N78211" t="s">
        <v>184</v>
      </c>
      <c r="O78211">
        <v>1</v>
      </c>
      <c r="P78211" t="s">
        <v>61389</v>
      </c>
      <c r="Q78211">
        <v>12</v>
      </c>
      <c r="R78211">
        <v>0.87</v>
      </c>
      <c r="S78211">
        <v>12.87</v>
      </c>
      <c r="T78211" t="s">
        <v>185</v>
      </c>
    </row>
    <row r="78212" spans="1:20" x14ac:dyDescent="0.35">
      <c r="A78212" t="s">
        <v>18939</v>
      </c>
      <c r="B78212" t="s">
        <v>427</v>
      </c>
      <c r="C78212" s="11">
        <v>45667.411111111112</v>
      </c>
      <c r="D78212" t="s">
        <v>18940</v>
      </c>
      <c r="E78212" t="s">
        <v>6610</v>
      </c>
      <c r="F78212" t="s">
        <v>68</v>
      </c>
      <c r="G78212" t="s">
        <v>68</v>
      </c>
      <c r="H78212" t="s">
        <v>6611</v>
      </c>
      <c r="I78212" t="s">
        <v>6612</v>
      </c>
      <c r="J78212" t="s">
        <v>6611</v>
      </c>
      <c r="K78212">
        <v>0</v>
      </c>
      <c r="L78212">
        <v>0</v>
      </c>
      <c r="M78212">
        <v>97.19</v>
      </c>
      <c r="N78212" t="s">
        <v>184</v>
      </c>
      <c r="O78212">
        <v>1</v>
      </c>
      <c r="P78212" t="s">
        <v>30589</v>
      </c>
      <c r="Q78212">
        <v>97.19</v>
      </c>
      <c r="R78212">
        <v>7.05</v>
      </c>
      <c r="S78212">
        <v>104.24</v>
      </c>
      <c r="T78212" t="s">
        <v>185</v>
      </c>
    </row>
    <row r="78213" spans="1:20" x14ac:dyDescent="0.35">
      <c r="A78213" t="s">
        <v>18936</v>
      </c>
      <c r="B78213" t="s">
        <v>427</v>
      </c>
      <c r="C78213" s="11">
        <v>45667.411111111112</v>
      </c>
      <c r="D78213" t="s">
        <v>18937</v>
      </c>
      <c r="E78213" t="s">
        <v>6610</v>
      </c>
      <c r="F78213" t="s">
        <v>68</v>
      </c>
      <c r="G78213" t="s">
        <v>68</v>
      </c>
      <c r="H78213" t="s">
        <v>6611</v>
      </c>
      <c r="I78213" t="s">
        <v>6612</v>
      </c>
      <c r="J78213" t="s">
        <v>6611</v>
      </c>
      <c r="K78213">
        <v>0</v>
      </c>
      <c r="L78213">
        <v>0</v>
      </c>
      <c r="M78213">
        <v>97.19</v>
      </c>
      <c r="N78213" t="s">
        <v>184</v>
      </c>
      <c r="O78213">
        <v>1</v>
      </c>
      <c r="P78213" t="s">
        <v>30590</v>
      </c>
      <c r="Q78213">
        <v>97.19</v>
      </c>
      <c r="R78213">
        <v>7.05</v>
      </c>
      <c r="S78213">
        <v>104.24</v>
      </c>
      <c r="T78213" t="s">
        <v>185</v>
      </c>
    </row>
    <row r="78214" spans="1:20" x14ac:dyDescent="0.35">
      <c r="A78214" t="s">
        <v>777</v>
      </c>
      <c r="B78214" t="s">
        <v>427</v>
      </c>
      <c r="C78214" s="11">
        <v>45667.411111111112</v>
      </c>
      <c r="D78214" t="s">
        <v>18938</v>
      </c>
      <c r="E78214" t="s">
        <v>6610</v>
      </c>
      <c r="F78214" t="s">
        <v>68</v>
      </c>
      <c r="G78214" t="s">
        <v>68</v>
      </c>
      <c r="H78214" t="s">
        <v>6611</v>
      </c>
      <c r="I78214" t="s">
        <v>6612</v>
      </c>
      <c r="J78214" t="s">
        <v>6611</v>
      </c>
      <c r="K78214">
        <v>0</v>
      </c>
      <c r="L78214">
        <v>0</v>
      </c>
      <c r="M78214">
        <v>97.19</v>
      </c>
      <c r="N78214" t="s">
        <v>184</v>
      </c>
      <c r="O78214">
        <v>1</v>
      </c>
      <c r="P78214" t="s">
        <v>30591</v>
      </c>
      <c r="Q78214">
        <v>97.19</v>
      </c>
      <c r="R78214">
        <v>7.05</v>
      </c>
      <c r="S78214">
        <v>104.24</v>
      </c>
      <c r="T78214" t="s">
        <v>185</v>
      </c>
    </row>
    <row r="78215" spans="1:20" x14ac:dyDescent="0.35">
      <c r="A78215" t="s">
        <v>18406</v>
      </c>
      <c r="B78215" t="s">
        <v>427</v>
      </c>
      <c r="C78215" s="11">
        <v>45667.411111111112</v>
      </c>
      <c r="D78215" t="s">
        <v>18407</v>
      </c>
      <c r="E78215" t="s">
        <v>6610</v>
      </c>
      <c r="F78215" t="s">
        <v>68</v>
      </c>
      <c r="G78215" t="s">
        <v>68</v>
      </c>
      <c r="H78215" t="s">
        <v>6611</v>
      </c>
      <c r="I78215" t="s">
        <v>6612</v>
      </c>
      <c r="J78215" t="s">
        <v>6611</v>
      </c>
      <c r="K78215">
        <v>0</v>
      </c>
      <c r="L78215">
        <v>0</v>
      </c>
      <c r="M78215">
        <v>95.58</v>
      </c>
      <c r="N78215" t="s">
        <v>184</v>
      </c>
      <c r="O78215">
        <v>1</v>
      </c>
      <c r="P78215" t="s">
        <v>30779</v>
      </c>
      <c r="Q78215">
        <v>95.58</v>
      </c>
      <c r="R78215">
        <v>6.93</v>
      </c>
      <c r="S78215">
        <v>102.51</v>
      </c>
      <c r="T78215" t="s">
        <v>185</v>
      </c>
    </row>
    <row r="78216" spans="1:20" x14ac:dyDescent="0.35">
      <c r="A78216" t="s">
        <v>2013</v>
      </c>
      <c r="B78216" t="s">
        <v>427</v>
      </c>
      <c r="C78216" s="11">
        <v>45667.411111111112</v>
      </c>
      <c r="D78216" t="s">
        <v>18345</v>
      </c>
      <c r="E78216" t="s">
        <v>6610</v>
      </c>
      <c r="F78216" t="s">
        <v>68</v>
      </c>
      <c r="G78216" t="s">
        <v>68</v>
      </c>
      <c r="H78216" t="s">
        <v>6611</v>
      </c>
      <c r="I78216" t="s">
        <v>6612</v>
      </c>
      <c r="J78216" t="s">
        <v>6611</v>
      </c>
      <c r="K78216">
        <v>0</v>
      </c>
      <c r="L78216">
        <v>0</v>
      </c>
      <c r="M78216">
        <v>95.58</v>
      </c>
      <c r="N78216" t="s">
        <v>184</v>
      </c>
      <c r="O78216">
        <v>1</v>
      </c>
      <c r="P78216" t="s">
        <v>30780</v>
      </c>
      <c r="Q78216">
        <v>95.58</v>
      </c>
      <c r="R78216">
        <v>6.93</v>
      </c>
      <c r="S78216">
        <v>102.51</v>
      </c>
      <c r="T78216" t="s">
        <v>185</v>
      </c>
    </row>
    <row r="78217" spans="1:20" x14ac:dyDescent="0.35">
      <c r="A78217" t="s">
        <v>1999</v>
      </c>
      <c r="B78217" t="s">
        <v>427</v>
      </c>
      <c r="C78217" s="11">
        <v>45667.411111111112</v>
      </c>
      <c r="D78217" t="s">
        <v>20707</v>
      </c>
      <c r="E78217" t="s">
        <v>6610</v>
      </c>
      <c r="F78217" t="s">
        <v>68</v>
      </c>
      <c r="G78217" t="s">
        <v>68</v>
      </c>
      <c r="H78217" t="s">
        <v>6611</v>
      </c>
      <c r="I78217" t="s">
        <v>6612</v>
      </c>
      <c r="J78217" t="s">
        <v>6611</v>
      </c>
      <c r="K78217">
        <v>0</v>
      </c>
      <c r="L78217">
        <v>0</v>
      </c>
      <c r="M78217">
        <v>101.97</v>
      </c>
      <c r="N78217" t="s">
        <v>184</v>
      </c>
      <c r="O78217">
        <v>1</v>
      </c>
      <c r="P78217" t="s">
        <v>32076</v>
      </c>
      <c r="Q78217">
        <v>102.97</v>
      </c>
      <c r="R78217">
        <v>7.39</v>
      </c>
      <c r="S78217">
        <v>110.36</v>
      </c>
      <c r="T78217" t="s">
        <v>185</v>
      </c>
    </row>
    <row r="78218" spans="1:20" x14ac:dyDescent="0.35">
      <c r="A78218" t="s">
        <v>2394</v>
      </c>
      <c r="B78218" t="s">
        <v>427</v>
      </c>
      <c r="C78218" s="11">
        <v>45667.411111111112</v>
      </c>
      <c r="D78218" t="s">
        <v>20815</v>
      </c>
      <c r="E78218" t="s">
        <v>6610</v>
      </c>
      <c r="F78218" t="s">
        <v>68</v>
      </c>
      <c r="G78218" t="s">
        <v>68</v>
      </c>
      <c r="H78218" t="s">
        <v>6611</v>
      </c>
      <c r="I78218" t="s">
        <v>6612</v>
      </c>
      <c r="J78218" t="s">
        <v>6611</v>
      </c>
      <c r="K78218">
        <v>0</v>
      </c>
      <c r="L78218">
        <v>0</v>
      </c>
      <c r="M78218">
        <v>101.97</v>
      </c>
      <c r="N78218" t="s">
        <v>184</v>
      </c>
      <c r="O78218">
        <v>1</v>
      </c>
      <c r="P78218" t="s">
        <v>32160</v>
      </c>
      <c r="Q78218">
        <v>105.97</v>
      </c>
      <c r="R78218">
        <v>7.39</v>
      </c>
      <c r="S78218">
        <v>113.36</v>
      </c>
      <c r="T78218" t="s">
        <v>185</v>
      </c>
    </row>
    <row r="78219" spans="1:20" x14ac:dyDescent="0.35">
      <c r="A78219" t="s">
        <v>22104</v>
      </c>
      <c r="B78219" t="s">
        <v>427</v>
      </c>
      <c r="C78219" s="11">
        <v>45667.411111111112</v>
      </c>
      <c r="D78219" t="s">
        <v>22105</v>
      </c>
      <c r="E78219" t="s">
        <v>6610</v>
      </c>
      <c r="F78219" t="s">
        <v>68</v>
      </c>
      <c r="G78219" t="s">
        <v>68</v>
      </c>
      <c r="H78219" t="s">
        <v>6611</v>
      </c>
      <c r="I78219" t="s">
        <v>6612</v>
      </c>
      <c r="J78219" t="s">
        <v>6611</v>
      </c>
      <c r="K78219">
        <v>0</v>
      </c>
      <c r="L78219">
        <v>0</v>
      </c>
      <c r="M78219">
        <v>109</v>
      </c>
      <c r="N78219" t="s">
        <v>184</v>
      </c>
      <c r="O78219">
        <v>1</v>
      </c>
      <c r="P78219" t="s">
        <v>28005</v>
      </c>
      <c r="Q78219">
        <v>110</v>
      </c>
      <c r="R78219">
        <v>7.9</v>
      </c>
      <c r="S78219">
        <v>117.9</v>
      </c>
      <c r="T78219" t="s">
        <v>185</v>
      </c>
    </row>
    <row r="78220" spans="1:20" x14ac:dyDescent="0.35">
      <c r="A78220" t="s">
        <v>22110</v>
      </c>
      <c r="B78220" t="s">
        <v>427</v>
      </c>
      <c r="C78220" s="11">
        <v>45667.411111111112</v>
      </c>
      <c r="D78220" t="s">
        <v>22111</v>
      </c>
      <c r="E78220" t="s">
        <v>6610</v>
      </c>
      <c r="F78220" t="s">
        <v>68</v>
      </c>
      <c r="G78220" t="s">
        <v>68</v>
      </c>
      <c r="H78220" t="s">
        <v>6611</v>
      </c>
      <c r="I78220" t="s">
        <v>6612</v>
      </c>
      <c r="J78220" t="s">
        <v>6611</v>
      </c>
      <c r="K78220">
        <v>0</v>
      </c>
      <c r="L78220">
        <v>0</v>
      </c>
      <c r="M78220">
        <v>109</v>
      </c>
      <c r="N78220" t="s">
        <v>184</v>
      </c>
      <c r="O78220">
        <v>1</v>
      </c>
      <c r="P78220" t="s">
        <v>28006</v>
      </c>
      <c r="Q78220">
        <v>110</v>
      </c>
      <c r="R78220">
        <v>7.9</v>
      </c>
      <c r="S78220">
        <v>117.9</v>
      </c>
      <c r="T78220" t="s">
        <v>185</v>
      </c>
    </row>
    <row r="78221" spans="1:20" x14ac:dyDescent="0.35">
      <c r="A78221" t="s">
        <v>7832</v>
      </c>
      <c r="B78221" t="s">
        <v>427</v>
      </c>
      <c r="C78221" s="11">
        <v>45667.411111111112</v>
      </c>
      <c r="D78221" t="s">
        <v>22024</v>
      </c>
      <c r="E78221" t="s">
        <v>6610</v>
      </c>
      <c r="F78221" t="s">
        <v>68</v>
      </c>
      <c r="G78221" t="s">
        <v>68</v>
      </c>
      <c r="H78221" t="s">
        <v>6611</v>
      </c>
      <c r="I78221" t="s">
        <v>6612</v>
      </c>
      <c r="J78221" t="s">
        <v>6611</v>
      </c>
      <c r="K78221">
        <v>0</v>
      </c>
      <c r="L78221">
        <v>0</v>
      </c>
      <c r="M78221">
        <v>109</v>
      </c>
      <c r="N78221" t="s">
        <v>184</v>
      </c>
      <c r="O78221">
        <v>1</v>
      </c>
      <c r="P78221" t="s">
        <v>28095</v>
      </c>
      <c r="Q78221">
        <v>113</v>
      </c>
      <c r="R78221">
        <v>7.9</v>
      </c>
      <c r="S78221">
        <v>120.9</v>
      </c>
      <c r="T78221" t="s">
        <v>185</v>
      </c>
    </row>
    <row r="78222" spans="1:20" x14ac:dyDescent="0.35">
      <c r="A78222" t="s">
        <v>8299</v>
      </c>
      <c r="B78222" t="s">
        <v>427</v>
      </c>
      <c r="C78222" s="11">
        <v>45667.411111111112</v>
      </c>
      <c r="D78222" t="s">
        <v>21983</v>
      </c>
      <c r="E78222" t="s">
        <v>6610</v>
      </c>
      <c r="F78222" t="s">
        <v>68</v>
      </c>
      <c r="G78222" t="s">
        <v>68</v>
      </c>
      <c r="H78222" t="s">
        <v>6611</v>
      </c>
      <c r="I78222" t="s">
        <v>6612</v>
      </c>
      <c r="J78222" t="s">
        <v>6611</v>
      </c>
      <c r="K78222">
        <v>0</v>
      </c>
      <c r="L78222">
        <v>0</v>
      </c>
      <c r="M78222">
        <v>109</v>
      </c>
      <c r="N78222" t="s">
        <v>184</v>
      </c>
      <c r="O78222">
        <v>1</v>
      </c>
      <c r="P78222" t="s">
        <v>28096</v>
      </c>
      <c r="Q78222">
        <v>113</v>
      </c>
      <c r="R78222">
        <v>7.9</v>
      </c>
      <c r="S78222">
        <v>120.9</v>
      </c>
      <c r="T78222" t="s">
        <v>185</v>
      </c>
    </row>
    <row r="78223" spans="1:20" x14ac:dyDescent="0.35">
      <c r="A78223" t="s">
        <v>19021</v>
      </c>
      <c r="B78223" t="s">
        <v>427</v>
      </c>
      <c r="C78223" s="11">
        <v>45667.411111111112</v>
      </c>
      <c r="D78223" t="s">
        <v>19022</v>
      </c>
      <c r="E78223" t="s">
        <v>6610</v>
      </c>
      <c r="F78223" t="s">
        <v>68</v>
      </c>
      <c r="G78223" t="s">
        <v>68</v>
      </c>
      <c r="H78223" t="s">
        <v>6611</v>
      </c>
      <c r="I78223" t="s">
        <v>6612</v>
      </c>
      <c r="J78223" t="s">
        <v>6611</v>
      </c>
      <c r="K78223">
        <v>0</v>
      </c>
      <c r="L78223">
        <v>0</v>
      </c>
      <c r="M78223">
        <v>90</v>
      </c>
      <c r="N78223" t="s">
        <v>184</v>
      </c>
      <c r="O78223">
        <v>1</v>
      </c>
      <c r="P78223" t="s">
        <v>29633</v>
      </c>
      <c r="Q78223">
        <v>91</v>
      </c>
      <c r="R78223">
        <v>6.53</v>
      </c>
      <c r="S78223">
        <v>97.53</v>
      </c>
      <c r="T78223" t="s">
        <v>185</v>
      </c>
    </row>
    <row r="78224" spans="1:20" x14ac:dyDescent="0.35">
      <c r="A78224" t="s">
        <v>4566</v>
      </c>
      <c r="B78224" t="s">
        <v>427</v>
      </c>
      <c r="C78224" s="11">
        <v>45667.411111111112</v>
      </c>
      <c r="D78224" t="s">
        <v>17228</v>
      </c>
      <c r="E78224" t="s">
        <v>6610</v>
      </c>
      <c r="F78224" t="s">
        <v>68</v>
      </c>
      <c r="G78224" t="s">
        <v>68</v>
      </c>
      <c r="H78224" t="s">
        <v>6611</v>
      </c>
      <c r="I78224" t="s">
        <v>6612</v>
      </c>
      <c r="J78224" t="s">
        <v>6611</v>
      </c>
      <c r="K78224">
        <v>0</v>
      </c>
      <c r="L78224">
        <v>0</v>
      </c>
      <c r="M78224">
        <v>25</v>
      </c>
      <c r="N78224" t="s">
        <v>184</v>
      </c>
      <c r="O78224">
        <v>1</v>
      </c>
      <c r="P78224" t="s">
        <v>31764</v>
      </c>
      <c r="Q78224">
        <v>25</v>
      </c>
      <c r="R78224">
        <v>1.81</v>
      </c>
      <c r="S78224">
        <v>26.81</v>
      </c>
      <c r="T78224" t="s">
        <v>185</v>
      </c>
    </row>
    <row r="78225" spans="1:20" x14ac:dyDescent="0.35">
      <c r="A78225" t="s">
        <v>17225</v>
      </c>
      <c r="B78225" t="s">
        <v>427</v>
      </c>
      <c r="C78225" s="11">
        <v>45667.411111111112</v>
      </c>
      <c r="D78225" t="s">
        <v>17226</v>
      </c>
      <c r="E78225" t="s">
        <v>6610</v>
      </c>
      <c r="F78225" t="s">
        <v>68</v>
      </c>
      <c r="G78225" t="s">
        <v>68</v>
      </c>
      <c r="H78225" t="s">
        <v>6611</v>
      </c>
      <c r="I78225" t="s">
        <v>6612</v>
      </c>
      <c r="J78225" t="s">
        <v>6611</v>
      </c>
      <c r="K78225">
        <v>0</v>
      </c>
      <c r="L78225">
        <v>0</v>
      </c>
      <c r="M78225">
        <v>25</v>
      </c>
      <c r="N78225" t="s">
        <v>184</v>
      </c>
      <c r="O78225">
        <v>1</v>
      </c>
      <c r="P78225" t="s">
        <v>31765</v>
      </c>
      <c r="Q78225">
        <v>25</v>
      </c>
      <c r="R78225">
        <v>1.81</v>
      </c>
      <c r="S78225">
        <v>26.81</v>
      </c>
      <c r="T78225" t="s">
        <v>185</v>
      </c>
    </row>
    <row r="78226" spans="1:20" x14ac:dyDescent="0.35">
      <c r="A78226" t="s">
        <v>17763</v>
      </c>
      <c r="B78226" t="s">
        <v>427</v>
      </c>
      <c r="C78226" s="11">
        <v>45667.411111111112</v>
      </c>
      <c r="D78226" t="s">
        <v>17764</v>
      </c>
      <c r="E78226" t="s">
        <v>6610</v>
      </c>
      <c r="F78226" t="s">
        <v>68</v>
      </c>
      <c r="G78226" t="s">
        <v>68</v>
      </c>
      <c r="H78226" t="s">
        <v>6611</v>
      </c>
      <c r="I78226" t="s">
        <v>6612</v>
      </c>
      <c r="J78226" t="s">
        <v>6611</v>
      </c>
      <c r="K78226">
        <v>0</v>
      </c>
      <c r="L78226">
        <v>0</v>
      </c>
      <c r="M78226">
        <v>66.95</v>
      </c>
      <c r="N78226" t="s">
        <v>184</v>
      </c>
      <c r="O78226">
        <v>1</v>
      </c>
      <c r="P78226" t="s">
        <v>31182</v>
      </c>
      <c r="Q78226">
        <v>66.95</v>
      </c>
      <c r="R78226">
        <v>4.8499999999999996</v>
      </c>
      <c r="S78226">
        <v>71.8</v>
      </c>
      <c r="T78226" t="s">
        <v>185</v>
      </c>
    </row>
    <row r="78227" spans="1:20" x14ac:dyDescent="0.35">
      <c r="A78227" t="s">
        <v>18019</v>
      </c>
      <c r="B78227" t="s">
        <v>427</v>
      </c>
      <c r="C78227" s="11">
        <v>45667.411111111112</v>
      </c>
      <c r="D78227" t="s">
        <v>14724</v>
      </c>
      <c r="E78227" t="s">
        <v>6610</v>
      </c>
      <c r="F78227" t="s">
        <v>68</v>
      </c>
      <c r="G78227" t="s">
        <v>68</v>
      </c>
      <c r="H78227" t="s">
        <v>6611</v>
      </c>
      <c r="I78227" t="s">
        <v>6612</v>
      </c>
      <c r="J78227" t="s">
        <v>6611</v>
      </c>
      <c r="K78227">
        <v>0</v>
      </c>
      <c r="L78227">
        <v>0</v>
      </c>
      <c r="M78227">
        <v>84.87</v>
      </c>
      <c r="N78227" t="s">
        <v>184</v>
      </c>
      <c r="O78227">
        <v>1</v>
      </c>
      <c r="P78227" t="s">
        <v>31068</v>
      </c>
      <c r="Q78227">
        <v>84.87</v>
      </c>
      <c r="R78227">
        <v>6.15</v>
      </c>
      <c r="S78227">
        <v>91.02</v>
      </c>
      <c r="T78227" t="s">
        <v>185</v>
      </c>
    </row>
    <row r="78228" spans="1:20" x14ac:dyDescent="0.35">
      <c r="A78228" t="s">
        <v>18016</v>
      </c>
      <c r="B78228" t="s">
        <v>427</v>
      </c>
      <c r="C78228" s="11">
        <v>45667.411111111112</v>
      </c>
      <c r="D78228" t="s">
        <v>18017</v>
      </c>
      <c r="E78228" t="s">
        <v>6610</v>
      </c>
      <c r="F78228" t="s">
        <v>68</v>
      </c>
      <c r="G78228" t="s">
        <v>68</v>
      </c>
      <c r="H78228" t="s">
        <v>6611</v>
      </c>
      <c r="I78228" t="s">
        <v>6612</v>
      </c>
      <c r="J78228" t="s">
        <v>6611</v>
      </c>
      <c r="K78228">
        <v>0</v>
      </c>
      <c r="L78228">
        <v>0</v>
      </c>
      <c r="M78228">
        <v>84.87</v>
      </c>
      <c r="N78228" t="s">
        <v>184</v>
      </c>
      <c r="O78228">
        <v>1</v>
      </c>
      <c r="P78228" t="s">
        <v>31069</v>
      </c>
      <c r="Q78228">
        <v>84.87</v>
      </c>
      <c r="R78228">
        <v>6.15</v>
      </c>
      <c r="S78228">
        <v>91.02</v>
      </c>
      <c r="T78228" t="s">
        <v>185</v>
      </c>
    </row>
    <row r="78229" spans="1:20" x14ac:dyDescent="0.35">
      <c r="A78229" t="s">
        <v>842</v>
      </c>
      <c r="B78229" t="s">
        <v>427</v>
      </c>
      <c r="C78229" s="11">
        <v>45667.411111111112</v>
      </c>
      <c r="D78229" t="s">
        <v>20381</v>
      </c>
      <c r="E78229" t="s">
        <v>6610</v>
      </c>
      <c r="F78229" t="s">
        <v>68</v>
      </c>
      <c r="G78229" t="s">
        <v>68</v>
      </c>
      <c r="H78229" t="s">
        <v>6611</v>
      </c>
      <c r="I78229" t="s">
        <v>6612</v>
      </c>
      <c r="J78229" t="s">
        <v>6611</v>
      </c>
      <c r="K78229">
        <v>0</v>
      </c>
      <c r="L78229">
        <v>0</v>
      </c>
      <c r="M78229">
        <v>100.75</v>
      </c>
      <c r="N78229" t="s">
        <v>184</v>
      </c>
      <c r="O78229">
        <v>1</v>
      </c>
      <c r="P78229" t="s">
        <v>29316</v>
      </c>
      <c r="Q78229">
        <v>100.75</v>
      </c>
      <c r="R78229">
        <v>7.3</v>
      </c>
      <c r="S78229">
        <v>108.05</v>
      </c>
      <c r="T78229" t="s">
        <v>185</v>
      </c>
    </row>
    <row r="78230" spans="1:20" x14ac:dyDescent="0.35">
      <c r="A78230" t="s">
        <v>1681</v>
      </c>
      <c r="B78230" t="s">
        <v>427</v>
      </c>
      <c r="C78230" s="11">
        <v>45667.411111111112</v>
      </c>
      <c r="D78230" t="s">
        <v>20376</v>
      </c>
      <c r="E78230" t="s">
        <v>6610</v>
      </c>
      <c r="F78230" t="s">
        <v>68</v>
      </c>
      <c r="G78230" t="s">
        <v>68</v>
      </c>
      <c r="H78230" t="s">
        <v>6611</v>
      </c>
      <c r="I78230" t="s">
        <v>6612</v>
      </c>
      <c r="J78230" t="s">
        <v>6611</v>
      </c>
      <c r="K78230">
        <v>0</v>
      </c>
      <c r="L78230">
        <v>0</v>
      </c>
      <c r="M78230">
        <v>100.75</v>
      </c>
      <c r="N78230" t="s">
        <v>184</v>
      </c>
      <c r="O78230">
        <v>1</v>
      </c>
      <c r="P78230" t="s">
        <v>29317</v>
      </c>
      <c r="Q78230">
        <v>100.75</v>
      </c>
      <c r="R78230">
        <v>7.3</v>
      </c>
      <c r="S78230">
        <v>108.05</v>
      </c>
      <c r="T78230" t="s">
        <v>185</v>
      </c>
    </row>
    <row r="78231" spans="1:20" x14ac:dyDescent="0.35">
      <c r="A78231" t="s">
        <v>2187</v>
      </c>
      <c r="B78231" t="s">
        <v>427</v>
      </c>
      <c r="C78231" s="11">
        <v>45667.411111111112</v>
      </c>
      <c r="D78231" t="s">
        <v>20383</v>
      </c>
      <c r="E78231" t="s">
        <v>6610</v>
      </c>
      <c r="F78231" t="s">
        <v>68</v>
      </c>
      <c r="G78231" t="s">
        <v>68</v>
      </c>
      <c r="H78231" t="s">
        <v>6611</v>
      </c>
      <c r="I78231" t="s">
        <v>6612</v>
      </c>
      <c r="J78231" t="s">
        <v>6611</v>
      </c>
      <c r="K78231">
        <v>0</v>
      </c>
      <c r="L78231">
        <v>0</v>
      </c>
      <c r="M78231">
        <v>100.75</v>
      </c>
      <c r="N78231" t="s">
        <v>184</v>
      </c>
      <c r="O78231">
        <v>1</v>
      </c>
      <c r="P78231" t="s">
        <v>29318</v>
      </c>
      <c r="Q78231">
        <v>100.75</v>
      </c>
      <c r="R78231">
        <v>7.3</v>
      </c>
      <c r="S78231">
        <v>108.05</v>
      </c>
      <c r="T78231" t="s">
        <v>185</v>
      </c>
    </row>
    <row r="78232" spans="1:20" x14ac:dyDescent="0.35">
      <c r="A78232" t="s">
        <v>19528</v>
      </c>
      <c r="B78232" t="s">
        <v>427</v>
      </c>
      <c r="C78232" s="11">
        <v>45667.411111111112</v>
      </c>
      <c r="D78232" t="s">
        <v>19529</v>
      </c>
      <c r="E78232" t="s">
        <v>6610</v>
      </c>
      <c r="F78232" t="s">
        <v>68</v>
      </c>
      <c r="G78232" t="s">
        <v>68</v>
      </c>
      <c r="H78232" t="s">
        <v>6611</v>
      </c>
      <c r="I78232" t="s">
        <v>6612</v>
      </c>
      <c r="J78232" t="s">
        <v>6611</v>
      </c>
      <c r="K78232">
        <v>0</v>
      </c>
      <c r="L78232">
        <v>0</v>
      </c>
      <c r="M78232">
        <v>90</v>
      </c>
      <c r="N78232" t="s">
        <v>184</v>
      </c>
      <c r="O78232">
        <v>1</v>
      </c>
      <c r="P78232" t="s">
        <v>30095</v>
      </c>
      <c r="Q78232">
        <v>90</v>
      </c>
      <c r="R78232">
        <v>6.53</v>
      </c>
      <c r="S78232">
        <v>96.53</v>
      </c>
      <c r="T78232" t="s">
        <v>185</v>
      </c>
    </row>
    <row r="78233" spans="1:20" x14ac:dyDescent="0.35">
      <c r="A78233" t="s">
        <v>19531</v>
      </c>
      <c r="B78233" t="s">
        <v>427</v>
      </c>
      <c r="C78233" s="11">
        <v>45667.411111111112</v>
      </c>
      <c r="D78233" t="s">
        <v>19532</v>
      </c>
      <c r="E78233" t="s">
        <v>6610</v>
      </c>
      <c r="F78233" t="s">
        <v>68</v>
      </c>
      <c r="G78233" t="s">
        <v>68</v>
      </c>
      <c r="H78233" t="s">
        <v>6611</v>
      </c>
      <c r="I78233" t="s">
        <v>6612</v>
      </c>
      <c r="J78233" t="s">
        <v>6611</v>
      </c>
      <c r="K78233">
        <v>0</v>
      </c>
      <c r="L78233">
        <v>0</v>
      </c>
      <c r="M78233">
        <v>90</v>
      </c>
      <c r="N78233" t="s">
        <v>184</v>
      </c>
      <c r="O78233">
        <v>1</v>
      </c>
      <c r="P78233" t="s">
        <v>30096</v>
      </c>
      <c r="Q78233">
        <v>90</v>
      </c>
      <c r="R78233">
        <v>6.53</v>
      </c>
      <c r="S78233">
        <v>96.53</v>
      </c>
      <c r="T78233" t="s">
        <v>185</v>
      </c>
    </row>
    <row r="78234" spans="1:20" x14ac:dyDescent="0.35">
      <c r="A78234" t="s">
        <v>1961</v>
      </c>
      <c r="B78234" t="s">
        <v>427</v>
      </c>
      <c r="C78234" s="11">
        <v>45667.411111111112</v>
      </c>
      <c r="D78234" t="s">
        <v>21448</v>
      </c>
      <c r="E78234" t="s">
        <v>6610</v>
      </c>
      <c r="F78234" t="s">
        <v>68</v>
      </c>
      <c r="G78234" t="s">
        <v>68</v>
      </c>
      <c r="H78234" t="s">
        <v>6611</v>
      </c>
      <c r="I78234" t="s">
        <v>6612</v>
      </c>
      <c r="J78234" t="s">
        <v>6611</v>
      </c>
      <c r="K78234">
        <v>0</v>
      </c>
      <c r="L78234">
        <v>0</v>
      </c>
      <c r="M78234">
        <v>101.97</v>
      </c>
      <c r="N78234" t="s">
        <v>184</v>
      </c>
      <c r="O78234">
        <v>1</v>
      </c>
      <c r="P78234" t="s">
        <v>32845</v>
      </c>
      <c r="Q78234">
        <v>101.97</v>
      </c>
      <c r="R78234">
        <v>7.39</v>
      </c>
      <c r="S78234">
        <v>109.36</v>
      </c>
      <c r="T78234" t="s">
        <v>185</v>
      </c>
    </row>
    <row r="78235" spans="1:20" x14ac:dyDescent="0.35">
      <c r="A78235" t="s">
        <v>869</v>
      </c>
      <c r="B78235" t="s">
        <v>427</v>
      </c>
      <c r="C78235" s="11">
        <v>45667.411111111112</v>
      </c>
      <c r="D78235" t="s">
        <v>21450</v>
      </c>
      <c r="E78235" t="s">
        <v>6610</v>
      </c>
      <c r="F78235" t="s">
        <v>68</v>
      </c>
      <c r="G78235" t="s">
        <v>68</v>
      </c>
      <c r="H78235" t="s">
        <v>6611</v>
      </c>
      <c r="I78235" t="s">
        <v>6612</v>
      </c>
      <c r="J78235" t="s">
        <v>6611</v>
      </c>
      <c r="K78235">
        <v>0</v>
      </c>
      <c r="L78235">
        <v>0</v>
      </c>
      <c r="M78235">
        <v>101.97</v>
      </c>
      <c r="N78235" t="s">
        <v>184</v>
      </c>
      <c r="O78235">
        <v>1</v>
      </c>
      <c r="P78235" t="s">
        <v>32846</v>
      </c>
      <c r="Q78235">
        <v>101.97</v>
      </c>
      <c r="R78235">
        <v>7.39</v>
      </c>
      <c r="S78235">
        <v>109.36</v>
      </c>
      <c r="T78235" t="s">
        <v>185</v>
      </c>
    </row>
    <row r="78236" spans="1:20" x14ac:dyDescent="0.35">
      <c r="A78236" t="s">
        <v>3302</v>
      </c>
      <c r="B78236" t="s">
        <v>427</v>
      </c>
      <c r="C78236" s="11">
        <v>45667.411111111112</v>
      </c>
      <c r="D78236" t="s">
        <v>20573</v>
      </c>
      <c r="E78236" t="s">
        <v>6610</v>
      </c>
      <c r="F78236" t="s">
        <v>68</v>
      </c>
      <c r="G78236" t="s">
        <v>68</v>
      </c>
      <c r="H78236" t="s">
        <v>6611</v>
      </c>
      <c r="I78236" t="s">
        <v>6612</v>
      </c>
      <c r="J78236" t="s">
        <v>6611</v>
      </c>
      <c r="K78236">
        <v>0</v>
      </c>
      <c r="L78236">
        <v>0</v>
      </c>
      <c r="M78236">
        <v>101.97</v>
      </c>
      <c r="N78236" t="s">
        <v>184</v>
      </c>
      <c r="O78236">
        <v>1</v>
      </c>
      <c r="P78236" t="s">
        <v>32847</v>
      </c>
      <c r="Q78236">
        <v>101.97</v>
      </c>
      <c r="R78236">
        <v>7.39</v>
      </c>
      <c r="S78236">
        <v>109.36</v>
      </c>
      <c r="T78236" t="s">
        <v>185</v>
      </c>
    </row>
    <row r="78237" spans="1:20" x14ac:dyDescent="0.35">
      <c r="A78237" t="s">
        <v>21453</v>
      </c>
      <c r="B78237" t="s">
        <v>427</v>
      </c>
      <c r="C78237" s="11">
        <v>45667.411111111112</v>
      </c>
      <c r="D78237" t="s">
        <v>21454</v>
      </c>
      <c r="E78237" t="s">
        <v>6610</v>
      </c>
      <c r="F78237" t="s">
        <v>68</v>
      </c>
      <c r="G78237" t="s">
        <v>68</v>
      </c>
      <c r="H78237" t="s">
        <v>6611</v>
      </c>
      <c r="I78237" t="s">
        <v>6612</v>
      </c>
      <c r="J78237" t="s">
        <v>6611</v>
      </c>
      <c r="K78237">
        <v>0</v>
      </c>
      <c r="L78237">
        <v>0</v>
      </c>
      <c r="M78237">
        <v>101.97</v>
      </c>
      <c r="N78237" t="s">
        <v>184</v>
      </c>
      <c r="O78237">
        <v>1</v>
      </c>
      <c r="P78237" t="s">
        <v>32848</v>
      </c>
      <c r="Q78237">
        <v>101.97</v>
      </c>
      <c r="R78237">
        <v>7.39</v>
      </c>
      <c r="S78237">
        <v>109.36</v>
      </c>
      <c r="T78237" t="s">
        <v>185</v>
      </c>
    </row>
    <row r="78238" spans="1:20" x14ac:dyDescent="0.35">
      <c r="A78238" t="s">
        <v>7837</v>
      </c>
      <c r="B78238" t="s">
        <v>427</v>
      </c>
      <c r="C78238" s="11">
        <v>45667.411111111112</v>
      </c>
      <c r="D78238" t="s">
        <v>22926</v>
      </c>
      <c r="E78238" t="s">
        <v>6610</v>
      </c>
      <c r="F78238" t="s">
        <v>68</v>
      </c>
      <c r="G78238" t="s">
        <v>68</v>
      </c>
      <c r="H78238" t="s">
        <v>6611</v>
      </c>
      <c r="I78238" t="s">
        <v>6612</v>
      </c>
      <c r="J78238" t="s">
        <v>6611</v>
      </c>
      <c r="K78238">
        <v>0</v>
      </c>
      <c r="L78238">
        <v>0</v>
      </c>
      <c r="M78238">
        <v>109</v>
      </c>
      <c r="N78238" t="s">
        <v>184</v>
      </c>
      <c r="O78238">
        <v>1</v>
      </c>
      <c r="P78238" t="s">
        <v>28838</v>
      </c>
      <c r="Q78238">
        <v>109</v>
      </c>
      <c r="R78238">
        <v>7.9</v>
      </c>
      <c r="S78238">
        <v>116.9</v>
      </c>
      <c r="T78238" t="s">
        <v>185</v>
      </c>
    </row>
    <row r="78239" spans="1:20" x14ac:dyDescent="0.35">
      <c r="A78239" t="s">
        <v>22941</v>
      </c>
      <c r="B78239" t="s">
        <v>427</v>
      </c>
      <c r="C78239" s="11">
        <v>45667.411111111112</v>
      </c>
      <c r="D78239" t="s">
        <v>22942</v>
      </c>
      <c r="E78239" t="s">
        <v>6610</v>
      </c>
      <c r="F78239" t="s">
        <v>68</v>
      </c>
      <c r="G78239" t="s">
        <v>68</v>
      </c>
      <c r="H78239" t="s">
        <v>6611</v>
      </c>
      <c r="I78239" t="s">
        <v>6612</v>
      </c>
      <c r="J78239" t="s">
        <v>6611</v>
      </c>
      <c r="K78239">
        <v>0</v>
      </c>
      <c r="L78239">
        <v>0</v>
      </c>
      <c r="M78239">
        <v>109</v>
      </c>
      <c r="N78239" t="s">
        <v>184</v>
      </c>
      <c r="O78239">
        <v>1</v>
      </c>
      <c r="P78239" t="s">
        <v>28839</v>
      </c>
      <c r="Q78239">
        <v>109</v>
      </c>
      <c r="R78239">
        <v>7.9</v>
      </c>
      <c r="S78239">
        <v>116.9</v>
      </c>
      <c r="T78239" t="s">
        <v>185</v>
      </c>
    </row>
    <row r="78240" spans="1:20" x14ac:dyDescent="0.35">
      <c r="A78240" t="s">
        <v>2697</v>
      </c>
      <c r="B78240" t="s">
        <v>427</v>
      </c>
      <c r="C78240" s="11">
        <v>45667.411111111112</v>
      </c>
      <c r="D78240" t="s">
        <v>22934</v>
      </c>
      <c r="E78240" t="s">
        <v>6610</v>
      </c>
      <c r="F78240" t="s">
        <v>68</v>
      </c>
      <c r="G78240" t="s">
        <v>68</v>
      </c>
      <c r="H78240" t="s">
        <v>6611</v>
      </c>
      <c r="I78240" t="s">
        <v>6612</v>
      </c>
      <c r="J78240" t="s">
        <v>6611</v>
      </c>
      <c r="K78240">
        <v>0</v>
      </c>
      <c r="L78240">
        <v>0</v>
      </c>
      <c r="M78240">
        <v>109</v>
      </c>
      <c r="N78240" t="s">
        <v>184</v>
      </c>
      <c r="O78240">
        <v>1</v>
      </c>
      <c r="P78240" t="s">
        <v>28840</v>
      </c>
      <c r="Q78240">
        <v>109</v>
      </c>
      <c r="R78240">
        <v>7.9</v>
      </c>
      <c r="S78240">
        <v>116.9</v>
      </c>
      <c r="T78240" t="s">
        <v>185</v>
      </c>
    </row>
    <row r="78241" spans="1:20" x14ac:dyDescent="0.35">
      <c r="A78241" t="s">
        <v>32980</v>
      </c>
      <c r="B78241" t="s">
        <v>427</v>
      </c>
      <c r="C78241" s="11">
        <v>45667.411111111112</v>
      </c>
      <c r="D78241" t="s">
        <v>61082</v>
      </c>
      <c r="E78241" t="s">
        <v>57695</v>
      </c>
      <c r="F78241" t="s">
        <v>68</v>
      </c>
      <c r="G78241" t="s">
        <v>68</v>
      </c>
      <c r="H78241" t="s">
        <v>6611</v>
      </c>
      <c r="I78241" t="s">
        <v>6713</v>
      </c>
      <c r="J78241" t="s">
        <v>6611</v>
      </c>
      <c r="K78241">
        <v>0</v>
      </c>
      <c r="L78241">
        <v>12</v>
      </c>
      <c r="M78241">
        <v>12</v>
      </c>
      <c r="N78241" t="s">
        <v>184</v>
      </c>
      <c r="O78241">
        <v>1</v>
      </c>
      <c r="P78241" t="s">
        <v>61390</v>
      </c>
      <c r="Q78241">
        <v>12</v>
      </c>
      <c r="R78241">
        <v>0.87</v>
      </c>
      <c r="S78241">
        <v>12.87</v>
      </c>
      <c r="T78241" t="s">
        <v>185</v>
      </c>
    </row>
    <row r="78242" spans="1:20" x14ac:dyDescent="0.35">
      <c r="A78242" t="s">
        <v>31972</v>
      </c>
      <c r="B78242" t="s">
        <v>427</v>
      </c>
      <c r="C78242" s="11">
        <v>45667.411111111112</v>
      </c>
      <c r="D78242" t="s">
        <v>61078</v>
      </c>
      <c r="E78242" t="s">
        <v>57695</v>
      </c>
      <c r="F78242" t="s">
        <v>68</v>
      </c>
      <c r="G78242" t="s">
        <v>68</v>
      </c>
      <c r="H78242" t="s">
        <v>6611</v>
      </c>
      <c r="I78242" t="s">
        <v>6713</v>
      </c>
      <c r="J78242" t="s">
        <v>6611</v>
      </c>
      <c r="K78242">
        <v>0</v>
      </c>
      <c r="L78242">
        <v>12</v>
      </c>
      <c r="M78242">
        <v>12</v>
      </c>
      <c r="N78242" t="s">
        <v>184</v>
      </c>
      <c r="O78242">
        <v>1</v>
      </c>
      <c r="P78242" t="s">
        <v>61391</v>
      </c>
      <c r="Q78242">
        <v>12</v>
      </c>
      <c r="R78242">
        <v>0.87</v>
      </c>
      <c r="S78242">
        <v>12.87</v>
      </c>
      <c r="T78242" t="s">
        <v>185</v>
      </c>
    </row>
    <row r="78243" spans="1:20" x14ac:dyDescent="0.35">
      <c r="A78243" t="s">
        <v>3388</v>
      </c>
      <c r="B78243" t="s">
        <v>427</v>
      </c>
      <c r="C78243" s="11">
        <v>45667.411111111112</v>
      </c>
      <c r="D78243" t="s">
        <v>60918</v>
      </c>
      <c r="E78243" t="s">
        <v>57695</v>
      </c>
      <c r="F78243" t="s">
        <v>68</v>
      </c>
      <c r="G78243" t="s">
        <v>68</v>
      </c>
      <c r="H78243" t="s">
        <v>6611</v>
      </c>
      <c r="I78243" t="s">
        <v>6713</v>
      </c>
      <c r="J78243" t="s">
        <v>6611</v>
      </c>
      <c r="K78243">
        <v>0</v>
      </c>
      <c r="L78243">
        <v>12</v>
      </c>
      <c r="M78243">
        <v>12</v>
      </c>
      <c r="N78243" t="s">
        <v>184</v>
      </c>
      <c r="O78243">
        <v>1</v>
      </c>
      <c r="P78243" t="s">
        <v>61392</v>
      </c>
      <c r="Q78243">
        <v>12</v>
      </c>
      <c r="R78243">
        <v>0.87</v>
      </c>
      <c r="S78243">
        <v>12.87</v>
      </c>
      <c r="T78243" t="s">
        <v>185</v>
      </c>
    </row>
    <row r="78244" spans="1:20" x14ac:dyDescent="0.35">
      <c r="A78244" t="s">
        <v>808</v>
      </c>
      <c r="B78244" t="s">
        <v>427</v>
      </c>
      <c r="C78244" s="11">
        <v>45667.411111111112</v>
      </c>
      <c r="D78244" t="s">
        <v>60922</v>
      </c>
      <c r="E78244" t="s">
        <v>57695</v>
      </c>
      <c r="F78244" t="s">
        <v>68</v>
      </c>
      <c r="G78244" t="s">
        <v>68</v>
      </c>
      <c r="H78244" t="s">
        <v>6611</v>
      </c>
      <c r="I78244" t="s">
        <v>6713</v>
      </c>
      <c r="J78244" t="s">
        <v>6611</v>
      </c>
      <c r="K78244">
        <v>0</v>
      </c>
      <c r="L78244">
        <v>12</v>
      </c>
      <c r="M78244">
        <v>12</v>
      </c>
      <c r="N78244" t="s">
        <v>184</v>
      </c>
      <c r="O78244">
        <v>1</v>
      </c>
      <c r="P78244" t="s">
        <v>61393</v>
      </c>
      <c r="Q78244">
        <v>12</v>
      </c>
      <c r="R78244">
        <v>0.87</v>
      </c>
      <c r="S78244">
        <v>12.87</v>
      </c>
      <c r="T78244" t="s">
        <v>185</v>
      </c>
    </row>
    <row r="78245" spans="1:20" x14ac:dyDescent="0.35">
      <c r="A78245" t="s">
        <v>740</v>
      </c>
      <c r="B78245" t="s">
        <v>427</v>
      </c>
      <c r="C78245" s="11">
        <v>45667.411111111112</v>
      </c>
      <c r="D78245" t="s">
        <v>61394</v>
      </c>
      <c r="E78245" t="s">
        <v>57695</v>
      </c>
      <c r="F78245" t="s">
        <v>68</v>
      </c>
      <c r="G78245" t="s">
        <v>68</v>
      </c>
      <c r="H78245" t="s">
        <v>6611</v>
      </c>
      <c r="I78245" t="s">
        <v>6713</v>
      </c>
      <c r="J78245" t="s">
        <v>6611</v>
      </c>
      <c r="K78245">
        <v>0</v>
      </c>
      <c r="L78245">
        <v>12</v>
      </c>
      <c r="M78245">
        <v>12</v>
      </c>
      <c r="N78245" t="s">
        <v>184</v>
      </c>
      <c r="O78245">
        <v>1</v>
      </c>
      <c r="P78245" t="s">
        <v>61395</v>
      </c>
      <c r="Q78245">
        <v>12</v>
      </c>
      <c r="R78245">
        <v>0.87</v>
      </c>
      <c r="S78245">
        <v>12.87</v>
      </c>
      <c r="T78245" t="s">
        <v>185</v>
      </c>
    </row>
    <row r="78246" spans="1:20" x14ac:dyDescent="0.35">
      <c r="A78246" t="s">
        <v>18799</v>
      </c>
      <c r="B78246" t="s">
        <v>427</v>
      </c>
      <c r="C78246" s="11">
        <v>45667.411099537036</v>
      </c>
      <c r="D78246" t="s">
        <v>18800</v>
      </c>
      <c r="E78246" t="s">
        <v>6610</v>
      </c>
      <c r="F78246" t="s">
        <v>68</v>
      </c>
      <c r="G78246" t="s">
        <v>68</v>
      </c>
      <c r="H78246" t="s">
        <v>6611</v>
      </c>
      <c r="I78246" t="s">
        <v>6612</v>
      </c>
      <c r="J78246" t="s">
        <v>6611</v>
      </c>
      <c r="K78246">
        <v>0</v>
      </c>
      <c r="L78246">
        <v>0</v>
      </c>
      <c r="M78246">
        <v>97.19</v>
      </c>
      <c r="N78246" t="s">
        <v>184</v>
      </c>
      <c r="O78246">
        <v>1</v>
      </c>
      <c r="P78246" t="s">
        <v>30592</v>
      </c>
      <c r="Q78246">
        <v>97.19</v>
      </c>
      <c r="R78246">
        <v>7.05</v>
      </c>
      <c r="S78246">
        <v>104.24</v>
      </c>
      <c r="T78246" t="s">
        <v>185</v>
      </c>
    </row>
    <row r="78247" spans="1:20" x14ac:dyDescent="0.35">
      <c r="A78247" t="s">
        <v>18178</v>
      </c>
      <c r="B78247" t="s">
        <v>427</v>
      </c>
      <c r="C78247" s="11">
        <v>45667.411099537036</v>
      </c>
      <c r="D78247" t="s">
        <v>18179</v>
      </c>
      <c r="E78247" t="s">
        <v>6610</v>
      </c>
      <c r="F78247" t="s">
        <v>68</v>
      </c>
      <c r="G78247" t="s">
        <v>68</v>
      </c>
      <c r="H78247" t="s">
        <v>6611</v>
      </c>
      <c r="I78247" t="s">
        <v>6612</v>
      </c>
      <c r="J78247" t="s">
        <v>6611</v>
      </c>
      <c r="K78247">
        <v>0</v>
      </c>
      <c r="L78247">
        <v>0</v>
      </c>
      <c r="M78247">
        <v>95.58</v>
      </c>
      <c r="N78247" t="s">
        <v>184</v>
      </c>
      <c r="O78247">
        <v>1</v>
      </c>
      <c r="P78247" t="s">
        <v>30837</v>
      </c>
      <c r="Q78247">
        <v>96.58</v>
      </c>
      <c r="R78247">
        <v>6.93</v>
      </c>
      <c r="S78247">
        <v>103.51</v>
      </c>
      <c r="T78247" t="s">
        <v>185</v>
      </c>
    </row>
    <row r="78248" spans="1:20" x14ac:dyDescent="0.35">
      <c r="A78248" t="s">
        <v>1648</v>
      </c>
      <c r="B78248" t="s">
        <v>427</v>
      </c>
      <c r="C78248" s="11">
        <v>45667.411099537036</v>
      </c>
      <c r="D78248" t="s">
        <v>20847</v>
      </c>
      <c r="E78248" t="s">
        <v>6610</v>
      </c>
      <c r="F78248" t="s">
        <v>68</v>
      </c>
      <c r="G78248" t="s">
        <v>68</v>
      </c>
      <c r="H78248" t="s">
        <v>6611</v>
      </c>
      <c r="I78248" t="s">
        <v>6612</v>
      </c>
      <c r="J78248" t="s">
        <v>6611</v>
      </c>
      <c r="K78248">
        <v>0</v>
      </c>
      <c r="L78248">
        <v>0</v>
      </c>
      <c r="M78248">
        <v>101.97</v>
      </c>
      <c r="N78248" t="s">
        <v>184</v>
      </c>
      <c r="O78248">
        <v>1</v>
      </c>
      <c r="P78248" t="s">
        <v>32161</v>
      </c>
      <c r="Q78248">
        <v>105.97</v>
      </c>
      <c r="R78248">
        <v>7.39</v>
      </c>
      <c r="S78248">
        <v>113.36</v>
      </c>
      <c r="T78248" t="s">
        <v>185</v>
      </c>
    </row>
    <row r="78249" spans="1:20" x14ac:dyDescent="0.35">
      <c r="A78249" t="s">
        <v>10148</v>
      </c>
      <c r="B78249" t="s">
        <v>427</v>
      </c>
      <c r="C78249" s="11">
        <v>45667.411099537036</v>
      </c>
      <c r="D78249" t="s">
        <v>21869</v>
      </c>
      <c r="E78249" t="s">
        <v>6610</v>
      </c>
      <c r="F78249" t="s">
        <v>68</v>
      </c>
      <c r="G78249" t="s">
        <v>68</v>
      </c>
      <c r="H78249" t="s">
        <v>6611</v>
      </c>
      <c r="I78249" t="s">
        <v>6612</v>
      </c>
      <c r="J78249" t="s">
        <v>6611</v>
      </c>
      <c r="K78249">
        <v>0</v>
      </c>
      <c r="L78249">
        <v>0</v>
      </c>
      <c r="M78249">
        <v>109</v>
      </c>
      <c r="N78249" t="s">
        <v>184</v>
      </c>
      <c r="O78249">
        <v>1</v>
      </c>
      <c r="P78249" t="s">
        <v>27924</v>
      </c>
      <c r="Q78249">
        <v>111</v>
      </c>
      <c r="R78249">
        <v>7.9</v>
      </c>
      <c r="S78249">
        <v>118.9</v>
      </c>
      <c r="T78249" t="s">
        <v>185</v>
      </c>
    </row>
    <row r="78250" spans="1:20" x14ac:dyDescent="0.35">
      <c r="A78250" t="s">
        <v>685</v>
      </c>
      <c r="B78250" t="s">
        <v>427</v>
      </c>
      <c r="C78250" s="11">
        <v>45667.411099537036</v>
      </c>
      <c r="D78250" t="s">
        <v>20057</v>
      </c>
      <c r="E78250" t="s">
        <v>6610</v>
      </c>
      <c r="F78250" t="s">
        <v>68</v>
      </c>
      <c r="G78250" t="s">
        <v>68</v>
      </c>
      <c r="H78250" t="s">
        <v>6611</v>
      </c>
      <c r="I78250" t="s">
        <v>6612</v>
      </c>
      <c r="J78250" t="s">
        <v>6611</v>
      </c>
      <c r="K78250">
        <v>0</v>
      </c>
      <c r="L78250">
        <v>0</v>
      </c>
      <c r="M78250">
        <v>100.75</v>
      </c>
      <c r="N78250" t="s">
        <v>184</v>
      </c>
      <c r="O78250">
        <v>1</v>
      </c>
      <c r="P78250" t="s">
        <v>29478</v>
      </c>
      <c r="Q78250">
        <v>104.75</v>
      </c>
      <c r="R78250">
        <v>7.3</v>
      </c>
      <c r="S78250">
        <v>112.05</v>
      </c>
      <c r="T78250" t="s">
        <v>185</v>
      </c>
    </row>
    <row r="78251" spans="1:20" x14ac:dyDescent="0.35">
      <c r="A78251" t="s">
        <v>17232</v>
      </c>
      <c r="B78251" t="s">
        <v>427</v>
      </c>
      <c r="C78251" s="11">
        <v>45667.411099537036</v>
      </c>
      <c r="D78251" t="s">
        <v>17233</v>
      </c>
      <c r="E78251" t="s">
        <v>6610</v>
      </c>
      <c r="F78251" t="s">
        <v>68</v>
      </c>
      <c r="G78251" t="s">
        <v>68</v>
      </c>
      <c r="H78251" t="s">
        <v>6611</v>
      </c>
      <c r="I78251" t="s">
        <v>6612</v>
      </c>
      <c r="J78251" t="s">
        <v>6611</v>
      </c>
      <c r="K78251">
        <v>0</v>
      </c>
      <c r="L78251">
        <v>0</v>
      </c>
      <c r="M78251">
        <v>45</v>
      </c>
      <c r="N78251" t="s">
        <v>184</v>
      </c>
      <c r="O78251">
        <v>1</v>
      </c>
      <c r="P78251" t="s">
        <v>31932</v>
      </c>
      <c r="Q78251">
        <v>45</v>
      </c>
      <c r="R78251">
        <v>3.26</v>
      </c>
      <c r="S78251">
        <v>48.26</v>
      </c>
      <c r="T78251" t="s">
        <v>185</v>
      </c>
    </row>
    <row r="78252" spans="1:20" x14ac:dyDescent="0.35">
      <c r="A78252" t="s">
        <v>17484</v>
      </c>
      <c r="B78252" t="s">
        <v>427</v>
      </c>
      <c r="C78252" s="11">
        <v>45667.411099537036</v>
      </c>
      <c r="D78252" t="s">
        <v>17485</v>
      </c>
      <c r="E78252" t="s">
        <v>6610</v>
      </c>
      <c r="F78252" t="s">
        <v>68</v>
      </c>
      <c r="G78252" t="s">
        <v>68</v>
      </c>
      <c r="H78252" t="s">
        <v>6611</v>
      </c>
      <c r="I78252" t="s">
        <v>6612</v>
      </c>
      <c r="J78252" t="s">
        <v>6611</v>
      </c>
      <c r="K78252">
        <v>0</v>
      </c>
      <c r="L78252">
        <v>0</v>
      </c>
      <c r="M78252">
        <v>30.6</v>
      </c>
      <c r="N78252" t="s">
        <v>184</v>
      </c>
      <c r="O78252">
        <v>1</v>
      </c>
      <c r="P78252" t="s">
        <v>31766</v>
      </c>
      <c r="Q78252">
        <v>30.6</v>
      </c>
      <c r="R78252">
        <v>2.2200000000000002</v>
      </c>
      <c r="S78252">
        <v>32.82</v>
      </c>
      <c r="T78252" t="s">
        <v>185</v>
      </c>
    </row>
    <row r="78253" spans="1:20" x14ac:dyDescent="0.35">
      <c r="A78253" t="s">
        <v>17665</v>
      </c>
      <c r="B78253" t="s">
        <v>427</v>
      </c>
      <c r="C78253" s="11">
        <v>45667.411099537036</v>
      </c>
      <c r="D78253" t="s">
        <v>17666</v>
      </c>
      <c r="E78253" t="s">
        <v>6610</v>
      </c>
      <c r="F78253" t="s">
        <v>68</v>
      </c>
      <c r="G78253" t="s">
        <v>68</v>
      </c>
      <c r="H78253" t="s">
        <v>6611</v>
      </c>
      <c r="I78253" t="s">
        <v>6612</v>
      </c>
      <c r="J78253" t="s">
        <v>6611</v>
      </c>
      <c r="K78253">
        <v>0</v>
      </c>
      <c r="L78253">
        <v>0</v>
      </c>
      <c r="M78253">
        <v>66.95</v>
      </c>
      <c r="N78253" t="s">
        <v>184</v>
      </c>
      <c r="O78253">
        <v>1</v>
      </c>
      <c r="P78253" t="s">
        <v>31254</v>
      </c>
      <c r="Q78253">
        <v>69.95</v>
      </c>
      <c r="R78253">
        <v>4.8499999999999996</v>
      </c>
      <c r="S78253">
        <v>74.8</v>
      </c>
      <c r="T78253" t="s">
        <v>185</v>
      </c>
    </row>
    <row r="78254" spans="1:20" x14ac:dyDescent="0.35">
      <c r="A78254" t="s">
        <v>1520</v>
      </c>
      <c r="B78254" t="s">
        <v>427</v>
      </c>
      <c r="C78254" s="11">
        <v>45667.411099537036</v>
      </c>
      <c r="D78254" t="s">
        <v>17230</v>
      </c>
      <c r="E78254" t="s">
        <v>6610</v>
      </c>
      <c r="F78254" t="s">
        <v>68</v>
      </c>
      <c r="G78254" t="s">
        <v>68</v>
      </c>
      <c r="H78254" t="s">
        <v>6611</v>
      </c>
      <c r="I78254" t="s">
        <v>6612</v>
      </c>
      <c r="J78254" t="s">
        <v>6611</v>
      </c>
      <c r="K78254">
        <v>0</v>
      </c>
      <c r="L78254">
        <v>0</v>
      </c>
      <c r="M78254">
        <v>63.65</v>
      </c>
      <c r="N78254" t="s">
        <v>184</v>
      </c>
      <c r="O78254">
        <v>1</v>
      </c>
      <c r="P78254" t="s">
        <v>31767</v>
      </c>
      <c r="Q78254">
        <v>63.65</v>
      </c>
      <c r="R78254">
        <v>4.6100000000000003</v>
      </c>
      <c r="S78254">
        <v>68.260000000000005</v>
      </c>
      <c r="T78254" t="s">
        <v>185</v>
      </c>
    </row>
    <row r="78255" spans="1:20" x14ac:dyDescent="0.35">
      <c r="A78255" t="s">
        <v>9696</v>
      </c>
      <c r="B78255" t="s">
        <v>427</v>
      </c>
      <c r="C78255" s="11">
        <v>45667.411099537036</v>
      </c>
      <c r="D78255" t="s">
        <v>20385</v>
      </c>
      <c r="E78255" t="s">
        <v>6610</v>
      </c>
      <c r="F78255" t="s">
        <v>68</v>
      </c>
      <c r="G78255" t="s">
        <v>68</v>
      </c>
      <c r="H78255" t="s">
        <v>6611</v>
      </c>
      <c r="I78255" t="s">
        <v>6612</v>
      </c>
      <c r="J78255" t="s">
        <v>6611</v>
      </c>
      <c r="K78255">
        <v>0</v>
      </c>
      <c r="L78255">
        <v>0</v>
      </c>
      <c r="M78255">
        <v>100.75</v>
      </c>
      <c r="N78255" t="s">
        <v>184</v>
      </c>
      <c r="O78255">
        <v>1</v>
      </c>
      <c r="P78255" t="s">
        <v>29319</v>
      </c>
      <c r="Q78255">
        <v>100.75</v>
      </c>
      <c r="R78255">
        <v>7.3</v>
      </c>
      <c r="S78255">
        <v>108.05</v>
      </c>
      <c r="T78255" t="s">
        <v>185</v>
      </c>
    </row>
    <row r="78256" spans="1:20" x14ac:dyDescent="0.35">
      <c r="A78256" t="s">
        <v>19534</v>
      </c>
      <c r="B78256" t="s">
        <v>427</v>
      </c>
      <c r="C78256" s="11">
        <v>45667.411099537036</v>
      </c>
      <c r="D78256" t="s">
        <v>19535</v>
      </c>
      <c r="E78256" t="s">
        <v>6610</v>
      </c>
      <c r="F78256" t="s">
        <v>68</v>
      </c>
      <c r="G78256" t="s">
        <v>68</v>
      </c>
      <c r="H78256" t="s">
        <v>6611</v>
      </c>
      <c r="I78256" t="s">
        <v>6612</v>
      </c>
      <c r="J78256" t="s">
        <v>6611</v>
      </c>
      <c r="K78256">
        <v>0</v>
      </c>
      <c r="L78256">
        <v>0</v>
      </c>
      <c r="M78256">
        <v>90</v>
      </c>
      <c r="N78256" t="s">
        <v>184</v>
      </c>
      <c r="O78256">
        <v>1</v>
      </c>
      <c r="P78256" t="s">
        <v>30097</v>
      </c>
      <c r="Q78256">
        <v>90</v>
      </c>
      <c r="R78256">
        <v>6.53</v>
      </c>
      <c r="S78256">
        <v>96.53</v>
      </c>
      <c r="T78256" t="s">
        <v>185</v>
      </c>
    </row>
    <row r="78257" spans="1:20" x14ac:dyDescent="0.35">
      <c r="A78257" t="s">
        <v>19819</v>
      </c>
      <c r="B78257" t="s">
        <v>427</v>
      </c>
      <c r="C78257" s="11">
        <v>45667.411099537036</v>
      </c>
      <c r="D78257" t="s">
        <v>19820</v>
      </c>
      <c r="E78257" t="s">
        <v>6610</v>
      </c>
      <c r="F78257" t="s">
        <v>68</v>
      </c>
      <c r="G78257" t="s">
        <v>68</v>
      </c>
      <c r="H78257" t="s">
        <v>6611</v>
      </c>
      <c r="I78257" t="s">
        <v>6612</v>
      </c>
      <c r="J78257" t="s">
        <v>6611</v>
      </c>
      <c r="K78257">
        <v>0</v>
      </c>
      <c r="L78257">
        <v>0</v>
      </c>
      <c r="M78257">
        <v>90</v>
      </c>
      <c r="N78257" t="s">
        <v>184</v>
      </c>
      <c r="O78257">
        <v>1</v>
      </c>
      <c r="P78257" t="s">
        <v>30098</v>
      </c>
      <c r="Q78257">
        <v>90</v>
      </c>
      <c r="R78257">
        <v>6.53</v>
      </c>
      <c r="S78257">
        <v>96.53</v>
      </c>
      <c r="T78257" t="s">
        <v>185</v>
      </c>
    </row>
    <row r="78258" spans="1:20" x14ac:dyDescent="0.35">
      <c r="A78258" t="s">
        <v>1668</v>
      </c>
      <c r="B78258" t="s">
        <v>427</v>
      </c>
      <c r="C78258" s="11">
        <v>45667.411099537036</v>
      </c>
      <c r="D78258" t="s">
        <v>21458</v>
      </c>
      <c r="E78258" t="s">
        <v>6610</v>
      </c>
      <c r="F78258" t="s">
        <v>68</v>
      </c>
      <c r="G78258" t="s">
        <v>68</v>
      </c>
      <c r="H78258" t="s">
        <v>6611</v>
      </c>
      <c r="I78258" t="s">
        <v>6612</v>
      </c>
      <c r="J78258" t="s">
        <v>6611</v>
      </c>
      <c r="K78258">
        <v>0</v>
      </c>
      <c r="L78258">
        <v>0</v>
      </c>
      <c r="M78258">
        <v>101.97</v>
      </c>
      <c r="N78258" t="s">
        <v>184</v>
      </c>
      <c r="O78258">
        <v>1</v>
      </c>
      <c r="P78258" t="s">
        <v>32849</v>
      </c>
      <c r="Q78258">
        <v>101.97</v>
      </c>
      <c r="R78258">
        <v>7.39</v>
      </c>
      <c r="S78258">
        <v>109.36</v>
      </c>
      <c r="T78258" t="s">
        <v>185</v>
      </c>
    </row>
    <row r="78259" spans="1:20" x14ac:dyDescent="0.35">
      <c r="A78259" t="s">
        <v>22936</v>
      </c>
      <c r="B78259" t="s">
        <v>427</v>
      </c>
      <c r="C78259" s="11">
        <v>45667.411099537036</v>
      </c>
      <c r="D78259" t="s">
        <v>22937</v>
      </c>
      <c r="E78259" t="s">
        <v>6610</v>
      </c>
      <c r="F78259" t="s">
        <v>68</v>
      </c>
      <c r="G78259" t="s">
        <v>68</v>
      </c>
      <c r="H78259" t="s">
        <v>6611</v>
      </c>
      <c r="I78259" t="s">
        <v>6612</v>
      </c>
      <c r="J78259" t="s">
        <v>6611</v>
      </c>
      <c r="K78259">
        <v>0</v>
      </c>
      <c r="L78259">
        <v>0</v>
      </c>
      <c r="M78259">
        <v>109</v>
      </c>
      <c r="N78259" t="s">
        <v>184</v>
      </c>
      <c r="O78259">
        <v>1</v>
      </c>
      <c r="P78259" t="s">
        <v>28841</v>
      </c>
      <c r="Q78259">
        <v>109</v>
      </c>
      <c r="R78259">
        <v>7.9</v>
      </c>
      <c r="S78259">
        <v>116.9</v>
      </c>
      <c r="T78259" t="s">
        <v>185</v>
      </c>
    </row>
    <row r="78260" spans="1:20" x14ac:dyDescent="0.35">
      <c r="A78260" t="s">
        <v>9665</v>
      </c>
      <c r="B78260" t="s">
        <v>427</v>
      </c>
      <c r="C78260" s="11">
        <v>45667.411099537036</v>
      </c>
      <c r="D78260" t="s">
        <v>22939</v>
      </c>
      <c r="E78260" t="s">
        <v>6610</v>
      </c>
      <c r="F78260" t="s">
        <v>68</v>
      </c>
      <c r="G78260" t="s">
        <v>68</v>
      </c>
      <c r="H78260" t="s">
        <v>6611</v>
      </c>
      <c r="I78260" t="s">
        <v>6612</v>
      </c>
      <c r="J78260" t="s">
        <v>6611</v>
      </c>
      <c r="K78260">
        <v>0</v>
      </c>
      <c r="L78260">
        <v>0</v>
      </c>
      <c r="M78260">
        <v>109</v>
      </c>
      <c r="N78260" t="s">
        <v>184</v>
      </c>
      <c r="O78260">
        <v>1</v>
      </c>
      <c r="P78260" t="s">
        <v>28842</v>
      </c>
      <c r="Q78260">
        <v>109</v>
      </c>
      <c r="R78260">
        <v>7.9</v>
      </c>
      <c r="S78260">
        <v>116.9</v>
      </c>
      <c r="T78260" t="s">
        <v>185</v>
      </c>
    </row>
    <row r="78261" spans="1:20" x14ac:dyDescent="0.35">
      <c r="A78261" t="s">
        <v>18511</v>
      </c>
      <c r="B78261" t="s">
        <v>427</v>
      </c>
      <c r="C78261" s="11">
        <v>45667.411087962966</v>
      </c>
      <c r="D78261" t="s">
        <v>18512</v>
      </c>
      <c r="E78261" t="s">
        <v>6610</v>
      </c>
      <c r="F78261" t="s">
        <v>68</v>
      </c>
      <c r="G78261" t="s">
        <v>68</v>
      </c>
      <c r="H78261" t="s">
        <v>6611</v>
      </c>
      <c r="I78261" t="s">
        <v>6612</v>
      </c>
      <c r="J78261" t="s">
        <v>6611</v>
      </c>
      <c r="K78261">
        <v>0</v>
      </c>
      <c r="L78261">
        <v>0</v>
      </c>
      <c r="M78261">
        <v>97.19</v>
      </c>
      <c r="N78261" t="s">
        <v>184</v>
      </c>
      <c r="O78261">
        <v>1</v>
      </c>
      <c r="P78261" t="s">
        <v>30261</v>
      </c>
      <c r="Q78261">
        <v>99.19</v>
      </c>
      <c r="R78261">
        <v>7.05</v>
      </c>
      <c r="S78261">
        <v>106.24</v>
      </c>
      <c r="T78261" t="s">
        <v>185</v>
      </c>
    </row>
    <row r="78262" spans="1:20" x14ac:dyDescent="0.35">
      <c r="A78262" t="s">
        <v>658</v>
      </c>
      <c r="B78262" t="s">
        <v>427</v>
      </c>
      <c r="C78262" s="11">
        <v>45667.411087962966</v>
      </c>
      <c r="D78262" t="s">
        <v>18804</v>
      </c>
      <c r="E78262" t="s">
        <v>6610</v>
      </c>
      <c r="F78262" t="s">
        <v>68</v>
      </c>
      <c r="G78262" t="s">
        <v>68</v>
      </c>
      <c r="H78262" t="s">
        <v>6611</v>
      </c>
      <c r="I78262" t="s">
        <v>6612</v>
      </c>
      <c r="J78262" t="s">
        <v>6611</v>
      </c>
      <c r="K78262">
        <v>0</v>
      </c>
      <c r="L78262">
        <v>0</v>
      </c>
      <c r="M78262">
        <v>97.19</v>
      </c>
      <c r="N78262" t="s">
        <v>184</v>
      </c>
      <c r="O78262">
        <v>1</v>
      </c>
      <c r="P78262" t="s">
        <v>30593</v>
      </c>
      <c r="Q78262">
        <v>97.19</v>
      </c>
      <c r="R78262">
        <v>7.05</v>
      </c>
      <c r="S78262">
        <v>104.24</v>
      </c>
      <c r="T78262" t="s">
        <v>185</v>
      </c>
    </row>
    <row r="78263" spans="1:20" x14ac:dyDescent="0.35">
      <c r="A78263" t="s">
        <v>1837</v>
      </c>
      <c r="B78263" t="s">
        <v>427</v>
      </c>
      <c r="C78263" s="11">
        <v>45667.411087962966</v>
      </c>
      <c r="D78263" t="s">
        <v>18802</v>
      </c>
      <c r="E78263" t="s">
        <v>6610</v>
      </c>
      <c r="F78263" t="s">
        <v>68</v>
      </c>
      <c r="G78263" t="s">
        <v>68</v>
      </c>
      <c r="H78263" t="s">
        <v>6611</v>
      </c>
      <c r="I78263" t="s">
        <v>6612</v>
      </c>
      <c r="J78263" t="s">
        <v>6611</v>
      </c>
      <c r="K78263">
        <v>0</v>
      </c>
      <c r="L78263">
        <v>0</v>
      </c>
      <c r="M78263">
        <v>97.19</v>
      </c>
      <c r="N78263" t="s">
        <v>184</v>
      </c>
      <c r="O78263">
        <v>1</v>
      </c>
      <c r="P78263" t="s">
        <v>30594</v>
      </c>
      <c r="Q78263">
        <v>97.19</v>
      </c>
      <c r="R78263">
        <v>7.05</v>
      </c>
      <c r="S78263">
        <v>104.24</v>
      </c>
      <c r="T78263" t="s">
        <v>185</v>
      </c>
    </row>
    <row r="78264" spans="1:20" x14ac:dyDescent="0.35">
      <c r="A78264" t="s">
        <v>2329</v>
      </c>
      <c r="B78264" t="s">
        <v>427</v>
      </c>
      <c r="C78264" s="11">
        <v>45667.411087962966</v>
      </c>
      <c r="D78264" t="s">
        <v>21871</v>
      </c>
      <c r="E78264" t="s">
        <v>6610</v>
      </c>
      <c r="F78264" t="s">
        <v>68</v>
      </c>
      <c r="G78264" t="s">
        <v>68</v>
      </c>
      <c r="H78264" t="s">
        <v>6611</v>
      </c>
      <c r="I78264" t="s">
        <v>6612</v>
      </c>
      <c r="J78264" t="s">
        <v>6611</v>
      </c>
      <c r="K78264">
        <v>0</v>
      </c>
      <c r="L78264">
        <v>0</v>
      </c>
      <c r="M78264">
        <v>109</v>
      </c>
      <c r="N78264" t="s">
        <v>184</v>
      </c>
      <c r="O78264">
        <v>1</v>
      </c>
      <c r="P78264" t="s">
        <v>27925</v>
      </c>
      <c r="Q78264">
        <v>112</v>
      </c>
      <c r="R78264">
        <v>7.9</v>
      </c>
      <c r="S78264">
        <v>119.9</v>
      </c>
      <c r="T78264" t="s">
        <v>185</v>
      </c>
    </row>
    <row r="78265" spans="1:20" x14ac:dyDescent="0.35">
      <c r="A78265" t="s">
        <v>17580</v>
      </c>
      <c r="B78265" t="s">
        <v>427</v>
      </c>
      <c r="C78265" s="11">
        <v>45667.411087962966</v>
      </c>
      <c r="D78265" t="s">
        <v>17581</v>
      </c>
      <c r="E78265" t="s">
        <v>6610</v>
      </c>
      <c r="F78265" t="s">
        <v>68</v>
      </c>
      <c r="G78265" t="s">
        <v>68</v>
      </c>
      <c r="H78265" t="s">
        <v>6611</v>
      </c>
      <c r="I78265" t="s">
        <v>6612</v>
      </c>
      <c r="J78265" t="s">
        <v>6611</v>
      </c>
      <c r="K78265">
        <v>0</v>
      </c>
      <c r="L78265">
        <v>0</v>
      </c>
      <c r="M78265">
        <v>66.400000000000006</v>
      </c>
      <c r="N78265" t="s">
        <v>184</v>
      </c>
      <c r="O78265">
        <v>1</v>
      </c>
      <c r="P78265" t="s">
        <v>31343</v>
      </c>
      <c r="Q78265">
        <v>66.400000000000006</v>
      </c>
      <c r="R78265">
        <v>4.8099999999999996</v>
      </c>
      <c r="S78265">
        <v>71.209999999999994</v>
      </c>
      <c r="T78265" t="s">
        <v>185</v>
      </c>
    </row>
    <row r="78266" spans="1:20" x14ac:dyDescent="0.35">
      <c r="A78266" t="s">
        <v>19024</v>
      </c>
      <c r="B78266" t="s">
        <v>427</v>
      </c>
      <c r="C78266" s="11">
        <v>45667.411087962966</v>
      </c>
      <c r="D78266" t="s">
        <v>19025</v>
      </c>
      <c r="E78266" t="s">
        <v>6610</v>
      </c>
      <c r="F78266" t="s">
        <v>68</v>
      </c>
      <c r="G78266" t="s">
        <v>68</v>
      </c>
      <c r="H78266" t="s">
        <v>6611</v>
      </c>
      <c r="I78266" t="s">
        <v>6612</v>
      </c>
      <c r="J78266" t="s">
        <v>6611</v>
      </c>
      <c r="K78266">
        <v>0</v>
      </c>
      <c r="L78266">
        <v>0</v>
      </c>
      <c r="M78266">
        <v>90</v>
      </c>
      <c r="N78266" t="s">
        <v>184</v>
      </c>
      <c r="O78266">
        <v>1</v>
      </c>
      <c r="P78266" t="s">
        <v>29665</v>
      </c>
      <c r="Q78266">
        <v>94</v>
      </c>
      <c r="R78266">
        <v>6.53</v>
      </c>
      <c r="S78266">
        <v>100.53</v>
      </c>
      <c r="T78266" t="s">
        <v>185</v>
      </c>
    </row>
    <row r="78267" spans="1:20" x14ac:dyDescent="0.35">
      <c r="A78267" t="s">
        <v>17235</v>
      </c>
      <c r="B78267" t="s">
        <v>427</v>
      </c>
      <c r="C78267" s="11">
        <v>45667.411087962966</v>
      </c>
      <c r="D78267" t="s">
        <v>17236</v>
      </c>
      <c r="E78267" t="s">
        <v>6610</v>
      </c>
      <c r="F78267" t="s">
        <v>68</v>
      </c>
      <c r="G78267" t="s">
        <v>68</v>
      </c>
      <c r="H78267" t="s">
        <v>6611</v>
      </c>
      <c r="I78267" t="s">
        <v>6612</v>
      </c>
      <c r="J78267" t="s">
        <v>6611</v>
      </c>
      <c r="K78267">
        <v>0</v>
      </c>
      <c r="L78267">
        <v>0</v>
      </c>
      <c r="M78267">
        <v>95.78</v>
      </c>
      <c r="N78267" t="s">
        <v>184</v>
      </c>
      <c r="O78267">
        <v>1</v>
      </c>
      <c r="P78267" t="s">
        <v>31768</v>
      </c>
      <c r="Q78267">
        <v>95.78</v>
      </c>
      <c r="R78267">
        <v>6.94</v>
      </c>
      <c r="S78267">
        <v>102.72</v>
      </c>
      <c r="T78267" t="s">
        <v>185</v>
      </c>
    </row>
    <row r="78268" spans="1:20" x14ac:dyDescent="0.35">
      <c r="A78268" t="s">
        <v>17238</v>
      </c>
      <c r="B78268" t="s">
        <v>427</v>
      </c>
      <c r="C78268" s="11">
        <v>45667.411087962966</v>
      </c>
      <c r="D78268" t="s">
        <v>17239</v>
      </c>
      <c r="E78268" t="s">
        <v>6610</v>
      </c>
      <c r="F78268" t="s">
        <v>68</v>
      </c>
      <c r="G78268" t="s">
        <v>68</v>
      </c>
      <c r="H78268" t="s">
        <v>6611</v>
      </c>
      <c r="I78268" t="s">
        <v>6612</v>
      </c>
      <c r="J78268" t="s">
        <v>6611</v>
      </c>
      <c r="K78268">
        <v>0</v>
      </c>
      <c r="L78268">
        <v>0</v>
      </c>
      <c r="M78268">
        <v>77.25</v>
      </c>
      <c r="N78268" t="s">
        <v>184</v>
      </c>
      <c r="O78268">
        <v>1</v>
      </c>
      <c r="P78268" t="s">
        <v>31389</v>
      </c>
      <c r="Q78268">
        <v>77.25</v>
      </c>
      <c r="R78268">
        <v>5.6</v>
      </c>
      <c r="S78268">
        <v>82.85</v>
      </c>
      <c r="T78268" t="s">
        <v>185</v>
      </c>
    </row>
    <row r="78269" spans="1:20" x14ac:dyDescent="0.35">
      <c r="A78269" t="s">
        <v>17766</v>
      </c>
      <c r="B78269" t="s">
        <v>427</v>
      </c>
      <c r="C78269" s="11">
        <v>45667.411087962966</v>
      </c>
      <c r="D78269" t="s">
        <v>17767</v>
      </c>
      <c r="E78269" t="s">
        <v>6610</v>
      </c>
      <c r="F78269" t="s">
        <v>68</v>
      </c>
      <c r="G78269" t="s">
        <v>68</v>
      </c>
      <c r="H78269" t="s">
        <v>6611</v>
      </c>
      <c r="I78269" t="s">
        <v>6612</v>
      </c>
      <c r="J78269" t="s">
        <v>6611</v>
      </c>
      <c r="K78269">
        <v>0</v>
      </c>
      <c r="L78269">
        <v>0</v>
      </c>
      <c r="M78269">
        <v>66.95</v>
      </c>
      <c r="N78269" t="s">
        <v>184</v>
      </c>
      <c r="O78269">
        <v>1</v>
      </c>
      <c r="P78269" t="s">
        <v>31183</v>
      </c>
      <c r="Q78269">
        <v>66.95</v>
      </c>
      <c r="R78269">
        <v>4.8499999999999996</v>
      </c>
      <c r="S78269">
        <v>71.8</v>
      </c>
      <c r="T78269" t="s">
        <v>185</v>
      </c>
    </row>
    <row r="78270" spans="1:20" x14ac:dyDescent="0.35">
      <c r="A78270" t="s">
        <v>19537</v>
      </c>
      <c r="B78270" t="s">
        <v>427</v>
      </c>
      <c r="C78270" s="11">
        <v>45667.411087962966</v>
      </c>
      <c r="D78270" t="s">
        <v>19538</v>
      </c>
      <c r="E78270" t="s">
        <v>6610</v>
      </c>
      <c r="F78270" t="s">
        <v>68</v>
      </c>
      <c r="G78270" t="s">
        <v>68</v>
      </c>
      <c r="H78270" t="s">
        <v>6611</v>
      </c>
      <c r="I78270" t="s">
        <v>6612</v>
      </c>
      <c r="J78270" t="s">
        <v>6611</v>
      </c>
      <c r="K78270">
        <v>0</v>
      </c>
      <c r="L78270">
        <v>0</v>
      </c>
      <c r="M78270">
        <v>90</v>
      </c>
      <c r="N78270" t="s">
        <v>184</v>
      </c>
      <c r="O78270">
        <v>1</v>
      </c>
      <c r="P78270" t="s">
        <v>30099</v>
      </c>
      <c r="Q78270">
        <v>90</v>
      </c>
      <c r="R78270">
        <v>6.53</v>
      </c>
      <c r="S78270">
        <v>96.53</v>
      </c>
      <c r="T78270" t="s">
        <v>185</v>
      </c>
    </row>
    <row r="78271" spans="1:20" x14ac:dyDescent="0.35">
      <c r="A78271" t="s">
        <v>21470</v>
      </c>
      <c r="B78271" t="s">
        <v>427</v>
      </c>
      <c r="C78271" s="11">
        <v>45667.411087962966</v>
      </c>
      <c r="D78271" t="s">
        <v>21471</v>
      </c>
      <c r="E78271" t="s">
        <v>6610</v>
      </c>
      <c r="F78271" t="s">
        <v>68</v>
      </c>
      <c r="G78271" t="s">
        <v>68</v>
      </c>
      <c r="H78271" t="s">
        <v>6611</v>
      </c>
      <c r="I78271" t="s">
        <v>6612</v>
      </c>
      <c r="J78271" t="s">
        <v>6611</v>
      </c>
      <c r="K78271">
        <v>0</v>
      </c>
      <c r="L78271">
        <v>0</v>
      </c>
      <c r="M78271">
        <v>101.97</v>
      </c>
      <c r="N78271" t="s">
        <v>184</v>
      </c>
      <c r="O78271">
        <v>1</v>
      </c>
      <c r="P78271" t="s">
        <v>32850</v>
      </c>
      <c r="Q78271">
        <v>101.97</v>
      </c>
      <c r="R78271">
        <v>7.39</v>
      </c>
      <c r="S78271">
        <v>109.36</v>
      </c>
      <c r="T78271" t="s">
        <v>185</v>
      </c>
    </row>
    <row r="78272" spans="1:20" x14ac:dyDescent="0.35">
      <c r="A78272" t="s">
        <v>788</v>
      </c>
      <c r="B78272" t="s">
        <v>427</v>
      </c>
      <c r="C78272" s="11">
        <v>45667.411087962966</v>
      </c>
      <c r="D78272" t="s">
        <v>21456</v>
      </c>
      <c r="E78272" t="s">
        <v>6610</v>
      </c>
      <c r="F78272" t="s">
        <v>68</v>
      </c>
      <c r="G78272" t="s">
        <v>68</v>
      </c>
      <c r="H78272" t="s">
        <v>6611</v>
      </c>
      <c r="I78272" t="s">
        <v>6612</v>
      </c>
      <c r="J78272" t="s">
        <v>6611</v>
      </c>
      <c r="K78272">
        <v>0</v>
      </c>
      <c r="L78272">
        <v>0</v>
      </c>
      <c r="M78272">
        <v>101.97</v>
      </c>
      <c r="N78272" t="s">
        <v>184</v>
      </c>
      <c r="O78272">
        <v>1</v>
      </c>
      <c r="P78272" t="s">
        <v>32851</v>
      </c>
      <c r="Q78272">
        <v>101.97</v>
      </c>
      <c r="R78272">
        <v>7.39</v>
      </c>
      <c r="S78272">
        <v>109.36</v>
      </c>
      <c r="T78272" t="s">
        <v>185</v>
      </c>
    </row>
    <row r="78273" spans="1:20" x14ac:dyDescent="0.35">
      <c r="A78273" t="s">
        <v>1968</v>
      </c>
      <c r="B78273" t="s">
        <v>427</v>
      </c>
      <c r="C78273" s="11">
        <v>45667.411087962966</v>
      </c>
      <c r="D78273" t="s">
        <v>21465</v>
      </c>
      <c r="E78273" t="s">
        <v>6610</v>
      </c>
      <c r="F78273" t="s">
        <v>68</v>
      </c>
      <c r="G78273" t="s">
        <v>68</v>
      </c>
      <c r="H78273" t="s">
        <v>6611</v>
      </c>
      <c r="I78273" t="s">
        <v>6612</v>
      </c>
      <c r="J78273" t="s">
        <v>6611</v>
      </c>
      <c r="K78273">
        <v>0</v>
      </c>
      <c r="L78273">
        <v>0</v>
      </c>
      <c r="M78273">
        <v>101.97</v>
      </c>
      <c r="N78273" t="s">
        <v>184</v>
      </c>
      <c r="O78273">
        <v>1</v>
      </c>
      <c r="P78273" t="s">
        <v>32852</v>
      </c>
      <c r="Q78273">
        <v>101.97</v>
      </c>
      <c r="R78273">
        <v>7.39</v>
      </c>
      <c r="S78273">
        <v>109.36</v>
      </c>
      <c r="T78273" t="s">
        <v>185</v>
      </c>
    </row>
    <row r="78274" spans="1:20" x14ac:dyDescent="0.35">
      <c r="A78274" t="s">
        <v>21467</v>
      </c>
      <c r="B78274" t="s">
        <v>427</v>
      </c>
      <c r="C78274" s="11">
        <v>45667.411087962966</v>
      </c>
      <c r="D78274" t="s">
        <v>21468</v>
      </c>
      <c r="E78274" t="s">
        <v>6610</v>
      </c>
      <c r="F78274" t="s">
        <v>68</v>
      </c>
      <c r="G78274" t="s">
        <v>68</v>
      </c>
      <c r="H78274" t="s">
        <v>6611</v>
      </c>
      <c r="I78274" t="s">
        <v>6612</v>
      </c>
      <c r="J78274" t="s">
        <v>6611</v>
      </c>
      <c r="K78274">
        <v>0</v>
      </c>
      <c r="L78274">
        <v>0</v>
      </c>
      <c r="M78274">
        <v>101.97</v>
      </c>
      <c r="N78274" t="s">
        <v>184</v>
      </c>
      <c r="O78274">
        <v>1</v>
      </c>
      <c r="P78274" t="s">
        <v>32853</v>
      </c>
      <c r="Q78274">
        <v>101.97</v>
      </c>
      <c r="R78274">
        <v>7.39</v>
      </c>
      <c r="S78274">
        <v>109.36</v>
      </c>
      <c r="T78274" t="s">
        <v>185</v>
      </c>
    </row>
    <row r="78275" spans="1:20" x14ac:dyDescent="0.35">
      <c r="A78275" t="s">
        <v>28843</v>
      </c>
      <c r="B78275" t="s">
        <v>427</v>
      </c>
      <c r="C78275" s="11">
        <v>45667.411087962966</v>
      </c>
      <c r="D78275" t="s">
        <v>28844</v>
      </c>
      <c r="E78275" t="s">
        <v>6610</v>
      </c>
      <c r="F78275" t="s">
        <v>68</v>
      </c>
      <c r="G78275" t="s">
        <v>68</v>
      </c>
      <c r="H78275" t="s">
        <v>6611</v>
      </c>
      <c r="I78275" t="s">
        <v>6612</v>
      </c>
      <c r="J78275" t="s">
        <v>6611</v>
      </c>
      <c r="K78275">
        <v>0</v>
      </c>
      <c r="L78275">
        <v>0</v>
      </c>
      <c r="M78275">
        <v>109</v>
      </c>
      <c r="N78275" t="s">
        <v>184</v>
      </c>
      <c r="O78275">
        <v>1</v>
      </c>
      <c r="P78275" t="s">
        <v>28845</v>
      </c>
      <c r="Q78275">
        <v>109</v>
      </c>
      <c r="R78275">
        <v>7.9</v>
      </c>
      <c r="S78275">
        <v>116.9</v>
      </c>
      <c r="T78275" t="s">
        <v>185</v>
      </c>
    </row>
    <row r="78276" spans="1:20" x14ac:dyDescent="0.35">
      <c r="A78276" t="s">
        <v>1449</v>
      </c>
      <c r="B78276" t="s">
        <v>427</v>
      </c>
      <c r="C78276" s="11">
        <v>45667.411087962966</v>
      </c>
      <c r="D78276" t="s">
        <v>61080</v>
      </c>
      <c r="E78276" t="s">
        <v>57695</v>
      </c>
      <c r="F78276" t="s">
        <v>68</v>
      </c>
      <c r="G78276" t="s">
        <v>68</v>
      </c>
      <c r="H78276" t="s">
        <v>6611</v>
      </c>
      <c r="I78276" t="s">
        <v>6713</v>
      </c>
      <c r="J78276" t="s">
        <v>6611</v>
      </c>
      <c r="K78276">
        <v>0</v>
      </c>
      <c r="L78276">
        <v>12</v>
      </c>
      <c r="M78276">
        <v>12</v>
      </c>
      <c r="N78276" t="s">
        <v>184</v>
      </c>
      <c r="O78276">
        <v>1</v>
      </c>
      <c r="P78276" t="s">
        <v>61396</v>
      </c>
      <c r="Q78276">
        <v>12</v>
      </c>
      <c r="R78276">
        <v>0.87</v>
      </c>
      <c r="S78276">
        <v>12.87</v>
      </c>
      <c r="T78276" t="s">
        <v>185</v>
      </c>
    </row>
    <row r="78277" spans="1:20" x14ac:dyDescent="0.35">
      <c r="A78277" t="s">
        <v>3417</v>
      </c>
      <c r="B78277" t="s">
        <v>427</v>
      </c>
      <c r="C78277" s="11">
        <v>45667.411087962966</v>
      </c>
      <c r="D78277" t="s">
        <v>61081</v>
      </c>
      <c r="E78277" t="s">
        <v>57695</v>
      </c>
      <c r="F78277" t="s">
        <v>68</v>
      </c>
      <c r="G78277" t="s">
        <v>68</v>
      </c>
      <c r="H78277" t="s">
        <v>6611</v>
      </c>
      <c r="I78277" t="s">
        <v>6713</v>
      </c>
      <c r="J78277" t="s">
        <v>6611</v>
      </c>
      <c r="K78277">
        <v>0</v>
      </c>
      <c r="L78277">
        <v>12</v>
      </c>
      <c r="M78277">
        <v>12</v>
      </c>
      <c r="N78277" t="s">
        <v>184</v>
      </c>
      <c r="O78277">
        <v>1</v>
      </c>
      <c r="P78277" t="s">
        <v>61397</v>
      </c>
      <c r="Q78277">
        <v>12</v>
      </c>
      <c r="R78277">
        <v>0.87</v>
      </c>
      <c r="S78277">
        <v>12.87</v>
      </c>
      <c r="T78277" t="s">
        <v>185</v>
      </c>
    </row>
    <row r="78278" spans="1:20" x14ac:dyDescent="0.35">
      <c r="A78278" t="s">
        <v>2208</v>
      </c>
      <c r="B78278" t="s">
        <v>427</v>
      </c>
      <c r="C78278" s="11">
        <v>45667.411076388889</v>
      </c>
      <c r="D78278" t="s">
        <v>18509</v>
      </c>
      <c r="E78278" t="s">
        <v>6610</v>
      </c>
      <c r="F78278" t="s">
        <v>68</v>
      </c>
      <c r="G78278" t="s">
        <v>68</v>
      </c>
      <c r="H78278" t="s">
        <v>6611</v>
      </c>
      <c r="I78278" t="s">
        <v>6612</v>
      </c>
      <c r="J78278" t="s">
        <v>6611</v>
      </c>
      <c r="K78278">
        <v>0</v>
      </c>
      <c r="L78278">
        <v>0</v>
      </c>
      <c r="M78278">
        <v>97.19</v>
      </c>
      <c r="N78278" t="s">
        <v>184</v>
      </c>
      <c r="O78278">
        <v>1</v>
      </c>
      <c r="P78278" t="s">
        <v>30312</v>
      </c>
      <c r="Q78278">
        <v>101.19</v>
      </c>
      <c r="R78278">
        <v>7.05</v>
      </c>
      <c r="S78278">
        <v>108.24</v>
      </c>
      <c r="T78278" t="s">
        <v>185</v>
      </c>
    </row>
    <row r="78279" spans="1:20" x14ac:dyDescent="0.35">
      <c r="A78279" t="s">
        <v>18181</v>
      </c>
      <c r="B78279" t="s">
        <v>427</v>
      </c>
      <c r="C78279" s="11">
        <v>45667.411076388889</v>
      </c>
      <c r="D78279" t="s">
        <v>18182</v>
      </c>
      <c r="E78279" t="s">
        <v>6610</v>
      </c>
      <c r="F78279" t="s">
        <v>68</v>
      </c>
      <c r="G78279" t="s">
        <v>68</v>
      </c>
      <c r="H78279" t="s">
        <v>6611</v>
      </c>
      <c r="I78279" t="s">
        <v>6612</v>
      </c>
      <c r="J78279" t="s">
        <v>6611</v>
      </c>
      <c r="K78279">
        <v>0</v>
      </c>
      <c r="L78279">
        <v>0</v>
      </c>
      <c r="M78279">
        <v>95.58</v>
      </c>
      <c r="N78279" t="s">
        <v>184</v>
      </c>
      <c r="O78279">
        <v>1</v>
      </c>
      <c r="P78279" t="s">
        <v>30881</v>
      </c>
      <c r="Q78279">
        <v>99.58</v>
      </c>
      <c r="R78279">
        <v>6.93</v>
      </c>
      <c r="S78279">
        <v>106.51</v>
      </c>
      <c r="T78279" t="s">
        <v>185</v>
      </c>
    </row>
    <row r="78280" spans="1:20" x14ac:dyDescent="0.35">
      <c r="A78280" t="s">
        <v>1657</v>
      </c>
      <c r="B78280" t="s">
        <v>427</v>
      </c>
      <c r="C78280" s="11">
        <v>45667.411076388889</v>
      </c>
      <c r="D78280" t="s">
        <v>20612</v>
      </c>
      <c r="E78280" t="s">
        <v>6610</v>
      </c>
      <c r="F78280" t="s">
        <v>68</v>
      </c>
      <c r="G78280" t="s">
        <v>68</v>
      </c>
      <c r="H78280" t="s">
        <v>6611</v>
      </c>
      <c r="I78280" t="s">
        <v>6612</v>
      </c>
      <c r="J78280" t="s">
        <v>6611</v>
      </c>
      <c r="K78280">
        <v>0</v>
      </c>
      <c r="L78280">
        <v>0</v>
      </c>
      <c r="M78280">
        <v>101.97</v>
      </c>
      <c r="N78280" t="s">
        <v>184</v>
      </c>
      <c r="O78280">
        <v>1</v>
      </c>
      <c r="P78280" t="s">
        <v>31996</v>
      </c>
      <c r="Q78280">
        <v>103.97</v>
      </c>
      <c r="R78280">
        <v>7.39</v>
      </c>
      <c r="S78280">
        <v>111.36</v>
      </c>
      <c r="T78280" t="s">
        <v>185</v>
      </c>
    </row>
    <row r="78281" spans="1:20" x14ac:dyDescent="0.35">
      <c r="A78281" t="s">
        <v>20059</v>
      </c>
      <c r="B78281" t="s">
        <v>427</v>
      </c>
      <c r="C78281" s="11">
        <v>45667.411076388889</v>
      </c>
      <c r="D78281" t="s">
        <v>20060</v>
      </c>
      <c r="E78281" t="s">
        <v>6610</v>
      </c>
      <c r="F78281" t="s">
        <v>68</v>
      </c>
      <c r="G78281" t="s">
        <v>68</v>
      </c>
      <c r="H78281" t="s">
        <v>6611</v>
      </c>
      <c r="I78281" t="s">
        <v>6612</v>
      </c>
      <c r="J78281" t="s">
        <v>6611</v>
      </c>
      <c r="K78281">
        <v>0</v>
      </c>
      <c r="L78281">
        <v>0</v>
      </c>
      <c r="M78281">
        <v>100.75</v>
      </c>
      <c r="N78281" t="s">
        <v>184</v>
      </c>
      <c r="O78281">
        <v>1</v>
      </c>
      <c r="P78281" t="s">
        <v>29479</v>
      </c>
      <c r="Q78281">
        <v>104.75</v>
      </c>
      <c r="R78281">
        <v>7.3</v>
      </c>
      <c r="S78281">
        <v>112.05</v>
      </c>
      <c r="T78281" t="s">
        <v>185</v>
      </c>
    </row>
    <row r="78282" spans="1:20" x14ac:dyDescent="0.35">
      <c r="A78282" t="s">
        <v>7841</v>
      </c>
      <c r="B78282" t="s">
        <v>427</v>
      </c>
      <c r="C78282" s="11">
        <v>45667.411076388889</v>
      </c>
      <c r="D78282" t="s">
        <v>19027</v>
      </c>
      <c r="E78282" t="s">
        <v>6610</v>
      </c>
      <c r="F78282" t="s">
        <v>68</v>
      </c>
      <c r="G78282" t="s">
        <v>68</v>
      </c>
      <c r="H78282" t="s">
        <v>6611</v>
      </c>
      <c r="I78282" t="s">
        <v>6612</v>
      </c>
      <c r="J78282" t="s">
        <v>6611</v>
      </c>
      <c r="K78282">
        <v>0</v>
      </c>
      <c r="L78282">
        <v>0</v>
      </c>
      <c r="M78282">
        <v>90</v>
      </c>
      <c r="N78282" t="s">
        <v>184</v>
      </c>
      <c r="O78282">
        <v>1</v>
      </c>
      <c r="P78282" t="s">
        <v>29666</v>
      </c>
      <c r="Q78282">
        <v>94</v>
      </c>
      <c r="R78282">
        <v>6.53</v>
      </c>
      <c r="S78282">
        <v>100.53</v>
      </c>
      <c r="T78282" t="s">
        <v>185</v>
      </c>
    </row>
    <row r="78283" spans="1:20" x14ac:dyDescent="0.35">
      <c r="A78283" t="s">
        <v>17843</v>
      </c>
      <c r="B78283" t="s">
        <v>427</v>
      </c>
      <c r="C78283" s="11">
        <v>45667.411076388889</v>
      </c>
      <c r="D78283" t="s">
        <v>17844</v>
      </c>
      <c r="E78283" t="s">
        <v>6610</v>
      </c>
      <c r="F78283" t="s">
        <v>68</v>
      </c>
      <c r="G78283" t="s">
        <v>68</v>
      </c>
      <c r="H78283" t="s">
        <v>6611</v>
      </c>
      <c r="I78283" t="s">
        <v>6612</v>
      </c>
      <c r="J78283" t="s">
        <v>6611</v>
      </c>
      <c r="K78283">
        <v>0</v>
      </c>
      <c r="L78283">
        <v>0</v>
      </c>
      <c r="M78283">
        <v>66.95</v>
      </c>
      <c r="N78283" t="s">
        <v>184</v>
      </c>
      <c r="O78283">
        <v>1</v>
      </c>
      <c r="P78283" t="s">
        <v>31184</v>
      </c>
      <c r="Q78283">
        <v>66.95</v>
      </c>
      <c r="R78283">
        <v>4.8499999999999996</v>
      </c>
      <c r="S78283">
        <v>71.8</v>
      </c>
      <c r="T78283" t="s">
        <v>185</v>
      </c>
    </row>
    <row r="78284" spans="1:20" x14ac:dyDescent="0.35">
      <c r="A78284" t="s">
        <v>19548</v>
      </c>
      <c r="B78284" t="s">
        <v>427</v>
      </c>
      <c r="C78284" s="11">
        <v>45667.411076388889</v>
      </c>
      <c r="D78284" t="s">
        <v>19549</v>
      </c>
      <c r="E78284" t="s">
        <v>6610</v>
      </c>
      <c r="F78284" t="s">
        <v>68</v>
      </c>
      <c r="G78284" t="s">
        <v>68</v>
      </c>
      <c r="H78284" t="s">
        <v>6611</v>
      </c>
      <c r="I78284" t="s">
        <v>6612</v>
      </c>
      <c r="J78284" t="s">
        <v>6611</v>
      </c>
      <c r="K78284">
        <v>0</v>
      </c>
      <c r="L78284">
        <v>0</v>
      </c>
      <c r="M78284">
        <v>90</v>
      </c>
      <c r="N78284" t="s">
        <v>184</v>
      </c>
      <c r="O78284">
        <v>1</v>
      </c>
      <c r="P78284" t="s">
        <v>30100</v>
      </c>
      <c r="Q78284">
        <v>90</v>
      </c>
      <c r="R78284">
        <v>6.53</v>
      </c>
      <c r="S78284">
        <v>96.53</v>
      </c>
      <c r="T78284" t="s">
        <v>185</v>
      </c>
    </row>
    <row r="78285" spans="1:20" x14ac:dyDescent="0.35">
      <c r="A78285" t="s">
        <v>19551</v>
      </c>
      <c r="B78285" t="s">
        <v>427</v>
      </c>
      <c r="C78285" s="11">
        <v>45667.411076388889</v>
      </c>
      <c r="D78285" t="s">
        <v>19552</v>
      </c>
      <c r="E78285" t="s">
        <v>6610</v>
      </c>
      <c r="F78285" t="s">
        <v>68</v>
      </c>
      <c r="G78285" t="s">
        <v>68</v>
      </c>
      <c r="H78285" t="s">
        <v>6611</v>
      </c>
      <c r="I78285" t="s">
        <v>6612</v>
      </c>
      <c r="J78285" t="s">
        <v>6611</v>
      </c>
      <c r="K78285">
        <v>0</v>
      </c>
      <c r="L78285">
        <v>0</v>
      </c>
      <c r="M78285">
        <v>90</v>
      </c>
      <c r="N78285" t="s">
        <v>184</v>
      </c>
      <c r="O78285">
        <v>1</v>
      </c>
      <c r="P78285" t="s">
        <v>30101</v>
      </c>
      <c r="Q78285">
        <v>90</v>
      </c>
      <c r="R78285">
        <v>6.53</v>
      </c>
      <c r="S78285">
        <v>96.53</v>
      </c>
      <c r="T78285" t="s">
        <v>185</v>
      </c>
    </row>
    <row r="78286" spans="1:20" x14ac:dyDescent="0.35">
      <c r="A78286" t="s">
        <v>1889</v>
      </c>
      <c r="B78286" t="s">
        <v>427</v>
      </c>
      <c r="C78286" s="11">
        <v>45667.411076388889</v>
      </c>
      <c r="D78286" t="s">
        <v>21463</v>
      </c>
      <c r="E78286" t="s">
        <v>6610</v>
      </c>
      <c r="F78286" t="s">
        <v>68</v>
      </c>
      <c r="G78286" t="s">
        <v>68</v>
      </c>
      <c r="H78286" t="s">
        <v>6611</v>
      </c>
      <c r="I78286" t="s">
        <v>6612</v>
      </c>
      <c r="J78286" t="s">
        <v>6611</v>
      </c>
      <c r="K78286">
        <v>0</v>
      </c>
      <c r="L78286">
        <v>0</v>
      </c>
      <c r="M78286">
        <v>101.97</v>
      </c>
      <c r="N78286" t="s">
        <v>184</v>
      </c>
      <c r="O78286">
        <v>1</v>
      </c>
      <c r="P78286" t="s">
        <v>32854</v>
      </c>
      <c r="Q78286">
        <v>101.97</v>
      </c>
      <c r="R78286">
        <v>7.39</v>
      </c>
      <c r="S78286">
        <v>109.36</v>
      </c>
      <c r="T78286" t="s">
        <v>185</v>
      </c>
    </row>
    <row r="78287" spans="1:20" x14ac:dyDescent="0.35">
      <c r="A78287" t="s">
        <v>1777</v>
      </c>
      <c r="B78287" t="s">
        <v>427</v>
      </c>
      <c r="C78287" s="11">
        <v>45667.411076388889</v>
      </c>
      <c r="D78287" t="s">
        <v>21473</v>
      </c>
      <c r="E78287" t="s">
        <v>6610</v>
      </c>
      <c r="F78287" t="s">
        <v>68</v>
      </c>
      <c r="G78287" t="s">
        <v>68</v>
      </c>
      <c r="H78287" t="s">
        <v>6611</v>
      </c>
      <c r="I78287" t="s">
        <v>6612</v>
      </c>
      <c r="J78287" t="s">
        <v>6611</v>
      </c>
      <c r="K78287">
        <v>0</v>
      </c>
      <c r="L78287">
        <v>0</v>
      </c>
      <c r="M78287">
        <v>101.97</v>
      </c>
      <c r="N78287" t="s">
        <v>184</v>
      </c>
      <c r="O78287">
        <v>1</v>
      </c>
      <c r="P78287" t="s">
        <v>32855</v>
      </c>
      <c r="Q78287">
        <v>101.97</v>
      </c>
      <c r="R78287">
        <v>7.39</v>
      </c>
      <c r="S78287">
        <v>109.36</v>
      </c>
      <c r="T78287" t="s">
        <v>185</v>
      </c>
    </row>
    <row r="78288" spans="1:20" x14ac:dyDescent="0.35">
      <c r="A78288" t="s">
        <v>21460</v>
      </c>
      <c r="B78288" t="s">
        <v>427</v>
      </c>
      <c r="C78288" s="11">
        <v>45667.411076388889</v>
      </c>
      <c r="D78288" t="s">
        <v>21461</v>
      </c>
      <c r="E78288" t="s">
        <v>6610</v>
      </c>
      <c r="F78288" t="s">
        <v>68</v>
      </c>
      <c r="G78288" t="s">
        <v>68</v>
      </c>
      <c r="H78288" t="s">
        <v>6611</v>
      </c>
      <c r="I78288" t="s">
        <v>6612</v>
      </c>
      <c r="J78288" t="s">
        <v>6611</v>
      </c>
      <c r="K78288">
        <v>0</v>
      </c>
      <c r="L78288">
        <v>0</v>
      </c>
      <c r="M78288">
        <v>101.97</v>
      </c>
      <c r="N78288" t="s">
        <v>184</v>
      </c>
      <c r="O78288">
        <v>1</v>
      </c>
      <c r="P78288" t="s">
        <v>32856</v>
      </c>
      <c r="Q78288">
        <v>101.97</v>
      </c>
      <c r="R78288">
        <v>7.39</v>
      </c>
      <c r="S78288">
        <v>109.36</v>
      </c>
      <c r="T78288" t="s">
        <v>185</v>
      </c>
    </row>
    <row r="78289" spans="1:20" x14ac:dyDescent="0.35">
      <c r="A78289" t="s">
        <v>22947</v>
      </c>
      <c r="B78289" t="s">
        <v>427</v>
      </c>
      <c r="C78289" s="11">
        <v>45667.411076388889</v>
      </c>
      <c r="D78289" t="s">
        <v>22948</v>
      </c>
      <c r="E78289" t="s">
        <v>6610</v>
      </c>
      <c r="F78289" t="s">
        <v>68</v>
      </c>
      <c r="G78289" t="s">
        <v>68</v>
      </c>
      <c r="H78289" t="s">
        <v>6611</v>
      </c>
      <c r="I78289" t="s">
        <v>6612</v>
      </c>
      <c r="J78289" t="s">
        <v>6611</v>
      </c>
      <c r="K78289">
        <v>0</v>
      </c>
      <c r="L78289">
        <v>0</v>
      </c>
      <c r="M78289">
        <v>109</v>
      </c>
      <c r="N78289" t="s">
        <v>184</v>
      </c>
      <c r="O78289">
        <v>1</v>
      </c>
      <c r="P78289" t="s">
        <v>28846</v>
      </c>
      <c r="Q78289">
        <v>109</v>
      </c>
      <c r="R78289">
        <v>7.9</v>
      </c>
      <c r="S78289">
        <v>116.9</v>
      </c>
      <c r="T78289" t="s">
        <v>185</v>
      </c>
    </row>
    <row r="78290" spans="1:20" x14ac:dyDescent="0.35">
      <c r="A78290" t="s">
        <v>20614</v>
      </c>
      <c r="B78290" t="s">
        <v>427</v>
      </c>
      <c r="C78290" s="11">
        <v>45667.411076388889</v>
      </c>
      <c r="D78290" t="s">
        <v>61083</v>
      </c>
      <c r="E78290" t="s">
        <v>57695</v>
      </c>
      <c r="F78290" t="s">
        <v>68</v>
      </c>
      <c r="G78290" t="s">
        <v>68</v>
      </c>
      <c r="H78290" t="s">
        <v>6611</v>
      </c>
      <c r="I78290" t="s">
        <v>6713</v>
      </c>
      <c r="J78290" t="s">
        <v>6611</v>
      </c>
      <c r="K78290">
        <v>0</v>
      </c>
      <c r="L78290">
        <v>12</v>
      </c>
      <c r="M78290">
        <v>12</v>
      </c>
      <c r="N78290" t="s">
        <v>184</v>
      </c>
      <c r="O78290">
        <v>1</v>
      </c>
      <c r="P78290" t="s">
        <v>61398</v>
      </c>
      <c r="Q78290">
        <v>12</v>
      </c>
      <c r="R78290">
        <v>0.87</v>
      </c>
      <c r="S78290">
        <v>12.87</v>
      </c>
      <c r="T78290" t="s">
        <v>185</v>
      </c>
    </row>
    <row r="78291" spans="1:20" x14ac:dyDescent="0.35">
      <c r="A78291" t="s">
        <v>3368</v>
      </c>
      <c r="B78291" t="s">
        <v>427</v>
      </c>
      <c r="C78291" s="11">
        <v>45667.411064814813</v>
      </c>
      <c r="D78291" t="s">
        <v>18514</v>
      </c>
      <c r="E78291" t="s">
        <v>6610</v>
      </c>
      <c r="F78291" t="s">
        <v>68</v>
      </c>
      <c r="G78291" t="s">
        <v>68</v>
      </c>
      <c r="H78291" t="s">
        <v>6611</v>
      </c>
      <c r="I78291" t="s">
        <v>6612</v>
      </c>
      <c r="J78291" t="s">
        <v>6611</v>
      </c>
      <c r="K78291">
        <v>0</v>
      </c>
      <c r="L78291">
        <v>0</v>
      </c>
      <c r="M78291">
        <v>97.19</v>
      </c>
      <c r="N78291" t="s">
        <v>184</v>
      </c>
      <c r="O78291">
        <v>1</v>
      </c>
      <c r="P78291" t="s">
        <v>30262</v>
      </c>
      <c r="Q78291">
        <v>99.19</v>
      </c>
      <c r="R78291">
        <v>7.05</v>
      </c>
      <c r="S78291">
        <v>106.24</v>
      </c>
      <c r="T78291" t="s">
        <v>185</v>
      </c>
    </row>
    <row r="78292" spans="1:20" x14ac:dyDescent="0.35">
      <c r="A78292" t="s">
        <v>21987</v>
      </c>
      <c r="B78292" t="s">
        <v>427</v>
      </c>
      <c r="C78292" s="11">
        <v>45667.411064814813</v>
      </c>
      <c r="D78292" t="s">
        <v>21988</v>
      </c>
      <c r="E78292" t="s">
        <v>6610</v>
      </c>
      <c r="F78292" t="s">
        <v>68</v>
      </c>
      <c r="G78292" t="s">
        <v>68</v>
      </c>
      <c r="H78292" t="s">
        <v>6611</v>
      </c>
      <c r="I78292" t="s">
        <v>6612</v>
      </c>
      <c r="J78292" t="s">
        <v>6611</v>
      </c>
      <c r="K78292">
        <v>0</v>
      </c>
      <c r="L78292">
        <v>0</v>
      </c>
      <c r="M78292">
        <v>109</v>
      </c>
      <c r="N78292" t="s">
        <v>184</v>
      </c>
      <c r="O78292">
        <v>1</v>
      </c>
      <c r="P78292" t="s">
        <v>28097</v>
      </c>
      <c r="Q78292">
        <v>113</v>
      </c>
      <c r="R78292">
        <v>7.9</v>
      </c>
      <c r="S78292">
        <v>120.9</v>
      </c>
      <c r="T78292" t="s">
        <v>185</v>
      </c>
    </row>
    <row r="78293" spans="1:20" x14ac:dyDescent="0.35">
      <c r="A78293" t="s">
        <v>2675</v>
      </c>
      <c r="B78293" t="s">
        <v>427</v>
      </c>
      <c r="C78293" s="11">
        <v>45667.411064814813</v>
      </c>
      <c r="D78293" t="s">
        <v>28058</v>
      </c>
      <c r="E78293" t="s">
        <v>6610</v>
      </c>
      <c r="F78293" t="s">
        <v>68</v>
      </c>
      <c r="G78293" t="s">
        <v>68</v>
      </c>
      <c r="H78293" t="s">
        <v>6611</v>
      </c>
      <c r="I78293" t="s">
        <v>6612</v>
      </c>
      <c r="J78293" t="s">
        <v>6611</v>
      </c>
      <c r="K78293">
        <v>0</v>
      </c>
      <c r="L78293">
        <v>0</v>
      </c>
      <c r="M78293">
        <v>109</v>
      </c>
      <c r="N78293" t="s">
        <v>184</v>
      </c>
      <c r="O78293">
        <v>1</v>
      </c>
      <c r="P78293" t="s">
        <v>28098</v>
      </c>
      <c r="Q78293">
        <v>113</v>
      </c>
      <c r="R78293">
        <v>7.9</v>
      </c>
      <c r="S78293">
        <v>120.9</v>
      </c>
      <c r="T78293" t="s">
        <v>185</v>
      </c>
    </row>
    <row r="78294" spans="1:20" x14ac:dyDescent="0.35">
      <c r="A78294" t="s">
        <v>19943</v>
      </c>
      <c r="B78294" t="s">
        <v>427</v>
      </c>
      <c r="C78294" s="11">
        <v>45667.411064814813</v>
      </c>
      <c r="D78294" t="s">
        <v>19944</v>
      </c>
      <c r="E78294" t="s">
        <v>6610</v>
      </c>
      <c r="F78294" t="s">
        <v>68</v>
      </c>
      <c r="G78294" t="s">
        <v>68</v>
      </c>
      <c r="H78294" t="s">
        <v>6611</v>
      </c>
      <c r="I78294" t="s">
        <v>6612</v>
      </c>
      <c r="J78294" t="s">
        <v>6611</v>
      </c>
      <c r="K78294">
        <v>0</v>
      </c>
      <c r="L78294">
        <v>0</v>
      </c>
      <c r="M78294">
        <v>100.75</v>
      </c>
      <c r="N78294" t="s">
        <v>184</v>
      </c>
      <c r="O78294">
        <v>1</v>
      </c>
      <c r="P78294" t="s">
        <v>29559</v>
      </c>
      <c r="Q78294">
        <v>101.75</v>
      </c>
      <c r="R78294">
        <v>7.3</v>
      </c>
      <c r="S78294">
        <v>109.05</v>
      </c>
      <c r="T78294" t="s">
        <v>185</v>
      </c>
    </row>
    <row r="78295" spans="1:20" x14ac:dyDescent="0.35">
      <c r="A78295" t="s">
        <v>17769</v>
      </c>
      <c r="B78295" t="s">
        <v>427</v>
      </c>
      <c r="C78295" s="11">
        <v>45667.411064814813</v>
      </c>
      <c r="D78295" t="s">
        <v>17770</v>
      </c>
      <c r="E78295" t="s">
        <v>6610</v>
      </c>
      <c r="F78295" t="s">
        <v>68</v>
      </c>
      <c r="G78295" t="s">
        <v>68</v>
      </c>
      <c r="H78295" t="s">
        <v>6611</v>
      </c>
      <c r="I78295" t="s">
        <v>6612</v>
      </c>
      <c r="J78295" t="s">
        <v>6611</v>
      </c>
      <c r="K78295">
        <v>0</v>
      </c>
      <c r="L78295">
        <v>0</v>
      </c>
      <c r="M78295">
        <v>66.95</v>
      </c>
      <c r="N78295" t="s">
        <v>184</v>
      </c>
      <c r="O78295">
        <v>1</v>
      </c>
      <c r="P78295" t="s">
        <v>31185</v>
      </c>
      <c r="Q78295">
        <v>66.95</v>
      </c>
      <c r="R78295">
        <v>4.8499999999999996</v>
      </c>
      <c r="S78295">
        <v>71.8</v>
      </c>
      <c r="T78295" t="s">
        <v>185</v>
      </c>
    </row>
    <row r="78296" spans="1:20" x14ac:dyDescent="0.35">
      <c r="A78296" t="s">
        <v>20391</v>
      </c>
      <c r="B78296" t="s">
        <v>427</v>
      </c>
      <c r="C78296" s="11">
        <v>45667.411064814813</v>
      </c>
      <c r="D78296" t="s">
        <v>20392</v>
      </c>
      <c r="E78296" t="s">
        <v>6610</v>
      </c>
      <c r="F78296" t="s">
        <v>68</v>
      </c>
      <c r="G78296" t="s">
        <v>68</v>
      </c>
      <c r="H78296" t="s">
        <v>6611</v>
      </c>
      <c r="I78296" t="s">
        <v>6612</v>
      </c>
      <c r="J78296" t="s">
        <v>6611</v>
      </c>
      <c r="K78296">
        <v>0</v>
      </c>
      <c r="L78296">
        <v>0</v>
      </c>
      <c r="M78296">
        <v>100.75</v>
      </c>
      <c r="N78296" t="s">
        <v>184</v>
      </c>
      <c r="O78296">
        <v>1</v>
      </c>
      <c r="P78296" t="s">
        <v>29320</v>
      </c>
      <c r="Q78296">
        <v>100.75</v>
      </c>
      <c r="R78296">
        <v>7.3</v>
      </c>
      <c r="S78296">
        <v>108.05</v>
      </c>
      <c r="T78296" t="s">
        <v>185</v>
      </c>
    </row>
    <row r="78297" spans="1:20" x14ac:dyDescent="0.35">
      <c r="A78297" t="s">
        <v>9689</v>
      </c>
      <c r="B78297" t="s">
        <v>427</v>
      </c>
      <c r="C78297" s="11">
        <v>45667.411064814813</v>
      </c>
      <c r="D78297" t="s">
        <v>19554</v>
      </c>
      <c r="E78297" t="s">
        <v>6610</v>
      </c>
      <c r="F78297" t="s">
        <v>68</v>
      </c>
      <c r="G78297" t="s">
        <v>68</v>
      </c>
      <c r="H78297" t="s">
        <v>6611</v>
      </c>
      <c r="I78297" t="s">
        <v>6612</v>
      </c>
      <c r="J78297" t="s">
        <v>6611</v>
      </c>
      <c r="K78297">
        <v>0</v>
      </c>
      <c r="L78297">
        <v>0</v>
      </c>
      <c r="M78297">
        <v>90</v>
      </c>
      <c r="N78297" t="s">
        <v>184</v>
      </c>
      <c r="O78297">
        <v>1</v>
      </c>
      <c r="P78297" t="s">
        <v>30102</v>
      </c>
      <c r="Q78297">
        <v>90</v>
      </c>
      <c r="R78297">
        <v>6.53</v>
      </c>
      <c r="S78297">
        <v>96.53</v>
      </c>
      <c r="T78297" t="s">
        <v>185</v>
      </c>
    </row>
    <row r="78298" spans="1:20" x14ac:dyDescent="0.35">
      <c r="A78298" t="s">
        <v>19543</v>
      </c>
      <c r="B78298" t="s">
        <v>427</v>
      </c>
      <c r="C78298" s="11">
        <v>45667.411064814813</v>
      </c>
      <c r="D78298" t="s">
        <v>19544</v>
      </c>
      <c r="E78298" t="s">
        <v>6610</v>
      </c>
      <c r="F78298" t="s">
        <v>68</v>
      </c>
      <c r="G78298" t="s">
        <v>68</v>
      </c>
      <c r="H78298" t="s">
        <v>6611</v>
      </c>
      <c r="I78298" t="s">
        <v>6612</v>
      </c>
      <c r="J78298" t="s">
        <v>6611</v>
      </c>
      <c r="K78298">
        <v>0</v>
      </c>
      <c r="L78298">
        <v>0</v>
      </c>
      <c r="M78298">
        <v>90</v>
      </c>
      <c r="N78298" t="s">
        <v>184</v>
      </c>
      <c r="O78298">
        <v>1</v>
      </c>
      <c r="P78298" t="s">
        <v>30103</v>
      </c>
      <c r="Q78298">
        <v>90</v>
      </c>
      <c r="R78298">
        <v>6.53</v>
      </c>
      <c r="S78298">
        <v>96.53</v>
      </c>
      <c r="T78298" t="s">
        <v>185</v>
      </c>
    </row>
    <row r="78299" spans="1:20" x14ac:dyDescent="0.35">
      <c r="A78299" t="s">
        <v>19556</v>
      </c>
      <c r="B78299" t="s">
        <v>427</v>
      </c>
      <c r="C78299" s="11">
        <v>45667.411064814813</v>
      </c>
      <c r="D78299" t="s">
        <v>19557</v>
      </c>
      <c r="E78299" t="s">
        <v>6610</v>
      </c>
      <c r="F78299" t="s">
        <v>68</v>
      </c>
      <c r="G78299" t="s">
        <v>68</v>
      </c>
      <c r="H78299" t="s">
        <v>6611</v>
      </c>
      <c r="I78299" t="s">
        <v>6612</v>
      </c>
      <c r="J78299" t="s">
        <v>6611</v>
      </c>
      <c r="K78299">
        <v>0</v>
      </c>
      <c r="L78299">
        <v>0</v>
      </c>
      <c r="M78299">
        <v>90</v>
      </c>
      <c r="N78299" t="s">
        <v>184</v>
      </c>
      <c r="O78299">
        <v>1</v>
      </c>
      <c r="P78299" t="s">
        <v>30104</v>
      </c>
      <c r="Q78299">
        <v>90</v>
      </c>
      <c r="R78299">
        <v>6.53</v>
      </c>
      <c r="S78299">
        <v>96.53</v>
      </c>
      <c r="T78299" t="s">
        <v>185</v>
      </c>
    </row>
    <row r="78300" spans="1:20" x14ac:dyDescent="0.35">
      <c r="A78300" t="s">
        <v>1868</v>
      </c>
      <c r="B78300" t="s">
        <v>427</v>
      </c>
      <c r="C78300" s="11">
        <v>45667.411064814813</v>
      </c>
      <c r="D78300" t="s">
        <v>21479</v>
      </c>
      <c r="E78300" t="s">
        <v>6610</v>
      </c>
      <c r="F78300" t="s">
        <v>68</v>
      </c>
      <c r="G78300" t="s">
        <v>68</v>
      </c>
      <c r="H78300" t="s">
        <v>6611</v>
      </c>
      <c r="I78300" t="s">
        <v>6612</v>
      </c>
      <c r="J78300" t="s">
        <v>6611</v>
      </c>
      <c r="K78300">
        <v>0</v>
      </c>
      <c r="L78300">
        <v>0</v>
      </c>
      <c r="M78300">
        <v>101.97</v>
      </c>
      <c r="N78300" t="s">
        <v>184</v>
      </c>
      <c r="O78300">
        <v>1</v>
      </c>
      <c r="P78300" t="s">
        <v>32857</v>
      </c>
      <c r="Q78300">
        <v>101.97</v>
      </c>
      <c r="R78300">
        <v>7.39</v>
      </c>
      <c r="S78300">
        <v>109.36</v>
      </c>
      <c r="T78300" t="s">
        <v>185</v>
      </c>
    </row>
    <row r="78301" spans="1:20" x14ac:dyDescent="0.35">
      <c r="A78301" t="s">
        <v>22944</v>
      </c>
      <c r="B78301" t="s">
        <v>427</v>
      </c>
      <c r="C78301" s="11">
        <v>45667.411064814813</v>
      </c>
      <c r="D78301" t="s">
        <v>22945</v>
      </c>
      <c r="E78301" t="s">
        <v>6610</v>
      </c>
      <c r="F78301" t="s">
        <v>68</v>
      </c>
      <c r="G78301" t="s">
        <v>68</v>
      </c>
      <c r="H78301" t="s">
        <v>6611</v>
      </c>
      <c r="I78301" t="s">
        <v>6612</v>
      </c>
      <c r="J78301" t="s">
        <v>6611</v>
      </c>
      <c r="K78301">
        <v>0</v>
      </c>
      <c r="L78301">
        <v>0</v>
      </c>
      <c r="M78301">
        <v>109</v>
      </c>
      <c r="N78301" t="s">
        <v>184</v>
      </c>
      <c r="O78301">
        <v>1</v>
      </c>
      <c r="P78301" t="s">
        <v>28847</v>
      </c>
      <c r="Q78301">
        <v>109</v>
      </c>
      <c r="R78301">
        <v>7.9</v>
      </c>
      <c r="S78301">
        <v>116.9</v>
      </c>
      <c r="T78301" t="s">
        <v>185</v>
      </c>
    </row>
    <row r="78302" spans="1:20" x14ac:dyDescent="0.35">
      <c r="A78302" t="s">
        <v>4925</v>
      </c>
      <c r="B78302" t="s">
        <v>427</v>
      </c>
      <c r="C78302" s="11">
        <v>45667.411064814813</v>
      </c>
      <c r="D78302" t="s">
        <v>22968</v>
      </c>
      <c r="E78302" t="s">
        <v>6610</v>
      </c>
      <c r="F78302" t="s">
        <v>68</v>
      </c>
      <c r="G78302" t="s">
        <v>68</v>
      </c>
      <c r="H78302" t="s">
        <v>6611</v>
      </c>
      <c r="I78302" t="s">
        <v>6612</v>
      </c>
      <c r="J78302" t="s">
        <v>6611</v>
      </c>
      <c r="K78302">
        <v>0</v>
      </c>
      <c r="L78302">
        <v>0</v>
      </c>
      <c r="M78302">
        <v>109</v>
      </c>
      <c r="N78302" t="s">
        <v>184</v>
      </c>
      <c r="O78302">
        <v>1</v>
      </c>
      <c r="P78302" t="s">
        <v>28848</v>
      </c>
      <c r="Q78302">
        <v>109</v>
      </c>
      <c r="R78302">
        <v>7.9</v>
      </c>
      <c r="S78302">
        <v>116.9</v>
      </c>
      <c r="T78302" t="s">
        <v>185</v>
      </c>
    </row>
    <row r="78303" spans="1:20" x14ac:dyDescent="0.35">
      <c r="A78303" t="s">
        <v>1616</v>
      </c>
      <c r="B78303" t="s">
        <v>427</v>
      </c>
      <c r="C78303" s="11">
        <v>45667.411064814813</v>
      </c>
      <c r="D78303" t="s">
        <v>22964</v>
      </c>
      <c r="E78303" t="s">
        <v>6610</v>
      </c>
      <c r="F78303" t="s">
        <v>68</v>
      </c>
      <c r="G78303" t="s">
        <v>68</v>
      </c>
      <c r="H78303" t="s">
        <v>6611</v>
      </c>
      <c r="I78303" t="s">
        <v>6612</v>
      </c>
      <c r="J78303" t="s">
        <v>6611</v>
      </c>
      <c r="K78303">
        <v>0</v>
      </c>
      <c r="L78303">
        <v>0</v>
      </c>
      <c r="M78303">
        <v>109</v>
      </c>
      <c r="N78303" t="s">
        <v>184</v>
      </c>
      <c r="O78303">
        <v>1</v>
      </c>
      <c r="P78303" t="s">
        <v>28849</v>
      </c>
      <c r="Q78303">
        <v>109</v>
      </c>
      <c r="R78303">
        <v>7.9</v>
      </c>
      <c r="S78303">
        <v>116.9</v>
      </c>
      <c r="T78303" t="s">
        <v>185</v>
      </c>
    </row>
    <row r="78304" spans="1:20" x14ac:dyDescent="0.35">
      <c r="A78304" t="s">
        <v>9638</v>
      </c>
      <c r="B78304" t="s">
        <v>427</v>
      </c>
      <c r="C78304" s="11">
        <v>45667.411064814813</v>
      </c>
      <c r="D78304" t="s">
        <v>61085</v>
      </c>
      <c r="E78304" t="s">
        <v>57695</v>
      </c>
      <c r="F78304" t="s">
        <v>68</v>
      </c>
      <c r="G78304" t="s">
        <v>68</v>
      </c>
      <c r="H78304" t="s">
        <v>6611</v>
      </c>
      <c r="I78304" t="s">
        <v>6713</v>
      </c>
      <c r="J78304" t="s">
        <v>6611</v>
      </c>
      <c r="K78304">
        <v>0</v>
      </c>
      <c r="L78304">
        <v>12</v>
      </c>
      <c r="M78304">
        <v>12</v>
      </c>
      <c r="N78304" t="s">
        <v>184</v>
      </c>
      <c r="O78304">
        <v>1</v>
      </c>
      <c r="P78304" t="s">
        <v>61399</v>
      </c>
      <c r="Q78304">
        <v>12</v>
      </c>
      <c r="R78304">
        <v>0.87</v>
      </c>
      <c r="S78304">
        <v>12.87</v>
      </c>
      <c r="T78304" t="s">
        <v>185</v>
      </c>
    </row>
    <row r="78305" spans="1:20" x14ac:dyDescent="0.35">
      <c r="A78305" t="s">
        <v>33004</v>
      </c>
      <c r="B78305" t="s">
        <v>427</v>
      </c>
      <c r="C78305" s="11">
        <v>45667.411064814813</v>
      </c>
      <c r="D78305" t="s">
        <v>61084</v>
      </c>
      <c r="E78305" t="s">
        <v>57695</v>
      </c>
      <c r="F78305" t="s">
        <v>68</v>
      </c>
      <c r="G78305" t="s">
        <v>68</v>
      </c>
      <c r="H78305" t="s">
        <v>6611</v>
      </c>
      <c r="I78305" t="s">
        <v>6713</v>
      </c>
      <c r="J78305" t="s">
        <v>6611</v>
      </c>
      <c r="K78305">
        <v>0</v>
      </c>
      <c r="L78305">
        <v>12</v>
      </c>
      <c r="M78305">
        <v>12</v>
      </c>
      <c r="N78305" t="s">
        <v>184</v>
      </c>
      <c r="O78305">
        <v>1</v>
      </c>
      <c r="P78305" t="s">
        <v>61400</v>
      </c>
      <c r="Q78305">
        <v>12</v>
      </c>
      <c r="R78305">
        <v>0.87</v>
      </c>
      <c r="S78305">
        <v>12.87</v>
      </c>
      <c r="T78305" t="s">
        <v>185</v>
      </c>
    </row>
    <row r="78306" spans="1:20" x14ac:dyDescent="0.35">
      <c r="A78306" t="s">
        <v>2211</v>
      </c>
      <c r="B78306" t="s">
        <v>427</v>
      </c>
      <c r="C78306" s="11">
        <v>45667.411053240743</v>
      </c>
      <c r="D78306" t="s">
        <v>18184</v>
      </c>
      <c r="E78306" t="s">
        <v>6610</v>
      </c>
      <c r="F78306" t="s">
        <v>68</v>
      </c>
      <c r="G78306" t="s">
        <v>68</v>
      </c>
      <c r="H78306" t="s">
        <v>6611</v>
      </c>
      <c r="I78306" t="s">
        <v>6612</v>
      </c>
      <c r="J78306" t="s">
        <v>6611</v>
      </c>
      <c r="K78306">
        <v>0</v>
      </c>
      <c r="L78306">
        <v>0</v>
      </c>
      <c r="M78306">
        <v>95.58</v>
      </c>
      <c r="N78306" t="s">
        <v>184</v>
      </c>
      <c r="O78306">
        <v>1</v>
      </c>
      <c r="P78306" t="s">
        <v>30906</v>
      </c>
      <c r="Q78306">
        <v>97.58</v>
      </c>
      <c r="R78306">
        <v>6.93</v>
      </c>
      <c r="S78306">
        <v>104.51</v>
      </c>
      <c r="T78306" t="s">
        <v>185</v>
      </c>
    </row>
    <row r="78307" spans="1:20" x14ac:dyDescent="0.35">
      <c r="A78307" t="s">
        <v>1775</v>
      </c>
      <c r="B78307" t="s">
        <v>427</v>
      </c>
      <c r="C78307" s="11">
        <v>45667.411053240743</v>
      </c>
      <c r="D78307" t="s">
        <v>20709</v>
      </c>
      <c r="E78307" t="s">
        <v>6610</v>
      </c>
      <c r="F78307" t="s">
        <v>68</v>
      </c>
      <c r="G78307" t="s">
        <v>68</v>
      </c>
      <c r="H78307" t="s">
        <v>6611</v>
      </c>
      <c r="I78307" t="s">
        <v>6612</v>
      </c>
      <c r="J78307" t="s">
        <v>6611</v>
      </c>
      <c r="K78307">
        <v>0</v>
      </c>
      <c r="L78307">
        <v>0</v>
      </c>
      <c r="M78307">
        <v>101.97</v>
      </c>
      <c r="N78307" t="s">
        <v>184</v>
      </c>
      <c r="O78307">
        <v>1</v>
      </c>
      <c r="P78307" t="s">
        <v>32077</v>
      </c>
      <c r="Q78307">
        <v>102.97</v>
      </c>
      <c r="R78307">
        <v>7.39</v>
      </c>
      <c r="S78307">
        <v>110.36</v>
      </c>
      <c r="T78307" t="s">
        <v>185</v>
      </c>
    </row>
    <row r="78308" spans="1:20" x14ac:dyDescent="0.35">
      <c r="A78308" t="s">
        <v>22115</v>
      </c>
      <c r="B78308" t="s">
        <v>427</v>
      </c>
      <c r="C78308" s="11">
        <v>45667.411053240743</v>
      </c>
      <c r="D78308" t="s">
        <v>22116</v>
      </c>
      <c r="E78308" t="s">
        <v>6610</v>
      </c>
      <c r="F78308" t="s">
        <v>68</v>
      </c>
      <c r="G78308" t="s">
        <v>68</v>
      </c>
      <c r="H78308" t="s">
        <v>6611</v>
      </c>
      <c r="I78308" t="s">
        <v>6612</v>
      </c>
      <c r="J78308" t="s">
        <v>6611</v>
      </c>
      <c r="K78308">
        <v>0</v>
      </c>
      <c r="L78308">
        <v>0</v>
      </c>
      <c r="M78308">
        <v>109</v>
      </c>
      <c r="N78308" t="s">
        <v>184</v>
      </c>
      <c r="O78308">
        <v>1</v>
      </c>
      <c r="P78308" t="s">
        <v>28007</v>
      </c>
      <c r="Q78308">
        <v>110</v>
      </c>
      <c r="R78308">
        <v>7.9</v>
      </c>
      <c r="S78308">
        <v>117.9</v>
      </c>
      <c r="T78308" t="s">
        <v>185</v>
      </c>
    </row>
    <row r="78309" spans="1:20" x14ac:dyDescent="0.35">
      <c r="A78309" t="s">
        <v>1758</v>
      </c>
      <c r="B78309" t="s">
        <v>427</v>
      </c>
      <c r="C78309" s="11">
        <v>45667.411053240743</v>
      </c>
      <c r="D78309" t="s">
        <v>22113</v>
      </c>
      <c r="E78309" t="s">
        <v>6610</v>
      </c>
      <c r="F78309" t="s">
        <v>68</v>
      </c>
      <c r="G78309" t="s">
        <v>68</v>
      </c>
      <c r="H78309" t="s">
        <v>6611</v>
      </c>
      <c r="I78309" t="s">
        <v>6612</v>
      </c>
      <c r="J78309" t="s">
        <v>6611</v>
      </c>
      <c r="K78309">
        <v>0</v>
      </c>
      <c r="L78309">
        <v>0</v>
      </c>
      <c r="M78309">
        <v>109</v>
      </c>
      <c r="N78309" t="s">
        <v>184</v>
      </c>
      <c r="O78309">
        <v>1</v>
      </c>
      <c r="P78309" t="s">
        <v>28008</v>
      </c>
      <c r="Q78309">
        <v>110</v>
      </c>
      <c r="R78309">
        <v>7.9</v>
      </c>
      <c r="S78309">
        <v>117.9</v>
      </c>
      <c r="T78309" t="s">
        <v>185</v>
      </c>
    </row>
    <row r="78310" spans="1:20" x14ac:dyDescent="0.35">
      <c r="A78310" t="s">
        <v>3387</v>
      </c>
      <c r="B78310" t="s">
        <v>427</v>
      </c>
      <c r="C78310" s="11">
        <v>45667.411053240743</v>
      </c>
      <c r="D78310" t="s">
        <v>20065</v>
      </c>
      <c r="E78310" t="s">
        <v>6610</v>
      </c>
      <c r="F78310" t="s">
        <v>68</v>
      </c>
      <c r="G78310" t="s">
        <v>68</v>
      </c>
      <c r="H78310" t="s">
        <v>6611</v>
      </c>
      <c r="I78310" t="s">
        <v>6612</v>
      </c>
      <c r="J78310" t="s">
        <v>6611</v>
      </c>
      <c r="K78310">
        <v>0</v>
      </c>
      <c r="L78310">
        <v>0</v>
      </c>
      <c r="M78310">
        <v>100.75</v>
      </c>
      <c r="N78310" t="s">
        <v>184</v>
      </c>
      <c r="O78310">
        <v>1</v>
      </c>
      <c r="P78310" t="s">
        <v>29480</v>
      </c>
      <c r="Q78310">
        <v>104.75</v>
      </c>
      <c r="R78310">
        <v>7.3</v>
      </c>
      <c r="S78310">
        <v>112.05</v>
      </c>
      <c r="T78310" t="s">
        <v>185</v>
      </c>
    </row>
    <row r="78311" spans="1:20" x14ac:dyDescent="0.35">
      <c r="A78311" t="s">
        <v>20062</v>
      </c>
      <c r="B78311" t="s">
        <v>427</v>
      </c>
      <c r="C78311" s="11">
        <v>45667.411053240743</v>
      </c>
      <c r="D78311" t="s">
        <v>20063</v>
      </c>
      <c r="E78311" t="s">
        <v>6610</v>
      </c>
      <c r="F78311" t="s">
        <v>68</v>
      </c>
      <c r="G78311" t="s">
        <v>68</v>
      </c>
      <c r="H78311" t="s">
        <v>6611</v>
      </c>
      <c r="I78311" t="s">
        <v>6612</v>
      </c>
      <c r="J78311" t="s">
        <v>6611</v>
      </c>
      <c r="K78311">
        <v>0</v>
      </c>
      <c r="L78311">
        <v>0</v>
      </c>
      <c r="M78311">
        <v>100.75</v>
      </c>
      <c r="N78311" t="s">
        <v>184</v>
      </c>
      <c r="O78311">
        <v>1</v>
      </c>
      <c r="P78311" t="s">
        <v>29481</v>
      </c>
      <c r="Q78311">
        <v>104.75</v>
      </c>
      <c r="R78311">
        <v>7.3</v>
      </c>
      <c r="S78311">
        <v>112.05</v>
      </c>
      <c r="T78311" t="s">
        <v>185</v>
      </c>
    </row>
    <row r="78312" spans="1:20" x14ac:dyDescent="0.35">
      <c r="A78312" t="s">
        <v>17883</v>
      </c>
      <c r="B78312" t="s">
        <v>427</v>
      </c>
      <c r="C78312" s="11">
        <v>45667.411053240743</v>
      </c>
      <c r="D78312" t="s">
        <v>17884</v>
      </c>
      <c r="E78312" t="s">
        <v>6610</v>
      </c>
      <c r="F78312" t="s">
        <v>68</v>
      </c>
      <c r="G78312" t="s">
        <v>68</v>
      </c>
      <c r="H78312" t="s">
        <v>6611</v>
      </c>
      <c r="I78312" t="s">
        <v>6612</v>
      </c>
      <c r="J78312" t="s">
        <v>6611</v>
      </c>
      <c r="K78312">
        <v>0</v>
      </c>
      <c r="L78312">
        <v>0</v>
      </c>
      <c r="M78312">
        <v>84.87</v>
      </c>
      <c r="N78312" t="s">
        <v>184</v>
      </c>
      <c r="O78312">
        <v>1</v>
      </c>
      <c r="P78312" t="s">
        <v>30951</v>
      </c>
      <c r="Q78312">
        <v>88.87</v>
      </c>
      <c r="R78312">
        <v>6.15</v>
      </c>
      <c r="S78312">
        <v>95.02</v>
      </c>
      <c r="T78312" t="s">
        <v>185</v>
      </c>
    </row>
    <row r="78313" spans="1:20" x14ac:dyDescent="0.35">
      <c r="A78313" t="s">
        <v>18021</v>
      </c>
      <c r="B78313" t="s">
        <v>427</v>
      </c>
      <c r="C78313" s="11">
        <v>45667.411053240743</v>
      </c>
      <c r="D78313" t="s">
        <v>18022</v>
      </c>
      <c r="E78313" t="s">
        <v>6610</v>
      </c>
      <c r="F78313" t="s">
        <v>68</v>
      </c>
      <c r="G78313" t="s">
        <v>68</v>
      </c>
      <c r="H78313" t="s">
        <v>6611</v>
      </c>
      <c r="I78313" t="s">
        <v>6612</v>
      </c>
      <c r="J78313" t="s">
        <v>6611</v>
      </c>
      <c r="K78313">
        <v>0</v>
      </c>
      <c r="L78313">
        <v>0</v>
      </c>
      <c r="M78313">
        <v>84.87</v>
      </c>
      <c r="N78313" t="s">
        <v>184</v>
      </c>
      <c r="O78313">
        <v>1</v>
      </c>
      <c r="P78313" t="s">
        <v>31070</v>
      </c>
      <c r="Q78313">
        <v>84.87</v>
      </c>
      <c r="R78313">
        <v>6.15</v>
      </c>
      <c r="S78313">
        <v>91.02</v>
      </c>
      <c r="T78313" t="s">
        <v>185</v>
      </c>
    </row>
    <row r="78314" spans="1:20" x14ac:dyDescent="0.35">
      <c r="A78314" t="s">
        <v>18024</v>
      </c>
      <c r="B78314" t="s">
        <v>427</v>
      </c>
      <c r="C78314" s="11">
        <v>45667.411053240743</v>
      </c>
      <c r="D78314" t="s">
        <v>18025</v>
      </c>
      <c r="E78314" t="s">
        <v>6610</v>
      </c>
      <c r="F78314" t="s">
        <v>68</v>
      </c>
      <c r="G78314" t="s">
        <v>68</v>
      </c>
      <c r="H78314" t="s">
        <v>6611</v>
      </c>
      <c r="I78314" t="s">
        <v>6612</v>
      </c>
      <c r="J78314" t="s">
        <v>6611</v>
      </c>
      <c r="K78314">
        <v>0</v>
      </c>
      <c r="L78314">
        <v>0</v>
      </c>
      <c r="M78314">
        <v>84.87</v>
      </c>
      <c r="N78314" t="s">
        <v>184</v>
      </c>
      <c r="O78314">
        <v>1</v>
      </c>
      <c r="P78314" t="s">
        <v>31071</v>
      </c>
      <c r="Q78314">
        <v>84.87</v>
      </c>
      <c r="R78314">
        <v>6.15</v>
      </c>
      <c r="S78314">
        <v>91.02</v>
      </c>
      <c r="T78314" t="s">
        <v>185</v>
      </c>
    </row>
    <row r="78315" spans="1:20" x14ac:dyDescent="0.35">
      <c r="A78315" t="s">
        <v>19825</v>
      </c>
      <c r="B78315" t="s">
        <v>427</v>
      </c>
      <c r="C78315" s="11">
        <v>45667.411053240743</v>
      </c>
      <c r="D78315" t="s">
        <v>19826</v>
      </c>
      <c r="E78315" t="s">
        <v>6610</v>
      </c>
      <c r="F78315" t="s">
        <v>68</v>
      </c>
      <c r="G78315" t="s">
        <v>68</v>
      </c>
      <c r="H78315" t="s">
        <v>6611</v>
      </c>
      <c r="I78315" t="s">
        <v>6612</v>
      </c>
      <c r="J78315" t="s">
        <v>6611</v>
      </c>
      <c r="K78315">
        <v>0</v>
      </c>
      <c r="L78315">
        <v>0</v>
      </c>
      <c r="M78315">
        <v>90</v>
      </c>
      <c r="N78315" t="s">
        <v>184</v>
      </c>
      <c r="O78315">
        <v>1</v>
      </c>
      <c r="P78315" t="s">
        <v>30105</v>
      </c>
      <c r="Q78315">
        <v>90</v>
      </c>
      <c r="R78315">
        <v>6.53</v>
      </c>
      <c r="S78315">
        <v>96.53</v>
      </c>
      <c r="T78315" t="s">
        <v>185</v>
      </c>
    </row>
    <row r="78316" spans="1:20" x14ac:dyDescent="0.35">
      <c r="A78316" t="s">
        <v>11097</v>
      </c>
      <c r="B78316" t="s">
        <v>427</v>
      </c>
      <c r="C78316" s="11">
        <v>45667.411053240743</v>
      </c>
      <c r="D78316" t="s">
        <v>21477</v>
      </c>
      <c r="E78316" t="s">
        <v>6610</v>
      </c>
      <c r="F78316" t="s">
        <v>68</v>
      </c>
      <c r="G78316" t="s">
        <v>68</v>
      </c>
      <c r="H78316" t="s">
        <v>6611</v>
      </c>
      <c r="I78316" t="s">
        <v>6612</v>
      </c>
      <c r="J78316" t="s">
        <v>6611</v>
      </c>
      <c r="K78316">
        <v>0</v>
      </c>
      <c r="L78316">
        <v>0</v>
      </c>
      <c r="M78316">
        <v>101.97</v>
      </c>
      <c r="N78316" t="s">
        <v>184</v>
      </c>
      <c r="O78316">
        <v>1</v>
      </c>
      <c r="P78316" t="s">
        <v>32858</v>
      </c>
      <c r="Q78316">
        <v>101.97</v>
      </c>
      <c r="R78316">
        <v>7.39</v>
      </c>
      <c r="S78316">
        <v>109.36</v>
      </c>
      <c r="T78316" t="s">
        <v>185</v>
      </c>
    </row>
    <row r="78317" spans="1:20" x14ac:dyDescent="0.35">
      <c r="A78317" t="s">
        <v>22958</v>
      </c>
      <c r="B78317" t="s">
        <v>427</v>
      </c>
      <c r="C78317" s="11">
        <v>45667.411053240743</v>
      </c>
      <c r="D78317" t="s">
        <v>22959</v>
      </c>
      <c r="E78317" t="s">
        <v>6610</v>
      </c>
      <c r="F78317" t="s">
        <v>68</v>
      </c>
      <c r="G78317" t="s">
        <v>68</v>
      </c>
      <c r="H78317" t="s">
        <v>6611</v>
      </c>
      <c r="I78317" t="s">
        <v>6612</v>
      </c>
      <c r="J78317" t="s">
        <v>6611</v>
      </c>
      <c r="K78317">
        <v>0</v>
      </c>
      <c r="L78317">
        <v>0</v>
      </c>
      <c r="M78317">
        <v>109</v>
      </c>
      <c r="N78317" t="s">
        <v>184</v>
      </c>
      <c r="O78317">
        <v>1</v>
      </c>
      <c r="P78317" t="s">
        <v>28850</v>
      </c>
      <c r="Q78317">
        <v>109</v>
      </c>
      <c r="R78317">
        <v>7.9</v>
      </c>
      <c r="S78317">
        <v>116.9</v>
      </c>
      <c r="T78317" t="s">
        <v>185</v>
      </c>
    </row>
    <row r="78318" spans="1:20" x14ac:dyDescent="0.35">
      <c r="A78318" t="s">
        <v>23428</v>
      </c>
      <c r="B78318" t="s">
        <v>427</v>
      </c>
      <c r="C78318" s="11">
        <v>45667.411053240743</v>
      </c>
      <c r="D78318" t="s">
        <v>23429</v>
      </c>
      <c r="E78318" t="s">
        <v>6610</v>
      </c>
      <c r="F78318" t="s">
        <v>68</v>
      </c>
      <c r="G78318" t="s">
        <v>68</v>
      </c>
      <c r="H78318" t="s">
        <v>6611</v>
      </c>
      <c r="I78318" t="s">
        <v>6612</v>
      </c>
      <c r="J78318" t="s">
        <v>6611</v>
      </c>
      <c r="K78318">
        <v>0</v>
      </c>
      <c r="L78318">
        <v>0</v>
      </c>
      <c r="M78318">
        <v>109</v>
      </c>
      <c r="N78318" t="s">
        <v>184</v>
      </c>
      <c r="O78318">
        <v>1</v>
      </c>
      <c r="P78318" t="s">
        <v>28851</v>
      </c>
      <c r="Q78318">
        <v>109</v>
      </c>
      <c r="R78318">
        <v>7.9</v>
      </c>
      <c r="S78318">
        <v>116.9</v>
      </c>
      <c r="T78318" t="s">
        <v>185</v>
      </c>
    </row>
    <row r="78319" spans="1:20" x14ac:dyDescent="0.35">
      <c r="A78319" t="s">
        <v>795</v>
      </c>
      <c r="B78319" t="s">
        <v>427</v>
      </c>
      <c r="C78319" s="11">
        <v>45667.411053240743</v>
      </c>
      <c r="D78319" t="s">
        <v>22966</v>
      </c>
      <c r="E78319" t="s">
        <v>6610</v>
      </c>
      <c r="F78319" t="s">
        <v>68</v>
      </c>
      <c r="G78319" t="s">
        <v>68</v>
      </c>
      <c r="H78319" t="s">
        <v>6611</v>
      </c>
      <c r="I78319" t="s">
        <v>6612</v>
      </c>
      <c r="J78319" t="s">
        <v>6611</v>
      </c>
      <c r="K78319">
        <v>0</v>
      </c>
      <c r="L78319">
        <v>0</v>
      </c>
      <c r="M78319">
        <v>109</v>
      </c>
      <c r="N78319" t="s">
        <v>184</v>
      </c>
      <c r="O78319">
        <v>1</v>
      </c>
      <c r="P78319" t="s">
        <v>28852</v>
      </c>
      <c r="Q78319">
        <v>109</v>
      </c>
      <c r="R78319">
        <v>7.9</v>
      </c>
      <c r="S78319">
        <v>116.9</v>
      </c>
      <c r="T78319" t="s">
        <v>185</v>
      </c>
    </row>
    <row r="78320" spans="1:20" x14ac:dyDescent="0.35">
      <c r="A78320" t="s">
        <v>1935</v>
      </c>
      <c r="B78320" t="s">
        <v>427</v>
      </c>
      <c r="C78320" s="11">
        <v>45667.411041666666</v>
      </c>
      <c r="D78320" t="s">
        <v>18186</v>
      </c>
      <c r="E78320" t="s">
        <v>6610</v>
      </c>
      <c r="F78320" t="s">
        <v>68</v>
      </c>
      <c r="G78320" t="s">
        <v>68</v>
      </c>
      <c r="H78320" t="s">
        <v>6611</v>
      </c>
      <c r="I78320" t="s">
        <v>6612</v>
      </c>
      <c r="J78320" t="s">
        <v>6611</v>
      </c>
      <c r="K78320">
        <v>0</v>
      </c>
      <c r="L78320">
        <v>0</v>
      </c>
      <c r="M78320">
        <v>95.58</v>
      </c>
      <c r="N78320" t="s">
        <v>184</v>
      </c>
      <c r="O78320">
        <v>1</v>
      </c>
      <c r="P78320" t="s">
        <v>30882</v>
      </c>
      <c r="Q78320">
        <v>99.58</v>
      </c>
      <c r="R78320">
        <v>6.93</v>
      </c>
      <c r="S78320">
        <v>106.51</v>
      </c>
      <c r="T78320" t="s">
        <v>185</v>
      </c>
    </row>
    <row r="78321" spans="1:20" x14ac:dyDescent="0.35">
      <c r="A78321" t="s">
        <v>786</v>
      </c>
      <c r="B78321" t="s">
        <v>427</v>
      </c>
      <c r="C78321" s="11">
        <v>45667.411041666666</v>
      </c>
      <c r="D78321" t="s">
        <v>21993</v>
      </c>
      <c r="E78321" t="s">
        <v>6610</v>
      </c>
      <c r="F78321" t="s">
        <v>68</v>
      </c>
      <c r="G78321" t="s">
        <v>68</v>
      </c>
      <c r="H78321" t="s">
        <v>6611</v>
      </c>
      <c r="I78321" t="s">
        <v>6612</v>
      </c>
      <c r="J78321" t="s">
        <v>6611</v>
      </c>
      <c r="K78321">
        <v>0</v>
      </c>
      <c r="L78321">
        <v>0</v>
      </c>
      <c r="M78321">
        <v>109</v>
      </c>
      <c r="N78321" t="s">
        <v>184</v>
      </c>
      <c r="O78321">
        <v>1</v>
      </c>
      <c r="P78321" t="s">
        <v>28099</v>
      </c>
      <c r="Q78321">
        <v>113</v>
      </c>
      <c r="R78321">
        <v>7.9</v>
      </c>
      <c r="S78321">
        <v>120.9</v>
      </c>
      <c r="T78321" t="s">
        <v>185</v>
      </c>
    </row>
    <row r="78322" spans="1:20" x14ac:dyDescent="0.35">
      <c r="A78322" t="s">
        <v>2084</v>
      </c>
      <c r="B78322" t="s">
        <v>427</v>
      </c>
      <c r="C78322" s="11">
        <v>45667.411041666666</v>
      </c>
      <c r="D78322" t="s">
        <v>19863</v>
      </c>
      <c r="E78322" t="s">
        <v>6610</v>
      </c>
      <c r="F78322" t="s">
        <v>68</v>
      </c>
      <c r="G78322" t="s">
        <v>68</v>
      </c>
      <c r="H78322" t="s">
        <v>6611</v>
      </c>
      <c r="I78322" t="s">
        <v>6612</v>
      </c>
      <c r="J78322" t="s">
        <v>6611</v>
      </c>
      <c r="K78322">
        <v>0</v>
      </c>
      <c r="L78322">
        <v>0</v>
      </c>
      <c r="M78322">
        <v>100.75</v>
      </c>
      <c r="N78322" t="s">
        <v>184</v>
      </c>
      <c r="O78322">
        <v>1</v>
      </c>
      <c r="P78322" t="s">
        <v>29590</v>
      </c>
      <c r="Q78322">
        <v>102.75</v>
      </c>
      <c r="R78322">
        <v>7.3</v>
      </c>
      <c r="S78322">
        <v>110.05</v>
      </c>
      <c r="T78322" t="s">
        <v>185</v>
      </c>
    </row>
    <row r="78323" spans="1:20" x14ac:dyDescent="0.35">
      <c r="A78323" t="s">
        <v>10403</v>
      </c>
      <c r="B78323" t="s">
        <v>427</v>
      </c>
      <c r="C78323" s="11">
        <v>45667.411041666666</v>
      </c>
      <c r="D78323" t="s">
        <v>19065</v>
      </c>
      <c r="E78323" t="s">
        <v>6610</v>
      </c>
      <c r="F78323" t="s">
        <v>68</v>
      </c>
      <c r="G78323" t="s">
        <v>68</v>
      </c>
      <c r="H78323" t="s">
        <v>6611</v>
      </c>
      <c r="I78323" t="s">
        <v>6612</v>
      </c>
      <c r="J78323" t="s">
        <v>6611</v>
      </c>
      <c r="K78323">
        <v>0</v>
      </c>
      <c r="L78323">
        <v>0</v>
      </c>
      <c r="M78323">
        <v>90</v>
      </c>
      <c r="N78323" t="s">
        <v>184</v>
      </c>
      <c r="O78323">
        <v>1</v>
      </c>
      <c r="P78323" t="s">
        <v>29667</v>
      </c>
      <c r="Q78323">
        <v>94</v>
      </c>
      <c r="R78323">
        <v>6.53</v>
      </c>
      <c r="S78323">
        <v>100.53</v>
      </c>
      <c r="T78323" t="s">
        <v>185</v>
      </c>
    </row>
    <row r="78324" spans="1:20" x14ac:dyDescent="0.35">
      <c r="A78324" t="s">
        <v>1757</v>
      </c>
      <c r="B78324" t="s">
        <v>427</v>
      </c>
      <c r="C78324" s="11">
        <v>45667.411041666666</v>
      </c>
      <c r="D78324" t="s">
        <v>17243</v>
      </c>
      <c r="E78324" t="s">
        <v>6610</v>
      </c>
      <c r="F78324" t="s">
        <v>68</v>
      </c>
      <c r="G78324" t="s">
        <v>68</v>
      </c>
      <c r="H78324" t="s">
        <v>6611</v>
      </c>
      <c r="I78324" t="s">
        <v>6612</v>
      </c>
      <c r="J78324" t="s">
        <v>6611</v>
      </c>
      <c r="K78324">
        <v>0</v>
      </c>
      <c r="L78324">
        <v>0</v>
      </c>
      <c r="M78324">
        <v>92.58</v>
      </c>
      <c r="N78324" t="s">
        <v>184</v>
      </c>
      <c r="O78324">
        <v>1</v>
      </c>
      <c r="P78324" t="s">
        <v>31769</v>
      </c>
      <c r="Q78324">
        <v>92.58</v>
      </c>
      <c r="R78324">
        <v>6.71</v>
      </c>
      <c r="S78324">
        <v>99.29</v>
      </c>
      <c r="T78324" t="s">
        <v>185</v>
      </c>
    </row>
    <row r="78325" spans="1:20" x14ac:dyDescent="0.35">
      <c r="A78325" t="s">
        <v>17772</v>
      </c>
      <c r="B78325" t="s">
        <v>427</v>
      </c>
      <c r="C78325" s="11">
        <v>45667.411041666666</v>
      </c>
      <c r="D78325" t="s">
        <v>17773</v>
      </c>
      <c r="E78325" t="s">
        <v>6610</v>
      </c>
      <c r="F78325" t="s">
        <v>68</v>
      </c>
      <c r="G78325" t="s">
        <v>68</v>
      </c>
      <c r="H78325" t="s">
        <v>6611</v>
      </c>
      <c r="I78325" t="s">
        <v>6612</v>
      </c>
      <c r="J78325" t="s">
        <v>6611</v>
      </c>
      <c r="K78325">
        <v>0</v>
      </c>
      <c r="L78325">
        <v>0</v>
      </c>
      <c r="M78325">
        <v>66.95</v>
      </c>
      <c r="N78325" t="s">
        <v>184</v>
      </c>
      <c r="O78325">
        <v>1</v>
      </c>
      <c r="P78325" t="s">
        <v>31186</v>
      </c>
      <c r="Q78325">
        <v>66.95</v>
      </c>
      <c r="R78325">
        <v>4.8499999999999996</v>
      </c>
      <c r="S78325">
        <v>71.8</v>
      </c>
      <c r="T78325" t="s">
        <v>185</v>
      </c>
    </row>
    <row r="78326" spans="1:20" x14ac:dyDescent="0.35">
      <c r="A78326" t="s">
        <v>19823</v>
      </c>
      <c r="B78326" t="s">
        <v>427</v>
      </c>
      <c r="C78326" s="11">
        <v>45667.411041666666</v>
      </c>
      <c r="D78326" t="s">
        <v>19824</v>
      </c>
      <c r="E78326" t="s">
        <v>6610</v>
      </c>
      <c r="F78326" t="s">
        <v>68</v>
      </c>
      <c r="G78326" t="s">
        <v>68</v>
      </c>
      <c r="H78326" t="s">
        <v>6611</v>
      </c>
      <c r="I78326" t="s">
        <v>6612</v>
      </c>
      <c r="J78326" t="s">
        <v>6611</v>
      </c>
      <c r="K78326">
        <v>0</v>
      </c>
      <c r="L78326">
        <v>0</v>
      </c>
      <c r="M78326">
        <v>90</v>
      </c>
      <c r="N78326" t="s">
        <v>184</v>
      </c>
      <c r="O78326">
        <v>1</v>
      </c>
      <c r="P78326" t="s">
        <v>30106</v>
      </c>
      <c r="Q78326">
        <v>90</v>
      </c>
      <c r="R78326">
        <v>6.53</v>
      </c>
      <c r="S78326">
        <v>96.53</v>
      </c>
      <c r="T78326" t="s">
        <v>185</v>
      </c>
    </row>
    <row r="78327" spans="1:20" x14ac:dyDescent="0.35">
      <c r="A78327" t="s">
        <v>818</v>
      </c>
      <c r="B78327" t="s">
        <v>427</v>
      </c>
      <c r="C78327" s="11">
        <v>45667.411041666666</v>
      </c>
      <c r="D78327" t="s">
        <v>21483</v>
      </c>
      <c r="E78327" t="s">
        <v>6610</v>
      </c>
      <c r="F78327" t="s">
        <v>68</v>
      </c>
      <c r="G78327" t="s">
        <v>68</v>
      </c>
      <c r="H78327" t="s">
        <v>6611</v>
      </c>
      <c r="I78327" t="s">
        <v>6612</v>
      </c>
      <c r="J78327" t="s">
        <v>6611</v>
      </c>
      <c r="K78327">
        <v>0</v>
      </c>
      <c r="L78327">
        <v>0</v>
      </c>
      <c r="M78327">
        <v>101.97</v>
      </c>
      <c r="N78327" t="s">
        <v>184</v>
      </c>
      <c r="O78327">
        <v>1</v>
      </c>
      <c r="P78327" t="s">
        <v>32859</v>
      </c>
      <c r="Q78327">
        <v>101.97</v>
      </c>
      <c r="R78327">
        <v>7.39</v>
      </c>
      <c r="S78327">
        <v>109.36</v>
      </c>
      <c r="T78327" t="s">
        <v>185</v>
      </c>
    </row>
    <row r="78328" spans="1:20" x14ac:dyDescent="0.35">
      <c r="A78328" t="s">
        <v>2515</v>
      </c>
      <c r="B78328" t="s">
        <v>427</v>
      </c>
      <c r="C78328" s="11">
        <v>45667.411041666666</v>
      </c>
      <c r="D78328" t="s">
        <v>21481</v>
      </c>
      <c r="E78328" t="s">
        <v>6610</v>
      </c>
      <c r="F78328" t="s">
        <v>68</v>
      </c>
      <c r="G78328" t="s">
        <v>68</v>
      </c>
      <c r="H78328" t="s">
        <v>6611</v>
      </c>
      <c r="I78328" t="s">
        <v>6612</v>
      </c>
      <c r="J78328" t="s">
        <v>6611</v>
      </c>
      <c r="K78328">
        <v>0</v>
      </c>
      <c r="L78328">
        <v>0</v>
      </c>
      <c r="M78328">
        <v>101.97</v>
      </c>
      <c r="N78328" t="s">
        <v>184</v>
      </c>
      <c r="O78328">
        <v>1</v>
      </c>
      <c r="P78328" t="s">
        <v>32860</v>
      </c>
      <c r="Q78328">
        <v>101.97</v>
      </c>
      <c r="R78328">
        <v>7.39</v>
      </c>
      <c r="S78328">
        <v>109.36</v>
      </c>
      <c r="T78328" t="s">
        <v>185</v>
      </c>
    </row>
    <row r="78329" spans="1:20" x14ac:dyDescent="0.35">
      <c r="A78329" t="s">
        <v>1659</v>
      </c>
      <c r="B78329" t="s">
        <v>427</v>
      </c>
      <c r="C78329" s="11">
        <v>45667.411041666666</v>
      </c>
      <c r="D78329" t="s">
        <v>21475</v>
      </c>
      <c r="E78329" t="s">
        <v>6610</v>
      </c>
      <c r="F78329" t="s">
        <v>68</v>
      </c>
      <c r="G78329" t="s">
        <v>68</v>
      </c>
      <c r="H78329" t="s">
        <v>6611</v>
      </c>
      <c r="I78329" t="s">
        <v>6612</v>
      </c>
      <c r="J78329" t="s">
        <v>6611</v>
      </c>
      <c r="K78329">
        <v>0</v>
      </c>
      <c r="L78329">
        <v>0</v>
      </c>
      <c r="M78329">
        <v>101.97</v>
      </c>
      <c r="N78329" t="s">
        <v>184</v>
      </c>
      <c r="O78329">
        <v>1</v>
      </c>
      <c r="P78329" t="s">
        <v>32861</v>
      </c>
      <c r="Q78329">
        <v>101.97</v>
      </c>
      <c r="R78329">
        <v>7.39</v>
      </c>
      <c r="S78329">
        <v>109.36</v>
      </c>
      <c r="T78329" t="s">
        <v>185</v>
      </c>
    </row>
    <row r="78330" spans="1:20" x14ac:dyDescent="0.35">
      <c r="A78330" t="s">
        <v>22989</v>
      </c>
      <c r="B78330" t="s">
        <v>427</v>
      </c>
      <c r="C78330" s="11">
        <v>45667.411041666666</v>
      </c>
      <c r="D78330" t="s">
        <v>22990</v>
      </c>
      <c r="E78330" t="s">
        <v>6610</v>
      </c>
      <c r="F78330" t="s">
        <v>68</v>
      </c>
      <c r="G78330" t="s">
        <v>68</v>
      </c>
      <c r="H78330" t="s">
        <v>6611</v>
      </c>
      <c r="I78330" t="s">
        <v>6612</v>
      </c>
      <c r="J78330" t="s">
        <v>6611</v>
      </c>
      <c r="K78330">
        <v>0</v>
      </c>
      <c r="L78330">
        <v>0</v>
      </c>
      <c r="M78330">
        <v>109</v>
      </c>
      <c r="N78330" t="s">
        <v>184</v>
      </c>
      <c r="O78330">
        <v>1</v>
      </c>
      <c r="P78330" t="s">
        <v>28853</v>
      </c>
      <c r="Q78330">
        <v>109</v>
      </c>
      <c r="R78330">
        <v>7.9</v>
      </c>
      <c r="S78330">
        <v>116.9</v>
      </c>
      <c r="T78330" t="s">
        <v>185</v>
      </c>
    </row>
    <row r="78331" spans="1:20" x14ac:dyDescent="0.35">
      <c r="A78331" t="s">
        <v>2472</v>
      </c>
      <c r="B78331" t="s">
        <v>427</v>
      </c>
      <c r="C78331" s="11">
        <v>45667.411041666666</v>
      </c>
      <c r="D78331" t="s">
        <v>22976</v>
      </c>
      <c r="E78331" t="s">
        <v>6610</v>
      </c>
      <c r="F78331" t="s">
        <v>68</v>
      </c>
      <c r="G78331" t="s">
        <v>68</v>
      </c>
      <c r="H78331" t="s">
        <v>6611</v>
      </c>
      <c r="I78331" t="s">
        <v>6612</v>
      </c>
      <c r="J78331" t="s">
        <v>6611</v>
      </c>
      <c r="K78331">
        <v>0</v>
      </c>
      <c r="L78331">
        <v>0</v>
      </c>
      <c r="M78331">
        <v>109</v>
      </c>
      <c r="N78331" t="s">
        <v>184</v>
      </c>
      <c r="O78331">
        <v>1</v>
      </c>
      <c r="P78331" t="s">
        <v>28854</v>
      </c>
      <c r="Q78331">
        <v>109</v>
      </c>
      <c r="R78331">
        <v>7.9</v>
      </c>
      <c r="S78331">
        <v>116.9</v>
      </c>
      <c r="T78331" t="s">
        <v>185</v>
      </c>
    </row>
    <row r="78332" spans="1:20" x14ac:dyDescent="0.35">
      <c r="A78332" t="s">
        <v>3355</v>
      </c>
      <c r="B78332" t="s">
        <v>427</v>
      </c>
      <c r="C78332" s="11">
        <v>45667.411041666666</v>
      </c>
      <c r="D78332" t="s">
        <v>22987</v>
      </c>
      <c r="E78332" t="s">
        <v>6610</v>
      </c>
      <c r="F78332" t="s">
        <v>68</v>
      </c>
      <c r="G78332" t="s">
        <v>68</v>
      </c>
      <c r="H78332" t="s">
        <v>6611</v>
      </c>
      <c r="I78332" t="s">
        <v>6612</v>
      </c>
      <c r="J78332" t="s">
        <v>6611</v>
      </c>
      <c r="K78332">
        <v>0</v>
      </c>
      <c r="L78332">
        <v>0</v>
      </c>
      <c r="M78332">
        <v>109</v>
      </c>
      <c r="N78332" t="s">
        <v>184</v>
      </c>
      <c r="O78332">
        <v>1</v>
      </c>
      <c r="P78332" t="s">
        <v>28855</v>
      </c>
      <c r="Q78332">
        <v>109</v>
      </c>
      <c r="R78332">
        <v>7.9</v>
      </c>
      <c r="S78332">
        <v>116.9</v>
      </c>
      <c r="T78332" t="s">
        <v>185</v>
      </c>
    </row>
    <row r="78333" spans="1:20" x14ac:dyDescent="0.35">
      <c r="A78333" t="s">
        <v>664</v>
      </c>
      <c r="B78333" t="s">
        <v>427</v>
      </c>
      <c r="C78333" s="11">
        <v>45667.411041666666</v>
      </c>
      <c r="D78333" t="s">
        <v>22982</v>
      </c>
      <c r="E78333" t="s">
        <v>6610</v>
      </c>
      <c r="F78333" t="s">
        <v>68</v>
      </c>
      <c r="G78333" t="s">
        <v>68</v>
      </c>
      <c r="H78333" t="s">
        <v>6611</v>
      </c>
      <c r="I78333" t="s">
        <v>6612</v>
      </c>
      <c r="J78333" t="s">
        <v>6611</v>
      </c>
      <c r="K78333">
        <v>0</v>
      </c>
      <c r="L78333">
        <v>0</v>
      </c>
      <c r="M78333">
        <v>109</v>
      </c>
      <c r="N78333" t="s">
        <v>184</v>
      </c>
      <c r="O78333">
        <v>1</v>
      </c>
      <c r="P78333" t="s">
        <v>28856</v>
      </c>
      <c r="Q78333">
        <v>109</v>
      </c>
      <c r="R78333">
        <v>7.9</v>
      </c>
      <c r="S78333">
        <v>116.9</v>
      </c>
      <c r="T78333" t="s">
        <v>185</v>
      </c>
    </row>
    <row r="78334" spans="1:20" x14ac:dyDescent="0.35">
      <c r="A78334" t="s">
        <v>18516</v>
      </c>
      <c r="B78334" t="s">
        <v>427</v>
      </c>
      <c r="C78334" s="11">
        <v>45667.411030092589</v>
      </c>
      <c r="D78334" t="s">
        <v>18517</v>
      </c>
      <c r="E78334" t="s">
        <v>6610</v>
      </c>
      <c r="F78334" t="s">
        <v>68</v>
      </c>
      <c r="G78334" t="s">
        <v>68</v>
      </c>
      <c r="H78334" t="s">
        <v>6611</v>
      </c>
      <c r="I78334" t="s">
        <v>6612</v>
      </c>
      <c r="J78334" t="s">
        <v>6611</v>
      </c>
      <c r="K78334">
        <v>0</v>
      </c>
      <c r="L78334">
        <v>0</v>
      </c>
      <c r="M78334">
        <v>97.19</v>
      </c>
      <c r="N78334" t="s">
        <v>184</v>
      </c>
      <c r="O78334">
        <v>1</v>
      </c>
      <c r="P78334" t="s">
        <v>30313</v>
      </c>
      <c r="Q78334">
        <v>101.19</v>
      </c>
      <c r="R78334">
        <v>7.05</v>
      </c>
      <c r="S78334">
        <v>108.24</v>
      </c>
      <c r="T78334" t="s">
        <v>185</v>
      </c>
    </row>
    <row r="78335" spans="1:20" x14ac:dyDescent="0.35">
      <c r="A78335" t="s">
        <v>10043</v>
      </c>
      <c r="B78335" t="s">
        <v>427</v>
      </c>
      <c r="C78335" s="11">
        <v>45667.411030092589</v>
      </c>
      <c r="D78335" t="s">
        <v>18806</v>
      </c>
      <c r="E78335" t="s">
        <v>6610</v>
      </c>
      <c r="F78335" t="s">
        <v>68</v>
      </c>
      <c r="G78335" t="s">
        <v>68</v>
      </c>
      <c r="H78335" t="s">
        <v>6611</v>
      </c>
      <c r="I78335" t="s">
        <v>6612</v>
      </c>
      <c r="J78335" t="s">
        <v>6611</v>
      </c>
      <c r="K78335">
        <v>0</v>
      </c>
      <c r="L78335">
        <v>0</v>
      </c>
      <c r="M78335">
        <v>97.19</v>
      </c>
      <c r="N78335" t="s">
        <v>184</v>
      </c>
      <c r="O78335">
        <v>1</v>
      </c>
      <c r="P78335" t="s">
        <v>30595</v>
      </c>
      <c r="Q78335">
        <v>97.19</v>
      </c>
      <c r="R78335">
        <v>7.05</v>
      </c>
      <c r="S78335">
        <v>104.24</v>
      </c>
      <c r="T78335" t="s">
        <v>185</v>
      </c>
    </row>
    <row r="78336" spans="1:20" x14ac:dyDescent="0.35">
      <c r="A78336" t="s">
        <v>18817</v>
      </c>
      <c r="B78336" t="s">
        <v>427</v>
      </c>
      <c r="C78336" s="11">
        <v>45667.411030092589</v>
      </c>
      <c r="D78336" t="s">
        <v>18818</v>
      </c>
      <c r="E78336" t="s">
        <v>6610</v>
      </c>
      <c r="F78336" t="s">
        <v>68</v>
      </c>
      <c r="G78336" t="s">
        <v>68</v>
      </c>
      <c r="H78336" t="s">
        <v>6611</v>
      </c>
      <c r="I78336" t="s">
        <v>6612</v>
      </c>
      <c r="J78336" t="s">
        <v>6611</v>
      </c>
      <c r="K78336">
        <v>0</v>
      </c>
      <c r="L78336">
        <v>0</v>
      </c>
      <c r="M78336">
        <v>97.19</v>
      </c>
      <c r="N78336" t="s">
        <v>184</v>
      </c>
      <c r="O78336">
        <v>1</v>
      </c>
      <c r="P78336" t="s">
        <v>30596</v>
      </c>
      <c r="Q78336">
        <v>97.19</v>
      </c>
      <c r="R78336">
        <v>7.05</v>
      </c>
      <c r="S78336">
        <v>104.24</v>
      </c>
      <c r="T78336" t="s">
        <v>185</v>
      </c>
    </row>
    <row r="78337" spans="1:20" x14ac:dyDescent="0.35">
      <c r="A78337" t="s">
        <v>20817</v>
      </c>
      <c r="B78337" t="s">
        <v>427</v>
      </c>
      <c r="C78337" s="11">
        <v>45667.411030092589</v>
      </c>
      <c r="D78337" t="s">
        <v>20818</v>
      </c>
      <c r="E78337" t="s">
        <v>6610</v>
      </c>
      <c r="F78337" t="s">
        <v>68</v>
      </c>
      <c r="G78337" t="s">
        <v>68</v>
      </c>
      <c r="H78337" t="s">
        <v>6611</v>
      </c>
      <c r="I78337" t="s">
        <v>6612</v>
      </c>
      <c r="J78337" t="s">
        <v>6611</v>
      </c>
      <c r="K78337">
        <v>0</v>
      </c>
      <c r="L78337">
        <v>0</v>
      </c>
      <c r="M78337">
        <v>101.97</v>
      </c>
      <c r="N78337" t="s">
        <v>184</v>
      </c>
      <c r="O78337">
        <v>1</v>
      </c>
      <c r="P78337" t="s">
        <v>32162</v>
      </c>
      <c r="Q78337">
        <v>105.97</v>
      </c>
      <c r="R78337">
        <v>7.39</v>
      </c>
      <c r="S78337">
        <v>113.36</v>
      </c>
      <c r="T78337" t="s">
        <v>185</v>
      </c>
    </row>
    <row r="78338" spans="1:20" x14ac:dyDescent="0.35">
      <c r="A78338" t="s">
        <v>22118</v>
      </c>
      <c r="B78338" t="s">
        <v>427</v>
      </c>
      <c r="C78338" s="11">
        <v>45667.411030092589</v>
      </c>
      <c r="D78338" t="s">
        <v>22119</v>
      </c>
      <c r="E78338" t="s">
        <v>6610</v>
      </c>
      <c r="F78338" t="s">
        <v>68</v>
      </c>
      <c r="G78338" t="s">
        <v>68</v>
      </c>
      <c r="H78338" t="s">
        <v>6611</v>
      </c>
      <c r="I78338" t="s">
        <v>6612</v>
      </c>
      <c r="J78338" t="s">
        <v>6611</v>
      </c>
      <c r="K78338">
        <v>0</v>
      </c>
      <c r="L78338">
        <v>0</v>
      </c>
      <c r="M78338">
        <v>109</v>
      </c>
      <c r="N78338" t="s">
        <v>184</v>
      </c>
      <c r="O78338">
        <v>1</v>
      </c>
      <c r="P78338" t="s">
        <v>28009</v>
      </c>
      <c r="Q78338">
        <v>110</v>
      </c>
      <c r="R78338">
        <v>7.9</v>
      </c>
      <c r="S78338">
        <v>117.9</v>
      </c>
      <c r="T78338" t="s">
        <v>185</v>
      </c>
    </row>
    <row r="78339" spans="1:20" x14ac:dyDescent="0.35">
      <c r="A78339" t="s">
        <v>774</v>
      </c>
      <c r="B78339" t="s">
        <v>427</v>
      </c>
      <c r="C78339" s="11">
        <v>45667.411030092589</v>
      </c>
      <c r="D78339" t="s">
        <v>19865</v>
      </c>
      <c r="E78339" t="s">
        <v>6610</v>
      </c>
      <c r="F78339" t="s">
        <v>68</v>
      </c>
      <c r="G78339" t="s">
        <v>68</v>
      </c>
      <c r="H78339" t="s">
        <v>6611</v>
      </c>
      <c r="I78339" t="s">
        <v>6612</v>
      </c>
      <c r="J78339" t="s">
        <v>6611</v>
      </c>
      <c r="K78339">
        <v>0</v>
      </c>
      <c r="L78339">
        <v>0</v>
      </c>
      <c r="M78339">
        <v>100.75</v>
      </c>
      <c r="N78339" t="s">
        <v>184</v>
      </c>
      <c r="O78339">
        <v>1</v>
      </c>
      <c r="P78339" t="s">
        <v>29591</v>
      </c>
      <c r="Q78339">
        <v>102.75</v>
      </c>
      <c r="R78339">
        <v>7.3</v>
      </c>
      <c r="S78339">
        <v>110.05</v>
      </c>
      <c r="T78339" t="s">
        <v>185</v>
      </c>
    </row>
    <row r="78340" spans="1:20" x14ac:dyDescent="0.35">
      <c r="A78340" t="s">
        <v>2495</v>
      </c>
      <c r="B78340" t="s">
        <v>427</v>
      </c>
      <c r="C78340" s="11">
        <v>45667.411030092589</v>
      </c>
      <c r="D78340" t="s">
        <v>17245</v>
      </c>
      <c r="E78340" t="s">
        <v>6610</v>
      </c>
      <c r="F78340" t="s">
        <v>68</v>
      </c>
      <c r="G78340" t="s">
        <v>68</v>
      </c>
      <c r="H78340" t="s">
        <v>6611</v>
      </c>
      <c r="I78340" t="s">
        <v>6612</v>
      </c>
      <c r="J78340" t="s">
        <v>6611</v>
      </c>
      <c r="K78340">
        <v>0</v>
      </c>
      <c r="L78340">
        <v>0</v>
      </c>
      <c r="M78340">
        <v>74.16</v>
      </c>
      <c r="N78340" t="s">
        <v>184</v>
      </c>
      <c r="O78340">
        <v>1</v>
      </c>
      <c r="P78340" t="s">
        <v>31770</v>
      </c>
      <c r="Q78340">
        <v>75.16</v>
      </c>
      <c r="R78340">
        <v>5.38</v>
      </c>
      <c r="S78340">
        <v>80.540000000000006</v>
      </c>
      <c r="T78340" t="s">
        <v>185</v>
      </c>
    </row>
    <row r="78341" spans="1:20" x14ac:dyDescent="0.35">
      <c r="A78341" t="s">
        <v>1491</v>
      </c>
      <c r="B78341" t="s">
        <v>427</v>
      </c>
      <c r="C78341" s="11">
        <v>45667.411030092589</v>
      </c>
      <c r="D78341" t="s">
        <v>17241</v>
      </c>
      <c r="E78341" t="s">
        <v>6610</v>
      </c>
      <c r="F78341" t="s">
        <v>68</v>
      </c>
      <c r="G78341" t="s">
        <v>68</v>
      </c>
      <c r="H78341" t="s">
        <v>6611</v>
      </c>
      <c r="I78341" t="s">
        <v>6612</v>
      </c>
      <c r="J78341" t="s">
        <v>6611</v>
      </c>
      <c r="K78341">
        <v>0</v>
      </c>
      <c r="L78341">
        <v>0</v>
      </c>
      <c r="M78341">
        <v>91.67</v>
      </c>
      <c r="N78341" t="s">
        <v>184</v>
      </c>
      <c r="O78341">
        <v>1</v>
      </c>
      <c r="P78341" t="s">
        <v>31771</v>
      </c>
      <c r="Q78341">
        <v>91.67</v>
      </c>
      <c r="R78341">
        <v>6.65</v>
      </c>
      <c r="S78341">
        <v>98.32</v>
      </c>
      <c r="T78341" t="s">
        <v>185</v>
      </c>
    </row>
    <row r="78342" spans="1:20" x14ac:dyDescent="0.35">
      <c r="A78342" t="s">
        <v>17486</v>
      </c>
      <c r="B78342" t="s">
        <v>427</v>
      </c>
      <c r="C78342" s="11">
        <v>45667.411030092589</v>
      </c>
      <c r="D78342" t="s">
        <v>17487</v>
      </c>
      <c r="E78342" t="s">
        <v>6610</v>
      </c>
      <c r="F78342" t="s">
        <v>68</v>
      </c>
      <c r="G78342" t="s">
        <v>68</v>
      </c>
      <c r="H78342" t="s">
        <v>6611</v>
      </c>
      <c r="I78342" t="s">
        <v>6612</v>
      </c>
      <c r="J78342" t="s">
        <v>6611</v>
      </c>
      <c r="K78342">
        <v>0</v>
      </c>
      <c r="L78342">
        <v>0</v>
      </c>
      <c r="M78342">
        <v>95.03</v>
      </c>
      <c r="N78342" t="s">
        <v>184</v>
      </c>
      <c r="O78342">
        <v>1</v>
      </c>
      <c r="P78342" t="s">
        <v>31772</v>
      </c>
      <c r="Q78342">
        <v>95.03</v>
      </c>
      <c r="R78342">
        <v>6.89</v>
      </c>
      <c r="S78342">
        <v>101.92</v>
      </c>
      <c r="T78342" t="s">
        <v>185</v>
      </c>
    </row>
    <row r="78343" spans="1:20" x14ac:dyDescent="0.35">
      <c r="A78343" t="s">
        <v>3676</v>
      </c>
      <c r="B78343" t="s">
        <v>427</v>
      </c>
      <c r="C78343" s="11">
        <v>45667.411030092589</v>
      </c>
      <c r="D78343" t="s">
        <v>20394</v>
      </c>
      <c r="E78343" t="s">
        <v>6610</v>
      </c>
      <c r="F78343" t="s">
        <v>68</v>
      </c>
      <c r="G78343" t="s">
        <v>68</v>
      </c>
      <c r="H78343" t="s">
        <v>6611</v>
      </c>
      <c r="I78343" t="s">
        <v>6612</v>
      </c>
      <c r="J78343" t="s">
        <v>6611</v>
      </c>
      <c r="K78343">
        <v>0</v>
      </c>
      <c r="L78343">
        <v>0</v>
      </c>
      <c r="M78343">
        <v>100.75</v>
      </c>
      <c r="N78343" t="s">
        <v>184</v>
      </c>
      <c r="O78343">
        <v>1</v>
      </c>
      <c r="P78343" t="s">
        <v>29321</v>
      </c>
      <c r="Q78343">
        <v>100.75</v>
      </c>
      <c r="R78343">
        <v>7.3</v>
      </c>
      <c r="S78343">
        <v>108.05</v>
      </c>
      <c r="T78343" t="s">
        <v>185</v>
      </c>
    </row>
    <row r="78344" spans="1:20" x14ac:dyDescent="0.35">
      <c r="A78344" t="s">
        <v>19559</v>
      </c>
      <c r="B78344" t="s">
        <v>427</v>
      </c>
      <c r="C78344" s="11">
        <v>45667.411030092589</v>
      </c>
      <c r="D78344" t="s">
        <v>19560</v>
      </c>
      <c r="E78344" t="s">
        <v>6610</v>
      </c>
      <c r="F78344" t="s">
        <v>68</v>
      </c>
      <c r="G78344" t="s">
        <v>68</v>
      </c>
      <c r="H78344" t="s">
        <v>6611</v>
      </c>
      <c r="I78344" t="s">
        <v>6612</v>
      </c>
      <c r="J78344" t="s">
        <v>6611</v>
      </c>
      <c r="K78344">
        <v>0</v>
      </c>
      <c r="L78344">
        <v>0</v>
      </c>
      <c r="M78344">
        <v>90</v>
      </c>
      <c r="N78344" t="s">
        <v>184</v>
      </c>
      <c r="O78344">
        <v>1</v>
      </c>
      <c r="P78344" t="s">
        <v>30107</v>
      </c>
      <c r="Q78344">
        <v>90</v>
      </c>
      <c r="R78344">
        <v>6.53</v>
      </c>
      <c r="S78344">
        <v>96.53</v>
      </c>
      <c r="T78344" t="s">
        <v>185</v>
      </c>
    </row>
    <row r="78345" spans="1:20" x14ac:dyDescent="0.35">
      <c r="A78345" t="s">
        <v>19821</v>
      </c>
      <c r="B78345" t="s">
        <v>427</v>
      </c>
      <c r="C78345" s="11">
        <v>45667.411030092589</v>
      </c>
      <c r="D78345" t="s">
        <v>19822</v>
      </c>
      <c r="E78345" t="s">
        <v>6610</v>
      </c>
      <c r="F78345" t="s">
        <v>68</v>
      </c>
      <c r="G78345" t="s">
        <v>68</v>
      </c>
      <c r="H78345" t="s">
        <v>6611</v>
      </c>
      <c r="I78345" t="s">
        <v>6612</v>
      </c>
      <c r="J78345" t="s">
        <v>6611</v>
      </c>
      <c r="K78345">
        <v>0</v>
      </c>
      <c r="L78345">
        <v>0</v>
      </c>
      <c r="M78345">
        <v>90</v>
      </c>
      <c r="N78345" t="s">
        <v>184</v>
      </c>
      <c r="O78345">
        <v>1</v>
      </c>
      <c r="P78345" t="s">
        <v>30108</v>
      </c>
      <c r="Q78345">
        <v>90</v>
      </c>
      <c r="R78345">
        <v>6.53</v>
      </c>
      <c r="S78345">
        <v>96.53</v>
      </c>
      <c r="T78345" t="s">
        <v>185</v>
      </c>
    </row>
    <row r="78346" spans="1:20" x14ac:dyDescent="0.35">
      <c r="A78346" t="s">
        <v>724</v>
      </c>
      <c r="B78346" t="s">
        <v>427</v>
      </c>
      <c r="C78346" s="11">
        <v>45667.411030092589</v>
      </c>
      <c r="D78346" t="s">
        <v>21796</v>
      </c>
      <c r="E78346" t="s">
        <v>6610</v>
      </c>
      <c r="F78346" t="s">
        <v>68</v>
      </c>
      <c r="G78346" t="s">
        <v>68</v>
      </c>
      <c r="H78346" t="s">
        <v>6611</v>
      </c>
      <c r="I78346" t="s">
        <v>6612</v>
      </c>
      <c r="J78346" t="s">
        <v>6611</v>
      </c>
      <c r="K78346">
        <v>0</v>
      </c>
      <c r="L78346">
        <v>0</v>
      </c>
      <c r="M78346">
        <v>101.97</v>
      </c>
      <c r="N78346" t="s">
        <v>184</v>
      </c>
      <c r="O78346">
        <v>1</v>
      </c>
      <c r="P78346" t="s">
        <v>32862</v>
      </c>
      <c r="Q78346">
        <v>101.97</v>
      </c>
      <c r="R78346">
        <v>7.39</v>
      </c>
      <c r="S78346">
        <v>109.36</v>
      </c>
      <c r="T78346" t="s">
        <v>185</v>
      </c>
    </row>
    <row r="78347" spans="1:20" x14ac:dyDescent="0.35">
      <c r="A78347" t="s">
        <v>22973</v>
      </c>
      <c r="B78347" t="s">
        <v>427</v>
      </c>
      <c r="C78347" s="11">
        <v>45667.411030092589</v>
      </c>
      <c r="D78347" t="s">
        <v>22974</v>
      </c>
      <c r="E78347" t="s">
        <v>6610</v>
      </c>
      <c r="F78347" t="s">
        <v>68</v>
      </c>
      <c r="G78347" t="s">
        <v>68</v>
      </c>
      <c r="H78347" t="s">
        <v>6611</v>
      </c>
      <c r="I78347" t="s">
        <v>6612</v>
      </c>
      <c r="J78347" t="s">
        <v>6611</v>
      </c>
      <c r="K78347">
        <v>0</v>
      </c>
      <c r="L78347">
        <v>0</v>
      </c>
      <c r="M78347">
        <v>109</v>
      </c>
      <c r="N78347" t="s">
        <v>184</v>
      </c>
      <c r="O78347">
        <v>1</v>
      </c>
      <c r="P78347" t="s">
        <v>28857</v>
      </c>
      <c r="Q78347">
        <v>109</v>
      </c>
      <c r="R78347">
        <v>7.9</v>
      </c>
      <c r="S78347">
        <v>116.9</v>
      </c>
      <c r="T78347" t="s">
        <v>185</v>
      </c>
    </row>
    <row r="78348" spans="1:20" x14ac:dyDescent="0.35">
      <c r="A78348" t="s">
        <v>2292</v>
      </c>
      <c r="B78348" t="s">
        <v>427</v>
      </c>
      <c r="C78348" s="11">
        <v>45667.411030092589</v>
      </c>
      <c r="D78348" t="s">
        <v>22992</v>
      </c>
      <c r="E78348" t="s">
        <v>6610</v>
      </c>
      <c r="F78348" t="s">
        <v>68</v>
      </c>
      <c r="G78348" t="s">
        <v>68</v>
      </c>
      <c r="H78348" t="s">
        <v>6611</v>
      </c>
      <c r="I78348" t="s">
        <v>6612</v>
      </c>
      <c r="J78348" t="s">
        <v>6611</v>
      </c>
      <c r="K78348">
        <v>0</v>
      </c>
      <c r="L78348">
        <v>0</v>
      </c>
      <c r="M78348">
        <v>109</v>
      </c>
      <c r="N78348" t="s">
        <v>184</v>
      </c>
      <c r="O78348">
        <v>1</v>
      </c>
      <c r="P78348" t="s">
        <v>28858</v>
      </c>
      <c r="Q78348">
        <v>109</v>
      </c>
      <c r="R78348">
        <v>7.9</v>
      </c>
      <c r="S78348">
        <v>116.9</v>
      </c>
      <c r="T78348" t="s">
        <v>185</v>
      </c>
    </row>
    <row r="78349" spans="1:20" x14ac:dyDescent="0.35">
      <c r="A78349" t="s">
        <v>22970</v>
      </c>
      <c r="B78349" t="s">
        <v>427</v>
      </c>
      <c r="C78349" s="11">
        <v>45667.411030092589</v>
      </c>
      <c r="D78349" t="s">
        <v>22971</v>
      </c>
      <c r="E78349" t="s">
        <v>6610</v>
      </c>
      <c r="F78349" t="s">
        <v>68</v>
      </c>
      <c r="G78349" t="s">
        <v>68</v>
      </c>
      <c r="H78349" t="s">
        <v>6611</v>
      </c>
      <c r="I78349" t="s">
        <v>6612</v>
      </c>
      <c r="J78349" t="s">
        <v>6611</v>
      </c>
      <c r="K78349">
        <v>0</v>
      </c>
      <c r="L78349">
        <v>0</v>
      </c>
      <c r="M78349">
        <v>109</v>
      </c>
      <c r="N78349" t="s">
        <v>184</v>
      </c>
      <c r="O78349">
        <v>1</v>
      </c>
      <c r="P78349" t="s">
        <v>28859</v>
      </c>
      <c r="Q78349">
        <v>109</v>
      </c>
      <c r="R78349">
        <v>7.9</v>
      </c>
      <c r="S78349">
        <v>116.9</v>
      </c>
      <c r="T78349" t="s">
        <v>185</v>
      </c>
    </row>
    <row r="78350" spans="1:20" x14ac:dyDescent="0.35">
      <c r="A78350" t="s">
        <v>1864</v>
      </c>
      <c r="B78350" t="s">
        <v>427</v>
      </c>
      <c r="C78350" s="11">
        <v>45667.41101851852</v>
      </c>
      <c r="D78350" t="s">
        <v>18519</v>
      </c>
      <c r="E78350" t="s">
        <v>6610</v>
      </c>
      <c r="F78350" t="s">
        <v>68</v>
      </c>
      <c r="G78350" t="s">
        <v>68</v>
      </c>
      <c r="H78350" t="s">
        <v>6611</v>
      </c>
      <c r="I78350" t="s">
        <v>6612</v>
      </c>
      <c r="J78350" t="s">
        <v>6611</v>
      </c>
      <c r="K78350">
        <v>0</v>
      </c>
      <c r="L78350">
        <v>0</v>
      </c>
      <c r="M78350">
        <v>97.19</v>
      </c>
      <c r="N78350" t="s">
        <v>184</v>
      </c>
      <c r="O78350">
        <v>1</v>
      </c>
      <c r="P78350" t="s">
        <v>30263</v>
      </c>
      <c r="Q78350">
        <v>99.19</v>
      </c>
      <c r="R78350">
        <v>7.05</v>
      </c>
      <c r="S78350">
        <v>106.24</v>
      </c>
      <c r="T78350" t="s">
        <v>185</v>
      </c>
    </row>
    <row r="78351" spans="1:20" x14ac:dyDescent="0.35">
      <c r="A78351" t="s">
        <v>2179</v>
      </c>
      <c r="B78351" t="s">
        <v>427</v>
      </c>
      <c r="C78351" s="11">
        <v>45667.41101851852</v>
      </c>
      <c r="D78351" t="s">
        <v>18815</v>
      </c>
      <c r="E78351" t="s">
        <v>6610</v>
      </c>
      <c r="F78351" t="s">
        <v>68</v>
      </c>
      <c r="G78351" t="s">
        <v>68</v>
      </c>
      <c r="H78351" t="s">
        <v>6611</v>
      </c>
      <c r="I78351" t="s">
        <v>6612</v>
      </c>
      <c r="J78351" t="s">
        <v>6611</v>
      </c>
      <c r="K78351">
        <v>0</v>
      </c>
      <c r="L78351">
        <v>0</v>
      </c>
      <c r="M78351">
        <v>97.19</v>
      </c>
      <c r="N78351" t="s">
        <v>184</v>
      </c>
      <c r="O78351">
        <v>1</v>
      </c>
      <c r="P78351" t="s">
        <v>30597</v>
      </c>
      <c r="Q78351">
        <v>97.19</v>
      </c>
      <c r="R78351">
        <v>7.05</v>
      </c>
      <c r="S78351">
        <v>104.24</v>
      </c>
      <c r="T78351" t="s">
        <v>185</v>
      </c>
    </row>
    <row r="78352" spans="1:20" x14ac:dyDescent="0.35">
      <c r="A78352" t="s">
        <v>6605</v>
      </c>
      <c r="B78352" t="s">
        <v>427</v>
      </c>
      <c r="C78352" s="11">
        <v>45667.41101851852</v>
      </c>
      <c r="D78352" t="s">
        <v>18191</v>
      </c>
      <c r="E78352" t="s">
        <v>6610</v>
      </c>
      <c r="F78352" t="s">
        <v>68</v>
      </c>
      <c r="G78352" t="s">
        <v>68</v>
      </c>
      <c r="H78352" t="s">
        <v>6611</v>
      </c>
      <c r="I78352" t="s">
        <v>6612</v>
      </c>
      <c r="J78352" t="s">
        <v>6611</v>
      </c>
      <c r="K78352">
        <v>0</v>
      </c>
      <c r="L78352">
        <v>0</v>
      </c>
      <c r="M78352">
        <v>95.58</v>
      </c>
      <c r="N78352" t="s">
        <v>184</v>
      </c>
      <c r="O78352">
        <v>1</v>
      </c>
      <c r="P78352" t="s">
        <v>30907</v>
      </c>
      <c r="Q78352">
        <v>97.58</v>
      </c>
      <c r="R78352">
        <v>6.93</v>
      </c>
      <c r="S78352">
        <v>104.51</v>
      </c>
      <c r="T78352" t="s">
        <v>185</v>
      </c>
    </row>
    <row r="78353" spans="1:20" x14ac:dyDescent="0.35">
      <c r="A78353" t="s">
        <v>766</v>
      </c>
      <c r="B78353" t="s">
        <v>427</v>
      </c>
      <c r="C78353" s="11">
        <v>45667.41101851852</v>
      </c>
      <c r="D78353" t="s">
        <v>20820</v>
      </c>
      <c r="E78353" t="s">
        <v>6610</v>
      </c>
      <c r="F78353" t="s">
        <v>68</v>
      </c>
      <c r="G78353" t="s">
        <v>68</v>
      </c>
      <c r="H78353" t="s">
        <v>6611</v>
      </c>
      <c r="I78353" t="s">
        <v>6612</v>
      </c>
      <c r="J78353" t="s">
        <v>6611</v>
      </c>
      <c r="K78353">
        <v>0</v>
      </c>
      <c r="L78353">
        <v>0</v>
      </c>
      <c r="M78353">
        <v>101.97</v>
      </c>
      <c r="N78353" t="s">
        <v>184</v>
      </c>
      <c r="O78353">
        <v>1</v>
      </c>
      <c r="P78353" t="s">
        <v>32163</v>
      </c>
      <c r="Q78353">
        <v>105.97</v>
      </c>
      <c r="R78353">
        <v>7.39</v>
      </c>
      <c r="S78353">
        <v>113.36</v>
      </c>
      <c r="T78353" t="s">
        <v>185</v>
      </c>
    </row>
    <row r="78354" spans="1:20" x14ac:dyDescent="0.35">
      <c r="A78354" t="s">
        <v>22121</v>
      </c>
      <c r="B78354" t="s">
        <v>427</v>
      </c>
      <c r="C78354" s="11">
        <v>45667.41101851852</v>
      </c>
      <c r="D78354" t="s">
        <v>22122</v>
      </c>
      <c r="E78354" t="s">
        <v>6610</v>
      </c>
      <c r="F78354" t="s">
        <v>68</v>
      </c>
      <c r="G78354" t="s">
        <v>68</v>
      </c>
      <c r="H78354" t="s">
        <v>6611</v>
      </c>
      <c r="I78354" t="s">
        <v>6612</v>
      </c>
      <c r="J78354" t="s">
        <v>6611</v>
      </c>
      <c r="K78354">
        <v>0</v>
      </c>
      <c r="L78354">
        <v>0</v>
      </c>
      <c r="M78354">
        <v>109</v>
      </c>
      <c r="N78354" t="s">
        <v>184</v>
      </c>
      <c r="O78354">
        <v>1</v>
      </c>
      <c r="P78354" t="s">
        <v>28010</v>
      </c>
      <c r="Q78354">
        <v>110</v>
      </c>
      <c r="R78354">
        <v>7.9</v>
      </c>
      <c r="S78354">
        <v>117.9</v>
      </c>
      <c r="T78354" t="s">
        <v>185</v>
      </c>
    </row>
    <row r="78355" spans="1:20" x14ac:dyDescent="0.35">
      <c r="A78355" t="s">
        <v>2314</v>
      </c>
      <c r="B78355" t="s">
        <v>427</v>
      </c>
      <c r="C78355" s="11">
        <v>45667.41101851852</v>
      </c>
      <c r="D78355" t="s">
        <v>22025</v>
      </c>
      <c r="E78355" t="s">
        <v>6610</v>
      </c>
      <c r="F78355" t="s">
        <v>68</v>
      </c>
      <c r="G78355" t="s">
        <v>68</v>
      </c>
      <c r="H78355" t="s">
        <v>6611</v>
      </c>
      <c r="I78355" t="s">
        <v>6612</v>
      </c>
      <c r="J78355" t="s">
        <v>6611</v>
      </c>
      <c r="K78355">
        <v>0</v>
      </c>
      <c r="L78355">
        <v>0</v>
      </c>
      <c r="M78355">
        <v>109</v>
      </c>
      <c r="N78355" t="s">
        <v>184</v>
      </c>
      <c r="O78355">
        <v>1</v>
      </c>
      <c r="P78355" t="s">
        <v>28100</v>
      </c>
      <c r="Q78355">
        <v>113</v>
      </c>
      <c r="R78355">
        <v>7.9</v>
      </c>
      <c r="S78355">
        <v>120.9</v>
      </c>
      <c r="T78355" t="s">
        <v>185</v>
      </c>
    </row>
    <row r="78356" spans="1:20" x14ac:dyDescent="0.35">
      <c r="A78356" t="s">
        <v>2040</v>
      </c>
      <c r="B78356" t="s">
        <v>427</v>
      </c>
      <c r="C78356" s="11">
        <v>45667.41101851852</v>
      </c>
      <c r="D78356" t="s">
        <v>20069</v>
      </c>
      <c r="E78356" t="s">
        <v>6610</v>
      </c>
      <c r="F78356" t="s">
        <v>68</v>
      </c>
      <c r="G78356" t="s">
        <v>68</v>
      </c>
      <c r="H78356" t="s">
        <v>6611</v>
      </c>
      <c r="I78356" t="s">
        <v>6612</v>
      </c>
      <c r="J78356" t="s">
        <v>6611</v>
      </c>
      <c r="K78356">
        <v>0</v>
      </c>
      <c r="L78356">
        <v>0</v>
      </c>
      <c r="M78356">
        <v>100.75</v>
      </c>
      <c r="N78356" t="s">
        <v>184</v>
      </c>
      <c r="O78356">
        <v>1</v>
      </c>
      <c r="P78356" t="s">
        <v>29482</v>
      </c>
      <c r="Q78356">
        <v>104.75</v>
      </c>
      <c r="R78356">
        <v>7.3</v>
      </c>
      <c r="S78356">
        <v>112.05</v>
      </c>
      <c r="T78356" t="s">
        <v>185</v>
      </c>
    </row>
    <row r="78357" spans="1:20" x14ac:dyDescent="0.35">
      <c r="A78357" t="s">
        <v>17249</v>
      </c>
      <c r="B78357" t="s">
        <v>427</v>
      </c>
      <c r="C78357" s="11">
        <v>45667.41101851852</v>
      </c>
      <c r="D78357" t="s">
        <v>17250</v>
      </c>
      <c r="E78357" t="s">
        <v>6610</v>
      </c>
      <c r="F78357" t="s">
        <v>68</v>
      </c>
      <c r="G78357" t="s">
        <v>68</v>
      </c>
      <c r="H78357" t="s">
        <v>6611</v>
      </c>
      <c r="I78357" t="s">
        <v>6612</v>
      </c>
      <c r="J78357" t="s">
        <v>6611</v>
      </c>
      <c r="K78357">
        <v>0</v>
      </c>
      <c r="L78357">
        <v>0</v>
      </c>
      <c r="M78357">
        <v>47.43</v>
      </c>
      <c r="N78357" t="s">
        <v>184</v>
      </c>
      <c r="O78357">
        <v>1</v>
      </c>
      <c r="P78357" t="s">
        <v>31773</v>
      </c>
      <c r="Q78357">
        <v>47.43</v>
      </c>
      <c r="R78357">
        <v>3.44</v>
      </c>
      <c r="S78357">
        <v>50.87</v>
      </c>
      <c r="T78357" t="s">
        <v>185</v>
      </c>
    </row>
    <row r="78358" spans="1:20" x14ac:dyDescent="0.35">
      <c r="A78358" t="s">
        <v>683</v>
      </c>
      <c r="B78358" t="s">
        <v>427</v>
      </c>
      <c r="C78358" s="11">
        <v>45667.41101851852</v>
      </c>
      <c r="D78358" t="s">
        <v>17262</v>
      </c>
      <c r="E78358" t="s">
        <v>6610</v>
      </c>
      <c r="F78358" t="s">
        <v>68</v>
      </c>
      <c r="G78358" t="s">
        <v>68</v>
      </c>
      <c r="H78358" t="s">
        <v>6611</v>
      </c>
      <c r="I78358" t="s">
        <v>6612</v>
      </c>
      <c r="J78358" t="s">
        <v>6611</v>
      </c>
      <c r="K78358">
        <v>0</v>
      </c>
      <c r="L78358">
        <v>0</v>
      </c>
      <c r="M78358">
        <v>92.64</v>
      </c>
      <c r="N78358" t="s">
        <v>184</v>
      </c>
      <c r="O78358">
        <v>1</v>
      </c>
      <c r="P78358" t="s">
        <v>31774</v>
      </c>
      <c r="Q78358">
        <v>92.64</v>
      </c>
      <c r="R78358">
        <v>6.72</v>
      </c>
      <c r="S78358">
        <v>99.36</v>
      </c>
      <c r="T78358" t="s">
        <v>185</v>
      </c>
    </row>
    <row r="78359" spans="1:20" x14ac:dyDescent="0.35">
      <c r="A78359" t="s">
        <v>20546</v>
      </c>
      <c r="B78359" t="s">
        <v>427</v>
      </c>
      <c r="C78359" s="11">
        <v>45667.41101851852</v>
      </c>
      <c r="D78359" t="s">
        <v>20547</v>
      </c>
      <c r="E78359" t="s">
        <v>6610</v>
      </c>
      <c r="F78359" t="s">
        <v>68</v>
      </c>
      <c r="G78359" t="s">
        <v>68</v>
      </c>
      <c r="H78359" t="s">
        <v>6611</v>
      </c>
      <c r="I78359" t="s">
        <v>6612</v>
      </c>
      <c r="J78359" t="s">
        <v>6611</v>
      </c>
      <c r="K78359">
        <v>0</v>
      </c>
      <c r="L78359">
        <v>0</v>
      </c>
      <c r="M78359">
        <v>100.75</v>
      </c>
      <c r="N78359" t="s">
        <v>184</v>
      </c>
      <c r="O78359">
        <v>1</v>
      </c>
      <c r="P78359" t="s">
        <v>29322</v>
      </c>
      <c r="Q78359">
        <v>100.75</v>
      </c>
      <c r="R78359">
        <v>7.3</v>
      </c>
      <c r="S78359">
        <v>108.05</v>
      </c>
      <c r="T78359" t="s">
        <v>185</v>
      </c>
    </row>
    <row r="78360" spans="1:20" x14ac:dyDescent="0.35">
      <c r="A78360" t="s">
        <v>3954</v>
      </c>
      <c r="B78360" t="s">
        <v>427</v>
      </c>
      <c r="C78360" s="11">
        <v>45667.41101851852</v>
      </c>
      <c r="D78360" t="s">
        <v>19827</v>
      </c>
      <c r="E78360" t="s">
        <v>6610</v>
      </c>
      <c r="F78360" t="s">
        <v>68</v>
      </c>
      <c r="G78360" t="s">
        <v>68</v>
      </c>
      <c r="H78360" t="s">
        <v>6611</v>
      </c>
      <c r="I78360" t="s">
        <v>6612</v>
      </c>
      <c r="J78360" t="s">
        <v>6611</v>
      </c>
      <c r="K78360">
        <v>0</v>
      </c>
      <c r="L78360">
        <v>0</v>
      </c>
      <c r="M78360">
        <v>90</v>
      </c>
      <c r="N78360" t="s">
        <v>184</v>
      </c>
      <c r="O78360">
        <v>1</v>
      </c>
      <c r="P78360" t="s">
        <v>30109</v>
      </c>
      <c r="Q78360">
        <v>90</v>
      </c>
      <c r="R78360">
        <v>6.53</v>
      </c>
      <c r="S78360">
        <v>96.53</v>
      </c>
      <c r="T78360" t="s">
        <v>185</v>
      </c>
    </row>
    <row r="78361" spans="1:20" x14ac:dyDescent="0.35">
      <c r="A78361" t="s">
        <v>19562</v>
      </c>
      <c r="B78361" t="s">
        <v>427</v>
      </c>
      <c r="C78361" s="11">
        <v>45667.41101851852</v>
      </c>
      <c r="D78361" t="s">
        <v>19563</v>
      </c>
      <c r="E78361" t="s">
        <v>6610</v>
      </c>
      <c r="F78361" t="s">
        <v>68</v>
      </c>
      <c r="G78361" t="s">
        <v>68</v>
      </c>
      <c r="H78361" t="s">
        <v>6611</v>
      </c>
      <c r="I78361" t="s">
        <v>6612</v>
      </c>
      <c r="J78361" t="s">
        <v>6611</v>
      </c>
      <c r="K78361">
        <v>0</v>
      </c>
      <c r="L78361">
        <v>0</v>
      </c>
      <c r="M78361">
        <v>90</v>
      </c>
      <c r="N78361" t="s">
        <v>184</v>
      </c>
      <c r="O78361">
        <v>1</v>
      </c>
      <c r="P78361" t="s">
        <v>30110</v>
      </c>
      <c r="Q78361">
        <v>90</v>
      </c>
      <c r="R78361">
        <v>6.53</v>
      </c>
      <c r="S78361">
        <v>96.53</v>
      </c>
      <c r="T78361" t="s">
        <v>185</v>
      </c>
    </row>
    <row r="78362" spans="1:20" x14ac:dyDescent="0.35">
      <c r="A78362" t="s">
        <v>1426</v>
      </c>
      <c r="B78362" t="s">
        <v>427</v>
      </c>
      <c r="C78362" s="11">
        <v>45667.41101851852</v>
      </c>
      <c r="D78362" t="s">
        <v>21490</v>
      </c>
      <c r="E78362" t="s">
        <v>6610</v>
      </c>
      <c r="F78362" t="s">
        <v>68</v>
      </c>
      <c r="G78362" t="s">
        <v>68</v>
      </c>
      <c r="H78362" t="s">
        <v>6611</v>
      </c>
      <c r="I78362" t="s">
        <v>6612</v>
      </c>
      <c r="J78362" t="s">
        <v>6611</v>
      </c>
      <c r="K78362">
        <v>0</v>
      </c>
      <c r="L78362">
        <v>0</v>
      </c>
      <c r="M78362">
        <v>101.97</v>
      </c>
      <c r="N78362" t="s">
        <v>184</v>
      </c>
      <c r="O78362">
        <v>1</v>
      </c>
      <c r="P78362" t="s">
        <v>32863</v>
      </c>
      <c r="Q78362">
        <v>101.97</v>
      </c>
      <c r="R78362">
        <v>7.39</v>
      </c>
      <c r="S78362">
        <v>109.36</v>
      </c>
      <c r="T78362" t="s">
        <v>185</v>
      </c>
    </row>
    <row r="78363" spans="1:20" x14ac:dyDescent="0.35">
      <c r="A78363" t="s">
        <v>9686</v>
      </c>
      <c r="B78363" t="s">
        <v>427</v>
      </c>
      <c r="C78363" s="11">
        <v>45667.41101851852</v>
      </c>
      <c r="D78363" t="s">
        <v>21799</v>
      </c>
      <c r="E78363" t="s">
        <v>6610</v>
      </c>
      <c r="F78363" t="s">
        <v>68</v>
      </c>
      <c r="G78363" t="s">
        <v>68</v>
      </c>
      <c r="H78363" t="s">
        <v>6611</v>
      </c>
      <c r="I78363" t="s">
        <v>6612</v>
      </c>
      <c r="J78363" t="s">
        <v>6611</v>
      </c>
      <c r="K78363">
        <v>0</v>
      </c>
      <c r="L78363">
        <v>0</v>
      </c>
      <c r="M78363">
        <v>101.97</v>
      </c>
      <c r="N78363" t="s">
        <v>184</v>
      </c>
      <c r="O78363">
        <v>1</v>
      </c>
      <c r="P78363" t="s">
        <v>32864</v>
      </c>
      <c r="Q78363">
        <v>101.97</v>
      </c>
      <c r="R78363">
        <v>7.39</v>
      </c>
      <c r="S78363">
        <v>109.36</v>
      </c>
      <c r="T78363" t="s">
        <v>185</v>
      </c>
    </row>
    <row r="78364" spans="1:20" x14ac:dyDescent="0.35">
      <c r="A78364" t="s">
        <v>18193</v>
      </c>
      <c r="B78364" t="s">
        <v>427</v>
      </c>
      <c r="C78364" s="11">
        <v>45667.411006944443</v>
      </c>
      <c r="D78364" t="s">
        <v>18194</v>
      </c>
      <c r="E78364" t="s">
        <v>6610</v>
      </c>
      <c r="F78364" t="s">
        <v>68</v>
      </c>
      <c r="G78364" t="s">
        <v>68</v>
      </c>
      <c r="H78364" t="s">
        <v>6611</v>
      </c>
      <c r="I78364" t="s">
        <v>6612</v>
      </c>
      <c r="J78364" t="s">
        <v>6611</v>
      </c>
      <c r="K78364">
        <v>0</v>
      </c>
      <c r="L78364">
        <v>0</v>
      </c>
      <c r="M78364">
        <v>95.58</v>
      </c>
      <c r="N78364" t="s">
        <v>184</v>
      </c>
      <c r="O78364">
        <v>1</v>
      </c>
      <c r="P78364" t="s">
        <v>30908</v>
      </c>
      <c r="Q78364">
        <v>98.58</v>
      </c>
      <c r="R78364">
        <v>6.93</v>
      </c>
      <c r="S78364">
        <v>105.51</v>
      </c>
      <c r="T78364" t="s">
        <v>185</v>
      </c>
    </row>
    <row r="78365" spans="1:20" x14ac:dyDescent="0.35">
      <c r="A78365" t="s">
        <v>2396</v>
      </c>
      <c r="B78365" t="s">
        <v>427</v>
      </c>
      <c r="C78365" s="11">
        <v>45667.411006944443</v>
      </c>
      <c r="D78365" t="s">
        <v>20617</v>
      </c>
      <c r="E78365" t="s">
        <v>6610</v>
      </c>
      <c r="F78365" t="s">
        <v>68</v>
      </c>
      <c r="G78365" t="s">
        <v>68</v>
      </c>
      <c r="H78365" t="s">
        <v>6611</v>
      </c>
      <c r="I78365" t="s">
        <v>6612</v>
      </c>
      <c r="J78365" t="s">
        <v>6611</v>
      </c>
      <c r="K78365">
        <v>0</v>
      </c>
      <c r="L78365">
        <v>0</v>
      </c>
      <c r="M78365">
        <v>101.97</v>
      </c>
      <c r="N78365" t="s">
        <v>184</v>
      </c>
      <c r="O78365">
        <v>1</v>
      </c>
      <c r="P78365" t="s">
        <v>31997</v>
      </c>
      <c r="Q78365">
        <v>103.97</v>
      </c>
      <c r="R78365">
        <v>7.39</v>
      </c>
      <c r="S78365">
        <v>111.36</v>
      </c>
      <c r="T78365" t="s">
        <v>185</v>
      </c>
    </row>
    <row r="78366" spans="1:20" x14ac:dyDescent="0.35">
      <c r="A78366" t="s">
        <v>20087</v>
      </c>
      <c r="B78366" t="s">
        <v>427</v>
      </c>
      <c r="C78366" s="11">
        <v>45667.411006944443</v>
      </c>
      <c r="D78366" t="s">
        <v>20088</v>
      </c>
      <c r="E78366" t="s">
        <v>6610</v>
      </c>
      <c r="F78366" t="s">
        <v>68</v>
      </c>
      <c r="G78366" t="s">
        <v>68</v>
      </c>
      <c r="H78366" t="s">
        <v>6611</v>
      </c>
      <c r="I78366" t="s">
        <v>6612</v>
      </c>
      <c r="J78366" t="s">
        <v>6611</v>
      </c>
      <c r="K78366">
        <v>0</v>
      </c>
      <c r="L78366">
        <v>0</v>
      </c>
      <c r="M78366">
        <v>100.75</v>
      </c>
      <c r="N78366" t="s">
        <v>184</v>
      </c>
      <c r="O78366">
        <v>1</v>
      </c>
      <c r="P78366" t="s">
        <v>29483</v>
      </c>
      <c r="Q78366">
        <v>104.75</v>
      </c>
      <c r="R78366">
        <v>7.3</v>
      </c>
      <c r="S78366">
        <v>112.05</v>
      </c>
      <c r="T78366" t="s">
        <v>185</v>
      </c>
    </row>
    <row r="78367" spans="1:20" x14ac:dyDescent="0.35">
      <c r="A78367" t="s">
        <v>17583</v>
      </c>
      <c r="B78367" t="s">
        <v>427</v>
      </c>
      <c r="C78367" s="11">
        <v>45667.411006944443</v>
      </c>
      <c r="D78367" t="s">
        <v>17584</v>
      </c>
      <c r="E78367" t="s">
        <v>6610</v>
      </c>
      <c r="F78367" t="s">
        <v>68</v>
      </c>
      <c r="G78367" t="s">
        <v>68</v>
      </c>
      <c r="H78367" t="s">
        <v>6611</v>
      </c>
      <c r="I78367" t="s">
        <v>6612</v>
      </c>
      <c r="J78367" t="s">
        <v>6611</v>
      </c>
      <c r="K78367">
        <v>0</v>
      </c>
      <c r="L78367">
        <v>0</v>
      </c>
      <c r="M78367">
        <v>66.400000000000006</v>
      </c>
      <c r="N78367" t="s">
        <v>184</v>
      </c>
      <c r="O78367">
        <v>1</v>
      </c>
      <c r="P78367" t="s">
        <v>31286</v>
      </c>
      <c r="Q78367">
        <v>70.400000000000006</v>
      </c>
      <c r="R78367">
        <v>4.8099999999999996</v>
      </c>
      <c r="S78367">
        <v>75.209999999999994</v>
      </c>
      <c r="T78367" t="s">
        <v>185</v>
      </c>
    </row>
    <row r="78368" spans="1:20" x14ac:dyDescent="0.35">
      <c r="A78368" t="s">
        <v>3359</v>
      </c>
      <c r="B78368" t="s">
        <v>427</v>
      </c>
      <c r="C78368" s="11">
        <v>45667.411006944443</v>
      </c>
      <c r="D78368" t="s">
        <v>17247</v>
      </c>
      <c r="E78368" t="s">
        <v>6610</v>
      </c>
      <c r="F78368" t="s">
        <v>68</v>
      </c>
      <c r="G78368" t="s">
        <v>68</v>
      </c>
      <c r="H78368" t="s">
        <v>6611</v>
      </c>
      <c r="I78368" t="s">
        <v>6612</v>
      </c>
      <c r="J78368" t="s">
        <v>6611</v>
      </c>
      <c r="K78368">
        <v>0</v>
      </c>
      <c r="L78368">
        <v>0</v>
      </c>
      <c r="M78368">
        <v>98.67</v>
      </c>
      <c r="N78368" t="s">
        <v>184</v>
      </c>
      <c r="O78368">
        <v>1</v>
      </c>
      <c r="P78368" t="s">
        <v>31775</v>
      </c>
      <c r="Q78368">
        <v>99.67</v>
      </c>
      <c r="R78368">
        <v>7.15</v>
      </c>
      <c r="S78368">
        <v>106.82</v>
      </c>
      <c r="T78368" t="s">
        <v>185</v>
      </c>
    </row>
    <row r="78369" spans="1:20" x14ac:dyDescent="0.35">
      <c r="A78369" t="s">
        <v>2273</v>
      </c>
      <c r="B78369" t="s">
        <v>427</v>
      </c>
      <c r="C78369" s="11">
        <v>45667.411006944443</v>
      </c>
      <c r="D78369" t="s">
        <v>17255</v>
      </c>
      <c r="E78369" t="s">
        <v>6610</v>
      </c>
      <c r="F78369" t="s">
        <v>68</v>
      </c>
      <c r="G78369" t="s">
        <v>68</v>
      </c>
      <c r="H78369" t="s">
        <v>6611</v>
      </c>
      <c r="I78369" t="s">
        <v>6612</v>
      </c>
      <c r="J78369" t="s">
        <v>6611</v>
      </c>
      <c r="K78369">
        <v>0</v>
      </c>
      <c r="L78369">
        <v>0</v>
      </c>
      <c r="M78369">
        <v>29</v>
      </c>
      <c r="N78369" t="s">
        <v>184</v>
      </c>
      <c r="O78369">
        <v>1</v>
      </c>
      <c r="P78369" t="s">
        <v>31776</v>
      </c>
      <c r="Q78369">
        <v>29</v>
      </c>
      <c r="R78369">
        <v>2.1</v>
      </c>
      <c r="S78369">
        <v>31.1</v>
      </c>
      <c r="T78369" t="s">
        <v>185</v>
      </c>
    </row>
    <row r="78370" spans="1:20" x14ac:dyDescent="0.35">
      <c r="A78370" t="s">
        <v>17775</v>
      </c>
      <c r="B78370" t="s">
        <v>427</v>
      </c>
      <c r="C78370" s="11">
        <v>45667.411006944443</v>
      </c>
      <c r="D78370" t="s">
        <v>17776</v>
      </c>
      <c r="E78370" t="s">
        <v>6610</v>
      </c>
      <c r="F78370" t="s">
        <v>68</v>
      </c>
      <c r="G78370" t="s">
        <v>68</v>
      </c>
      <c r="H78370" t="s">
        <v>6611</v>
      </c>
      <c r="I78370" t="s">
        <v>6612</v>
      </c>
      <c r="J78370" t="s">
        <v>6611</v>
      </c>
      <c r="K78370">
        <v>0</v>
      </c>
      <c r="L78370">
        <v>0</v>
      </c>
      <c r="M78370">
        <v>66.95</v>
      </c>
      <c r="N78370" t="s">
        <v>184</v>
      </c>
      <c r="O78370">
        <v>1</v>
      </c>
      <c r="P78370" t="s">
        <v>31187</v>
      </c>
      <c r="Q78370">
        <v>66.95</v>
      </c>
      <c r="R78370">
        <v>4.8499999999999996</v>
      </c>
      <c r="S78370">
        <v>71.8</v>
      </c>
      <c r="T78370" t="s">
        <v>185</v>
      </c>
    </row>
    <row r="78371" spans="1:20" x14ac:dyDescent="0.35">
      <c r="A78371" t="s">
        <v>2482</v>
      </c>
      <c r="B78371" t="s">
        <v>427</v>
      </c>
      <c r="C78371" s="11">
        <v>45667.411006944443</v>
      </c>
      <c r="D78371" t="s">
        <v>20401</v>
      </c>
      <c r="E78371" t="s">
        <v>6610</v>
      </c>
      <c r="F78371" t="s">
        <v>68</v>
      </c>
      <c r="G78371" t="s">
        <v>68</v>
      </c>
      <c r="H78371" t="s">
        <v>6611</v>
      </c>
      <c r="I78371" t="s">
        <v>6612</v>
      </c>
      <c r="J78371" t="s">
        <v>6611</v>
      </c>
      <c r="K78371">
        <v>0</v>
      </c>
      <c r="L78371">
        <v>0</v>
      </c>
      <c r="M78371">
        <v>100.75</v>
      </c>
      <c r="N78371" t="s">
        <v>184</v>
      </c>
      <c r="O78371">
        <v>1</v>
      </c>
      <c r="P78371" t="s">
        <v>29323</v>
      </c>
      <c r="Q78371">
        <v>100.75</v>
      </c>
      <c r="R78371">
        <v>7.3</v>
      </c>
      <c r="S78371">
        <v>108.05</v>
      </c>
      <c r="T78371" t="s">
        <v>185</v>
      </c>
    </row>
    <row r="78372" spans="1:20" x14ac:dyDescent="0.35">
      <c r="A78372" t="s">
        <v>19828</v>
      </c>
      <c r="B78372" t="s">
        <v>427</v>
      </c>
      <c r="C78372" s="11">
        <v>45667.411006944443</v>
      </c>
      <c r="D78372" t="s">
        <v>19829</v>
      </c>
      <c r="E78372" t="s">
        <v>6610</v>
      </c>
      <c r="F78372" t="s">
        <v>68</v>
      </c>
      <c r="G78372" t="s">
        <v>68</v>
      </c>
      <c r="H78372" t="s">
        <v>6611</v>
      </c>
      <c r="I78372" t="s">
        <v>6612</v>
      </c>
      <c r="J78372" t="s">
        <v>6611</v>
      </c>
      <c r="K78372">
        <v>0</v>
      </c>
      <c r="L78372">
        <v>0</v>
      </c>
      <c r="M78372">
        <v>90</v>
      </c>
      <c r="N78372" t="s">
        <v>184</v>
      </c>
      <c r="O78372">
        <v>1</v>
      </c>
      <c r="P78372" t="s">
        <v>30111</v>
      </c>
      <c r="Q78372">
        <v>90</v>
      </c>
      <c r="R78372">
        <v>6.53</v>
      </c>
      <c r="S78372">
        <v>96.53</v>
      </c>
      <c r="T78372" t="s">
        <v>185</v>
      </c>
    </row>
    <row r="78373" spans="1:20" x14ac:dyDescent="0.35">
      <c r="A78373" t="s">
        <v>9677</v>
      </c>
      <c r="B78373" t="s">
        <v>427</v>
      </c>
      <c r="C78373" s="11">
        <v>45667.411006944443</v>
      </c>
      <c r="D78373" t="s">
        <v>19565</v>
      </c>
      <c r="E78373" t="s">
        <v>6610</v>
      </c>
      <c r="F78373" t="s">
        <v>68</v>
      </c>
      <c r="G78373" t="s">
        <v>68</v>
      </c>
      <c r="H78373" t="s">
        <v>6611</v>
      </c>
      <c r="I78373" t="s">
        <v>6612</v>
      </c>
      <c r="J78373" t="s">
        <v>6611</v>
      </c>
      <c r="K78373">
        <v>0</v>
      </c>
      <c r="L78373">
        <v>0</v>
      </c>
      <c r="M78373">
        <v>90</v>
      </c>
      <c r="N78373" t="s">
        <v>184</v>
      </c>
      <c r="O78373">
        <v>1</v>
      </c>
      <c r="P78373" t="s">
        <v>30112</v>
      </c>
      <c r="Q78373">
        <v>90</v>
      </c>
      <c r="R78373">
        <v>6.53</v>
      </c>
      <c r="S78373">
        <v>96.53</v>
      </c>
      <c r="T78373" t="s">
        <v>185</v>
      </c>
    </row>
    <row r="78374" spans="1:20" x14ac:dyDescent="0.35">
      <c r="A78374" t="s">
        <v>21797</v>
      </c>
      <c r="B78374" t="s">
        <v>427</v>
      </c>
      <c r="C78374" s="11">
        <v>45667.411006944443</v>
      </c>
      <c r="D78374" t="s">
        <v>21798</v>
      </c>
      <c r="E78374" t="s">
        <v>6610</v>
      </c>
      <c r="F78374" t="s">
        <v>68</v>
      </c>
      <c r="G78374" t="s">
        <v>68</v>
      </c>
      <c r="H78374" t="s">
        <v>6611</v>
      </c>
      <c r="I78374" t="s">
        <v>6612</v>
      </c>
      <c r="J78374" t="s">
        <v>6611</v>
      </c>
      <c r="K78374">
        <v>0</v>
      </c>
      <c r="L78374">
        <v>0</v>
      </c>
      <c r="M78374">
        <v>101.97</v>
      </c>
      <c r="N78374" t="s">
        <v>184</v>
      </c>
      <c r="O78374">
        <v>1</v>
      </c>
      <c r="P78374" t="s">
        <v>32865</v>
      </c>
      <c r="Q78374">
        <v>101.97</v>
      </c>
      <c r="R78374">
        <v>7.39</v>
      </c>
      <c r="S78374">
        <v>109.36</v>
      </c>
      <c r="T78374" t="s">
        <v>185</v>
      </c>
    </row>
    <row r="78375" spans="1:20" x14ac:dyDescent="0.35">
      <c r="A78375" t="s">
        <v>10057</v>
      </c>
      <c r="B78375" t="s">
        <v>427</v>
      </c>
      <c r="C78375" s="11">
        <v>45667.411006944443</v>
      </c>
      <c r="D78375" t="s">
        <v>21492</v>
      </c>
      <c r="E78375" t="s">
        <v>6610</v>
      </c>
      <c r="F78375" t="s">
        <v>68</v>
      </c>
      <c r="G78375" t="s">
        <v>68</v>
      </c>
      <c r="H78375" t="s">
        <v>6611</v>
      </c>
      <c r="I78375" t="s">
        <v>6612</v>
      </c>
      <c r="J78375" t="s">
        <v>6611</v>
      </c>
      <c r="K78375">
        <v>0</v>
      </c>
      <c r="L78375">
        <v>0</v>
      </c>
      <c r="M78375">
        <v>101.97</v>
      </c>
      <c r="N78375" t="s">
        <v>184</v>
      </c>
      <c r="O78375">
        <v>1</v>
      </c>
      <c r="P78375" t="s">
        <v>32866</v>
      </c>
      <c r="Q78375">
        <v>101.97</v>
      </c>
      <c r="R78375">
        <v>7.39</v>
      </c>
      <c r="S78375">
        <v>109.36</v>
      </c>
      <c r="T78375" t="s">
        <v>185</v>
      </c>
    </row>
    <row r="78376" spans="1:20" x14ac:dyDescent="0.35">
      <c r="A78376" t="s">
        <v>21498</v>
      </c>
      <c r="B78376" t="s">
        <v>427</v>
      </c>
      <c r="C78376" s="11">
        <v>45667.411006944443</v>
      </c>
      <c r="D78376" t="s">
        <v>21499</v>
      </c>
      <c r="E78376" t="s">
        <v>6610</v>
      </c>
      <c r="F78376" t="s">
        <v>68</v>
      </c>
      <c r="G78376" t="s">
        <v>68</v>
      </c>
      <c r="H78376" t="s">
        <v>6611</v>
      </c>
      <c r="I78376" t="s">
        <v>6612</v>
      </c>
      <c r="J78376" t="s">
        <v>6611</v>
      </c>
      <c r="K78376">
        <v>0</v>
      </c>
      <c r="L78376">
        <v>0</v>
      </c>
      <c r="M78376">
        <v>101.97</v>
      </c>
      <c r="N78376" t="s">
        <v>184</v>
      </c>
      <c r="O78376">
        <v>1</v>
      </c>
      <c r="P78376" t="s">
        <v>32867</v>
      </c>
      <c r="Q78376">
        <v>101.97</v>
      </c>
      <c r="R78376">
        <v>7.39</v>
      </c>
      <c r="S78376">
        <v>109.36</v>
      </c>
      <c r="T78376" t="s">
        <v>185</v>
      </c>
    </row>
    <row r="78377" spans="1:20" x14ac:dyDescent="0.35">
      <c r="A78377" t="s">
        <v>9611</v>
      </c>
      <c r="B78377" t="s">
        <v>427</v>
      </c>
      <c r="C78377" s="11">
        <v>45667.411006944443</v>
      </c>
      <c r="D78377" t="s">
        <v>23017</v>
      </c>
      <c r="E78377" t="s">
        <v>6610</v>
      </c>
      <c r="F78377" t="s">
        <v>68</v>
      </c>
      <c r="G78377" t="s">
        <v>68</v>
      </c>
      <c r="H78377" t="s">
        <v>6611</v>
      </c>
      <c r="I78377" t="s">
        <v>6612</v>
      </c>
      <c r="J78377" t="s">
        <v>6611</v>
      </c>
      <c r="K78377">
        <v>0</v>
      </c>
      <c r="L78377">
        <v>0</v>
      </c>
      <c r="M78377">
        <v>109</v>
      </c>
      <c r="N78377" t="s">
        <v>184</v>
      </c>
      <c r="O78377">
        <v>1</v>
      </c>
      <c r="P78377" t="s">
        <v>28860</v>
      </c>
      <c r="Q78377">
        <v>109</v>
      </c>
      <c r="R78377">
        <v>7.9</v>
      </c>
      <c r="S78377">
        <v>116.9</v>
      </c>
      <c r="T78377" t="s">
        <v>185</v>
      </c>
    </row>
    <row r="78378" spans="1:20" x14ac:dyDescent="0.35">
      <c r="A78378" t="s">
        <v>19572</v>
      </c>
      <c r="B78378" t="s">
        <v>427</v>
      </c>
      <c r="C78378" s="11">
        <v>45667.411006944443</v>
      </c>
      <c r="D78378" t="s">
        <v>61232</v>
      </c>
      <c r="E78378" t="s">
        <v>57695</v>
      </c>
      <c r="F78378" t="s">
        <v>68</v>
      </c>
      <c r="G78378" t="s">
        <v>68</v>
      </c>
      <c r="H78378" t="s">
        <v>6611</v>
      </c>
      <c r="I78378" t="s">
        <v>6713</v>
      </c>
      <c r="J78378" t="s">
        <v>6611</v>
      </c>
      <c r="K78378">
        <v>0</v>
      </c>
      <c r="L78378">
        <v>12</v>
      </c>
      <c r="M78378">
        <v>12</v>
      </c>
      <c r="N78378" t="s">
        <v>184</v>
      </c>
      <c r="O78378">
        <v>1</v>
      </c>
      <c r="P78378" t="s">
        <v>61401</v>
      </c>
      <c r="Q78378">
        <v>12</v>
      </c>
      <c r="R78378">
        <v>0.87</v>
      </c>
      <c r="S78378">
        <v>12.87</v>
      </c>
      <c r="T78378" t="s">
        <v>185</v>
      </c>
    </row>
    <row r="78379" spans="1:20" x14ac:dyDescent="0.35">
      <c r="A78379" t="s">
        <v>2119</v>
      </c>
      <c r="B78379" t="s">
        <v>427</v>
      </c>
      <c r="C78379" s="11">
        <v>45667.410995370374</v>
      </c>
      <c r="D78379" t="s">
        <v>18808</v>
      </c>
      <c r="E78379" t="s">
        <v>6610</v>
      </c>
      <c r="F78379" t="s">
        <v>68</v>
      </c>
      <c r="G78379" t="s">
        <v>68</v>
      </c>
      <c r="H78379" t="s">
        <v>6611</v>
      </c>
      <c r="I78379" t="s">
        <v>6612</v>
      </c>
      <c r="J78379" t="s">
        <v>6611</v>
      </c>
      <c r="K78379">
        <v>0</v>
      </c>
      <c r="L78379">
        <v>0</v>
      </c>
      <c r="M78379">
        <v>97.19</v>
      </c>
      <c r="N78379" t="s">
        <v>184</v>
      </c>
      <c r="O78379">
        <v>1</v>
      </c>
      <c r="P78379" t="s">
        <v>30598</v>
      </c>
      <c r="Q78379">
        <v>97.19</v>
      </c>
      <c r="R78379">
        <v>7.05</v>
      </c>
      <c r="S78379">
        <v>104.24</v>
      </c>
      <c r="T78379" t="s">
        <v>185</v>
      </c>
    </row>
    <row r="78380" spans="1:20" x14ac:dyDescent="0.35">
      <c r="A78380" t="s">
        <v>3914</v>
      </c>
      <c r="B78380" t="s">
        <v>427</v>
      </c>
      <c r="C78380" s="11">
        <v>45667.410995370374</v>
      </c>
      <c r="D78380" t="s">
        <v>20711</v>
      </c>
      <c r="E78380" t="s">
        <v>6610</v>
      </c>
      <c r="F78380" t="s">
        <v>68</v>
      </c>
      <c r="G78380" t="s">
        <v>68</v>
      </c>
      <c r="H78380" t="s">
        <v>6611</v>
      </c>
      <c r="I78380" t="s">
        <v>6612</v>
      </c>
      <c r="J78380" t="s">
        <v>6611</v>
      </c>
      <c r="K78380">
        <v>0</v>
      </c>
      <c r="L78380">
        <v>0</v>
      </c>
      <c r="M78380">
        <v>101.97</v>
      </c>
      <c r="N78380" t="s">
        <v>184</v>
      </c>
      <c r="O78380">
        <v>1</v>
      </c>
      <c r="P78380" t="s">
        <v>32078</v>
      </c>
      <c r="Q78380">
        <v>102.97</v>
      </c>
      <c r="R78380">
        <v>7.39</v>
      </c>
      <c r="S78380">
        <v>110.36</v>
      </c>
      <c r="T78380" t="s">
        <v>185</v>
      </c>
    </row>
    <row r="78381" spans="1:20" x14ac:dyDescent="0.35">
      <c r="A78381" t="s">
        <v>22127</v>
      </c>
      <c r="B78381" t="s">
        <v>427</v>
      </c>
      <c r="C78381" s="11">
        <v>45667.410995370374</v>
      </c>
      <c r="D78381" t="s">
        <v>22128</v>
      </c>
      <c r="E78381" t="s">
        <v>6610</v>
      </c>
      <c r="F78381" t="s">
        <v>68</v>
      </c>
      <c r="G78381" t="s">
        <v>68</v>
      </c>
      <c r="H78381" t="s">
        <v>6611</v>
      </c>
      <c r="I78381" t="s">
        <v>6612</v>
      </c>
      <c r="J78381" t="s">
        <v>6611</v>
      </c>
      <c r="K78381">
        <v>0</v>
      </c>
      <c r="L78381">
        <v>0</v>
      </c>
      <c r="M78381">
        <v>109</v>
      </c>
      <c r="N78381" t="s">
        <v>184</v>
      </c>
      <c r="O78381">
        <v>1</v>
      </c>
      <c r="P78381" t="s">
        <v>28011</v>
      </c>
      <c r="Q78381">
        <v>110</v>
      </c>
      <c r="R78381">
        <v>7.9</v>
      </c>
      <c r="S78381">
        <v>117.9</v>
      </c>
      <c r="T78381" t="s">
        <v>185</v>
      </c>
    </row>
    <row r="78382" spans="1:20" x14ac:dyDescent="0.35">
      <c r="A78382" t="s">
        <v>873</v>
      </c>
      <c r="B78382" t="s">
        <v>427</v>
      </c>
      <c r="C78382" s="11">
        <v>45667.410995370374</v>
      </c>
      <c r="D78382" t="s">
        <v>20067</v>
      </c>
      <c r="E78382" t="s">
        <v>6610</v>
      </c>
      <c r="F78382" t="s">
        <v>68</v>
      </c>
      <c r="G78382" t="s">
        <v>68</v>
      </c>
      <c r="H78382" t="s">
        <v>6611</v>
      </c>
      <c r="I78382" t="s">
        <v>6612</v>
      </c>
      <c r="J78382" t="s">
        <v>6611</v>
      </c>
      <c r="K78382">
        <v>0</v>
      </c>
      <c r="L78382">
        <v>0</v>
      </c>
      <c r="M78382">
        <v>100.75</v>
      </c>
      <c r="N78382" t="s">
        <v>184</v>
      </c>
      <c r="O78382">
        <v>1</v>
      </c>
      <c r="P78382" t="s">
        <v>29484</v>
      </c>
      <c r="Q78382">
        <v>104.75</v>
      </c>
      <c r="R78382">
        <v>7.3</v>
      </c>
      <c r="S78382">
        <v>112.05</v>
      </c>
      <c r="T78382" t="s">
        <v>185</v>
      </c>
    </row>
    <row r="78383" spans="1:20" x14ac:dyDescent="0.35">
      <c r="A78383" t="s">
        <v>17259</v>
      </c>
      <c r="B78383" t="s">
        <v>427</v>
      </c>
      <c r="C78383" s="11">
        <v>45667.410995370374</v>
      </c>
      <c r="D78383" t="s">
        <v>17260</v>
      </c>
      <c r="E78383" t="s">
        <v>6610</v>
      </c>
      <c r="F78383" t="s">
        <v>68</v>
      </c>
      <c r="G78383" t="s">
        <v>68</v>
      </c>
      <c r="H78383" t="s">
        <v>6611</v>
      </c>
      <c r="I78383" t="s">
        <v>6612</v>
      </c>
      <c r="J78383" t="s">
        <v>6611</v>
      </c>
      <c r="K78383">
        <v>0</v>
      </c>
      <c r="L78383">
        <v>0</v>
      </c>
      <c r="M78383">
        <v>50</v>
      </c>
      <c r="N78383" t="s">
        <v>184</v>
      </c>
      <c r="O78383">
        <v>1</v>
      </c>
      <c r="P78383" t="s">
        <v>31777</v>
      </c>
      <c r="Q78383">
        <v>50</v>
      </c>
      <c r="R78383">
        <v>3.63</v>
      </c>
      <c r="S78383">
        <v>53.63</v>
      </c>
      <c r="T78383" t="s">
        <v>185</v>
      </c>
    </row>
    <row r="78384" spans="1:20" x14ac:dyDescent="0.35">
      <c r="A78384" t="s">
        <v>17886</v>
      </c>
      <c r="B78384" t="s">
        <v>427</v>
      </c>
      <c r="C78384" s="11">
        <v>45667.410995370374</v>
      </c>
      <c r="D78384" t="s">
        <v>17887</v>
      </c>
      <c r="E78384" t="s">
        <v>6610</v>
      </c>
      <c r="F78384" t="s">
        <v>68</v>
      </c>
      <c r="G78384" t="s">
        <v>68</v>
      </c>
      <c r="H78384" t="s">
        <v>6611</v>
      </c>
      <c r="I78384" t="s">
        <v>6612</v>
      </c>
      <c r="J78384" t="s">
        <v>6611</v>
      </c>
      <c r="K78384">
        <v>0</v>
      </c>
      <c r="L78384">
        <v>0</v>
      </c>
      <c r="M78384">
        <v>84.87</v>
      </c>
      <c r="N78384" t="s">
        <v>184</v>
      </c>
      <c r="O78384">
        <v>1</v>
      </c>
      <c r="P78384" t="s">
        <v>30952</v>
      </c>
      <c r="Q78384">
        <v>88.87</v>
      </c>
      <c r="R78384">
        <v>6.15</v>
      </c>
      <c r="S78384">
        <v>95.02</v>
      </c>
      <c r="T78384" t="s">
        <v>185</v>
      </c>
    </row>
    <row r="78385" spans="1:20" x14ac:dyDescent="0.35">
      <c r="A78385" t="s">
        <v>17252</v>
      </c>
      <c r="B78385" t="s">
        <v>427</v>
      </c>
      <c r="C78385" s="11">
        <v>45667.410995370374</v>
      </c>
      <c r="D78385" t="s">
        <v>17253</v>
      </c>
      <c r="E78385" t="s">
        <v>6610</v>
      </c>
      <c r="F78385" t="s">
        <v>68</v>
      </c>
      <c r="G78385" t="s">
        <v>68</v>
      </c>
      <c r="H78385" t="s">
        <v>6611</v>
      </c>
      <c r="I78385" t="s">
        <v>6612</v>
      </c>
      <c r="J78385" t="s">
        <v>6611</v>
      </c>
      <c r="K78385">
        <v>0</v>
      </c>
      <c r="L78385">
        <v>0</v>
      </c>
      <c r="M78385">
        <v>55.15</v>
      </c>
      <c r="N78385" t="s">
        <v>184</v>
      </c>
      <c r="O78385">
        <v>1</v>
      </c>
      <c r="P78385" t="s">
        <v>31778</v>
      </c>
      <c r="Q78385">
        <v>55.15</v>
      </c>
      <c r="R78385">
        <v>4</v>
      </c>
      <c r="S78385">
        <v>59.15</v>
      </c>
      <c r="T78385" t="s">
        <v>185</v>
      </c>
    </row>
    <row r="78386" spans="1:20" x14ac:dyDescent="0.35">
      <c r="A78386" t="s">
        <v>9781</v>
      </c>
      <c r="B78386" t="s">
        <v>427</v>
      </c>
      <c r="C78386" s="11">
        <v>45667.410995370374</v>
      </c>
      <c r="D78386" t="s">
        <v>17257</v>
      </c>
      <c r="E78386" t="s">
        <v>6610</v>
      </c>
      <c r="F78386" t="s">
        <v>68</v>
      </c>
      <c r="G78386" t="s">
        <v>68</v>
      </c>
      <c r="H78386" t="s">
        <v>6611</v>
      </c>
      <c r="I78386" t="s">
        <v>6612</v>
      </c>
      <c r="J78386" t="s">
        <v>6611</v>
      </c>
      <c r="K78386">
        <v>0</v>
      </c>
      <c r="L78386">
        <v>0</v>
      </c>
      <c r="M78386">
        <v>35</v>
      </c>
      <c r="N78386" t="s">
        <v>184</v>
      </c>
      <c r="O78386">
        <v>1</v>
      </c>
      <c r="P78386" t="s">
        <v>31779</v>
      </c>
      <c r="Q78386">
        <v>35</v>
      </c>
      <c r="R78386">
        <v>2.54</v>
      </c>
      <c r="S78386">
        <v>37.54</v>
      </c>
      <c r="T78386" t="s">
        <v>185</v>
      </c>
    </row>
    <row r="78387" spans="1:20" x14ac:dyDescent="0.35">
      <c r="A78387" t="s">
        <v>2521</v>
      </c>
      <c r="B78387" t="s">
        <v>427</v>
      </c>
      <c r="C78387" s="11">
        <v>45667.410995370374</v>
      </c>
      <c r="D78387" t="s">
        <v>20399</v>
      </c>
      <c r="E78387" t="s">
        <v>6610</v>
      </c>
      <c r="F78387" t="s">
        <v>68</v>
      </c>
      <c r="G78387" t="s">
        <v>68</v>
      </c>
      <c r="H78387" t="s">
        <v>6611</v>
      </c>
      <c r="I78387" t="s">
        <v>6612</v>
      </c>
      <c r="J78387" t="s">
        <v>6611</v>
      </c>
      <c r="K78387">
        <v>0</v>
      </c>
      <c r="L78387">
        <v>0</v>
      </c>
      <c r="M78387">
        <v>100.75</v>
      </c>
      <c r="N78387" t="s">
        <v>184</v>
      </c>
      <c r="O78387">
        <v>1</v>
      </c>
      <c r="P78387" t="s">
        <v>29324</v>
      </c>
      <c r="Q78387">
        <v>100.75</v>
      </c>
      <c r="R78387">
        <v>7.3</v>
      </c>
      <c r="S78387">
        <v>108.05</v>
      </c>
      <c r="T78387" t="s">
        <v>185</v>
      </c>
    </row>
    <row r="78388" spans="1:20" x14ac:dyDescent="0.35">
      <c r="A78388" t="s">
        <v>3875</v>
      </c>
      <c r="B78388" t="s">
        <v>427</v>
      </c>
      <c r="C78388" s="11">
        <v>45667.410995370374</v>
      </c>
      <c r="D78388" t="s">
        <v>19570</v>
      </c>
      <c r="E78388" t="s">
        <v>6610</v>
      </c>
      <c r="F78388" t="s">
        <v>68</v>
      </c>
      <c r="G78388" t="s">
        <v>68</v>
      </c>
      <c r="H78388" t="s">
        <v>6611</v>
      </c>
      <c r="I78388" t="s">
        <v>6612</v>
      </c>
      <c r="J78388" t="s">
        <v>6611</v>
      </c>
      <c r="K78388">
        <v>0</v>
      </c>
      <c r="L78388">
        <v>0</v>
      </c>
      <c r="M78388">
        <v>90</v>
      </c>
      <c r="N78388" t="s">
        <v>184</v>
      </c>
      <c r="O78388">
        <v>1</v>
      </c>
      <c r="P78388" t="s">
        <v>30113</v>
      </c>
      <c r="Q78388">
        <v>90</v>
      </c>
      <c r="R78388">
        <v>6.53</v>
      </c>
      <c r="S78388">
        <v>96.53</v>
      </c>
      <c r="T78388" t="s">
        <v>185</v>
      </c>
    </row>
    <row r="78389" spans="1:20" x14ac:dyDescent="0.35">
      <c r="A78389" t="s">
        <v>21800</v>
      </c>
      <c r="B78389" t="s">
        <v>427</v>
      </c>
      <c r="C78389" s="11">
        <v>45667.410995370374</v>
      </c>
      <c r="D78389" t="s">
        <v>21801</v>
      </c>
      <c r="E78389" t="s">
        <v>6610</v>
      </c>
      <c r="F78389" t="s">
        <v>68</v>
      </c>
      <c r="G78389" t="s">
        <v>68</v>
      </c>
      <c r="H78389" t="s">
        <v>6611</v>
      </c>
      <c r="I78389" t="s">
        <v>6612</v>
      </c>
      <c r="J78389" t="s">
        <v>6611</v>
      </c>
      <c r="K78389">
        <v>0</v>
      </c>
      <c r="L78389">
        <v>0</v>
      </c>
      <c r="M78389">
        <v>101.97</v>
      </c>
      <c r="N78389" t="s">
        <v>184</v>
      </c>
      <c r="O78389">
        <v>1</v>
      </c>
      <c r="P78389" t="s">
        <v>32868</v>
      </c>
      <c r="Q78389">
        <v>101.97</v>
      </c>
      <c r="R78389">
        <v>7.39</v>
      </c>
      <c r="S78389">
        <v>109.36</v>
      </c>
      <c r="T78389" t="s">
        <v>185</v>
      </c>
    </row>
    <row r="78390" spans="1:20" x14ac:dyDescent="0.35">
      <c r="A78390" t="s">
        <v>2481</v>
      </c>
      <c r="B78390" t="s">
        <v>427</v>
      </c>
      <c r="C78390" s="11">
        <v>45667.410995370374</v>
      </c>
      <c r="D78390" t="s">
        <v>21496</v>
      </c>
      <c r="E78390" t="s">
        <v>6610</v>
      </c>
      <c r="F78390" t="s">
        <v>68</v>
      </c>
      <c r="G78390" t="s">
        <v>68</v>
      </c>
      <c r="H78390" t="s">
        <v>6611</v>
      </c>
      <c r="I78390" t="s">
        <v>6612</v>
      </c>
      <c r="J78390" t="s">
        <v>6611</v>
      </c>
      <c r="K78390">
        <v>0</v>
      </c>
      <c r="L78390">
        <v>0</v>
      </c>
      <c r="M78390">
        <v>101.97</v>
      </c>
      <c r="N78390" t="s">
        <v>184</v>
      </c>
      <c r="O78390">
        <v>1</v>
      </c>
      <c r="P78390" t="s">
        <v>32869</v>
      </c>
      <c r="Q78390">
        <v>101.97</v>
      </c>
      <c r="R78390">
        <v>7.39</v>
      </c>
      <c r="S78390">
        <v>109.36</v>
      </c>
      <c r="T78390" t="s">
        <v>185</v>
      </c>
    </row>
    <row r="78391" spans="1:20" x14ac:dyDescent="0.35">
      <c r="A78391" t="s">
        <v>21487</v>
      </c>
      <c r="B78391" t="s">
        <v>427</v>
      </c>
      <c r="C78391" s="11">
        <v>45667.410995370374</v>
      </c>
      <c r="D78391" t="s">
        <v>21488</v>
      </c>
      <c r="E78391" t="s">
        <v>6610</v>
      </c>
      <c r="F78391" t="s">
        <v>68</v>
      </c>
      <c r="G78391" t="s">
        <v>68</v>
      </c>
      <c r="H78391" t="s">
        <v>6611</v>
      </c>
      <c r="I78391" t="s">
        <v>6612</v>
      </c>
      <c r="J78391" t="s">
        <v>6611</v>
      </c>
      <c r="K78391">
        <v>0</v>
      </c>
      <c r="L78391">
        <v>0</v>
      </c>
      <c r="M78391">
        <v>101.97</v>
      </c>
      <c r="N78391" t="s">
        <v>184</v>
      </c>
      <c r="O78391">
        <v>1</v>
      </c>
      <c r="P78391" t="s">
        <v>32870</v>
      </c>
      <c r="Q78391">
        <v>101.97</v>
      </c>
      <c r="R78391">
        <v>7.39</v>
      </c>
      <c r="S78391">
        <v>109.36</v>
      </c>
      <c r="T78391" t="s">
        <v>185</v>
      </c>
    </row>
    <row r="78392" spans="1:20" x14ac:dyDescent="0.35">
      <c r="A78392" t="s">
        <v>9631</v>
      </c>
      <c r="B78392" t="s">
        <v>427</v>
      </c>
      <c r="C78392" s="11">
        <v>45667.410995370374</v>
      </c>
      <c r="D78392" t="s">
        <v>21494</v>
      </c>
      <c r="E78392" t="s">
        <v>6610</v>
      </c>
      <c r="F78392" t="s">
        <v>68</v>
      </c>
      <c r="G78392" t="s">
        <v>68</v>
      </c>
      <c r="H78392" t="s">
        <v>6611</v>
      </c>
      <c r="I78392" t="s">
        <v>6612</v>
      </c>
      <c r="J78392" t="s">
        <v>6611</v>
      </c>
      <c r="K78392">
        <v>0</v>
      </c>
      <c r="L78392">
        <v>0</v>
      </c>
      <c r="M78392">
        <v>101.97</v>
      </c>
      <c r="N78392" t="s">
        <v>184</v>
      </c>
      <c r="O78392">
        <v>1</v>
      </c>
      <c r="P78392" t="s">
        <v>32871</v>
      </c>
      <c r="Q78392">
        <v>101.97</v>
      </c>
      <c r="R78392">
        <v>7.39</v>
      </c>
      <c r="S78392">
        <v>109.36</v>
      </c>
      <c r="T78392" t="s">
        <v>185</v>
      </c>
    </row>
    <row r="78393" spans="1:20" x14ac:dyDescent="0.35">
      <c r="A78393" t="s">
        <v>23012</v>
      </c>
      <c r="B78393" t="s">
        <v>427</v>
      </c>
      <c r="C78393" s="11">
        <v>45667.410995370374</v>
      </c>
      <c r="D78393" t="s">
        <v>23013</v>
      </c>
      <c r="E78393" t="s">
        <v>6610</v>
      </c>
      <c r="F78393" t="s">
        <v>68</v>
      </c>
      <c r="G78393" t="s">
        <v>68</v>
      </c>
      <c r="H78393" t="s">
        <v>6611</v>
      </c>
      <c r="I78393" t="s">
        <v>6612</v>
      </c>
      <c r="J78393" t="s">
        <v>6611</v>
      </c>
      <c r="K78393">
        <v>0</v>
      </c>
      <c r="L78393">
        <v>0</v>
      </c>
      <c r="M78393">
        <v>109</v>
      </c>
      <c r="N78393" t="s">
        <v>184</v>
      </c>
      <c r="O78393">
        <v>1</v>
      </c>
      <c r="P78393" t="s">
        <v>28861</v>
      </c>
      <c r="Q78393">
        <v>109</v>
      </c>
      <c r="R78393">
        <v>7.9</v>
      </c>
      <c r="S78393">
        <v>116.9</v>
      </c>
      <c r="T78393" t="s">
        <v>185</v>
      </c>
    </row>
    <row r="78394" spans="1:20" x14ac:dyDescent="0.35">
      <c r="A78394" t="s">
        <v>1470</v>
      </c>
      <c r="B78394" t="s">
        <v>427</v>
      </c>
      <c r="C78394" s="11">
        <v>45667.410995370374</v>
      </c>
      <c r="D78394" t="s">
        <v>23010</v>
      </c>
      <c r="E78394" t="s">
        <v>6610</v>
      </c>
      <c r="F78394" t="s">
        <v>68</v>
      </c>
      <c r="G78394" t="s">
        <v>68</v>
      </c>
      <c r="H78394" t="s">
        <v>6611</v>
      </c>
      <c r="I78394" t="s">
        <v>6612</v>
      </c>
      <c r="J78394" t="s">
        <v>6611</v>
      </c>
      <c r="K78394">
        <v>0</v>
      </c>
      <c r="L78394">
        <v>0</v>
      </c>
      <c r="M78394">
        <v>109</v>
      </c>
      <c r="N78394" t="s">
        <v>184</v>
      </c>
      <c r="O78394">
        <v>1</v>
      </c>
      <c r="P78394" t="s">
        <v>28862</v>
      </c>
      <c r="Q78394">
        <v>109</v>
      </c>
      <c r="R78394">
        <v>7.9</v>
      </c>
      <c r="S78394">
        <v>116.9</v>
      </c>
      <c r="T78394" t="s">
        <v>185</v>
      </c>
    </row>
    <row r="78395" spans="1:20" x14ac:dyDescent="0.35">
      <c r="A78395" t="s">
        <v>18810</v>
      </c>
      <c r="B78395" t="s">
        <v>427</v>
      </c>
      <c r="C78395" s="11">
        <v>45667.410983796297</v>
      </c>
      <c r="D78395" t="s">
        <v>18811</v>
      </c>
      <c r="E78395" t="s">
        <v>6610</v>
      </c>
      <c r="F78395" t="s">
        <v>68</v>
      </c>
      <c r="G78395" t="s">
        <v>68</v>
      </c>
      <c r="H78395" t="s">
        <v>6611</v>
      </c>
      <c r="I78395" t="s">
        <v>6612</v>
      </c>
      <c r="J78395" t="s">
        <v>6611</v>
      </c>
      <c r="K78395">
        <v>0</v>
      </c>
      <c r="L78395">
        <v>0</v>
      </c>
      <c r="M78395">
        <v>97.19</v>
      </c>
      <c r="N78395" t="s">
        <v>184</v>
      </c>
      <c r="O78395">
        <v>1</v>
      </c>
      <c r="P78395" t="s">
        <v>30599</v>
      </c>
      <c r="Q78395">
        <v>97.19</v>
      </c>
      <c r="R78395">
        <v>7.05</v>
      </c>
      <c r="S78395">
        <v>104.24</v>
      </c>
      <c r="T78395" t="s">
        <v>185</v>
      </c>
    </row>
    <row r="78396" spans="1:20" x14ac:dyDescent="0.35">
      <c r="A78396" t="s">
        <v>10041</v>
      </c>
      <c r="B78396" t="s">
        <v>427</v>
      </c>
      <c r="C78396" s="11">
        <v>45667.410983796297</v>
      </c>
      <c r="D78396" t="s">
        <v>18813</v>
      </c>
      <c r="E78396" t="s">
        <v>6610</v>
      </c>
      <c r="F78396" t="s">
        <v>68</v>
      </c>
      <c r="G78396" t="s">
        <v>68</v>
      </c>
      <c r="H78396" t="s">
        <v>6611</v>
      </c>
      <c r="I78396" t="s">
        <v>6612</v>
      </c>
      <c r="J78396" t="s">
        <v>6611</v>
      </c>
      <c r="K78396">
        <v>0</v>
      </c>
      <c r="L78396">
        <v>0</v>
      </c>
      <c r="M78396">
        <v>97.19</v>
      </c>
      <c r="N78396" t="s">
        <v>184</v>
      </c>
      <c r="O78396">
        <v>1</v>
      </c>
      <c r="P78396" t="s">
        <v>30600</v>
      </c>
      <c r="Q78396">
        <v>97.19</v>
      </c>
      <c r="R78396">
        <v>7.05</v>
      </c>
      <c r="S78396">
        <v>104.24</v>
      </c>
      <c r="T78396" t="s">
        <v>185</v>
      </c>
    </row>
    <row r="78397" spans="1:20" x14ac:dyDescent="0.35">
      <c r="A78397" t="s">
        <v>18188</v>
      </c>
      <c r="B78397" t="s">
        <v>427</v>
      </c>
      <c r="C78397" s="11">
        <v>45667.410983796297</v>
      </c>
      <c r="D78397" t="s">
        <v>18189</v>
      </c>
      <c r="E78397" t="s">
        <v>6610</v>
      </c>
      <c r="F78397" t="s">
        <v>68</v>
      </c>
      <c r="G78397" t="s">
        <v>68</v>
      </c>
      <c r="H78397" t="s">
        <v>6611</v>
      </c>
      <c r="I78397" t="s">
        <v>6612</v>
      </c>
      <c r="J78397" t="s">
        <v>6611</v>
      </c>
      <c r="K78397">
        <v>0</v>
      </c>
      <c r="L78397">
        <v>0</v>
      </c>
      <c r="M78397">
        <v>95.58</v>
      </c>
      <c r="N78397" t="s">
        <v>184</v>
      </c>
      <c r="O78397">
        <v>1</v>
      </c>
      <c r="P78397" t="s">
        <v>30883</v>
      </c>
      <c r="Q78397">
        <v>99.58</v>
      </c>
      <c r="R78397">
        <v>6.93</v>
      </c>
      <c r="S78397">
        <v>106.51</v>
      </c>
      <c r="T78397" t="s">
        <v>185</v>
      </c>
    </row>
    <row r="78398" spans="1:20" x14ac:dyDescent="0.35">
      <c r="A78398" t="s">
        <v>19946</v>
      </c>
      <c r="B78398" t="s">
        <v>427</v>
      </c>
      <c r="C78398" s="11">
        <v>45667.410983796297</v>
      </c>
      <c r="D78398" t="s">
        <v>19947</v>
      </c>
      <c r="E78398" t="s">
        <v>6610</v>
      </c>
      <c r="F78398" t="s">
        <v>68</v>
      </c>
      <c r="G78398" t="s">
        <v>68</v>
      </c>
      <c r="H78398" t="s">
        <v>6611</v>
      </c>
      <c r="I78398" t="s">
        <v>6612</v>
      </c>
      <c r="J78398" t="s">
        <v>6611</v>
      </c>
      <c r="K78398">
        <v>0</v>
      </c>
      <c r="L78398">
        <v>0</v>
      </c>
      <c r="M78398">
        <v>100.75</v>
      </c>
      <c r="N78398" t="s">
        <v>184</v>
      </c>
      <c r="O78398">
        <v>1</v>
      </c>
      <c r="P78398" t="s">
        <v>29560</v>
      </c>
      <c r="Q78398">
        <v>101.75</v>
      </c>
      <c r="R78398">
        <v>7.3</v>
      </c>
      <c r="S78398">
        <v>109.05</v>
      </c>
      <c r="T78398" t="s">
        <v>185</v>
      </c>
    </row>
    <row r="78399" spans="1:20" x14ac:dyDescent="0.35">
      <c r="A78399" t="s">
        <v>677</v>
      </c>
      <c r="B78399" t="s">
        <v>427</v>
      </c>
      <c r="C78399" s="11">
        <v>45667.410983796297</v>
      </c>
      <c r="D78399" t="s">
        <v>17269</v>
      </c>
      <c r="E78399" t="s">
        <v>6610</v>
      </c>
      <c r="F78399" t="s">
        <v>68</v>
      </c>
      <c r="G78399" t="s">
        <v>68</v>
      </c>
      <c r="H78399" t="s">
        <v>6611</v>
      </c>
      <c r="I78399" t="s">
        <v>6612</v>
      </c>
      <c r="J78399" t="s">
        <v>6611</v>
      </c>
      <c r="K78399">
        <v>0</v>
      </c>
      <c r="L78399">
        <v>0</v>
      </c>
      <c r="M78399">
        <v>82</v>
      </c>
      <c r="N78399" t="s">
        <v>184</v>
      </c>
      <c r="O78399">
        <v>1</v>
      </c>
      <c r="P78399" t="s">
        <v>31780</v>
      </c>
      <c r="Q78399">
        <v>82</v>
      </c>
      <c r="R78399">
        <v>5.95</v>
      </c>
      <c r="S78399">
        <v>87.95</v>
      </c>
      <c r="T78399" t="s">
        <v>185</v>
      </c>
    </row>
    <row r="78400" spans="1:20" x14ac:dyDescent="0.35">
      <c r="A78400" t="s">
        <v>17668</v>
      </c>
      <c r="B78400" t="s">
        <v>427</v>
      </c>
      <c r="C78400" s="11">
        <v>45667.410983796297</v>
      </c>
      <c r="D78400" t="s">
        <v>17669</v>
      </c>
      <c r="E78400" t="s">
        <v>6610</v>
      </c>
      <c r="F78400" t="s">
        <v>68</v>
      </c>
      <c r="G78400" t="s">
        <v>68</v>
      </c>
      <c r="H78400" t="s">
        <v>6611</v>
      </c>
      <c r="I78400" t="s">
        <v>6612</v>
      </c>
      <c r="J78400" t="s">
        <v>6611</v>
      </c>
      <c r="K78400">
        <v>0</v>
      </c>
      <c r="L78400">
        <v>0</v>
      </c>
      <c r="M78400">
        <v>66.95</v>
      </c>
      <c r="N78400" t="s">
        <v>184</v>
      </c>
      <c r="O78400">
        <v>1</v>
      </c>
      <c r="P78400" t="s">
        <v>31255</v>
      </c>
      <c r="Q78400">
        <v>67.95</v>
      </c>
      <c r="R78400">
        <v>4.8499999999999996</v>
      </c>
      <c r="S78400">
        <v>72.8</v>
      </c>
      <c r="T78400" t="s">
        <v>185</v>
      </c>
    </row>
    <row r="78401" spans="1:20" x14ac:dyDescent="0.35">
      <c r="A78401" t="s">
        <v>17266</v>
      </c>
      <c r="B78401" t="s">
        <v>427</v>
      </c>
      <c r="C78401" s="11">
        <v>45667.410983796297</v>
      </c>
      <c r="D78401" t="s">
        <v>17267</v>
      </c>
      <c r="E78401" t="s">
        <v>6610</v>
      </c>
      <c r="F78401" t="s">
        <v>68</v>
      </c>
      <c r="G78401" t="s">
        <v>68</v>
      </c>
      <c r="H78401" t="s">
        <v>6611</v>
      </c>
      <c r="I78401" t="s">
        <v>6612</v>
      </c>
      <c r="J78401" t="s">
        <v>6611</v>
      </c>
      <c r="K78401">
        <v>0</v>
      </c>
      <c r="L78401">
        <v>0</v>
      </c>
      <c r="M78401">
        <v>58.35</v>
      </c>
      <c r="N78401" t="s">
        <v>184</v>
      </c>
      <c r="O78401">
        <v>1</v>
      </c>
      <c r="P78401" t="s">
        <v>31781</v>
      </c>
      <c r="Q78401">
        <v>58.35</v>
      </c>
      <c r="R78401">
        <v>4.2300000000000004</v>
      </c>
      <c r="S78401">
        <v>62.58</v>
      </c>
      <c r="T78401" t="s">
        <v>185</v>
      </c>
    </row>
    <row r="78402" spans="1:20" x14ac:dyDescent="0.35">
      <c r="A78402" t="s">
        <v>18027</v>
      </c>
      <c r="B78402" t="s">
        <v>427</v>
      </c>
      <c r="C78402" s="11">
        <v>45667.410983796297</v>
      </c>
      <c r="D78402" t="s">
        <v>18028</v>
      </c>
      <c r="E78402" t="s">
        <v>6610</v>
      </c>
      <c r="F78402" t="s">
        <v>68</v>
      </c>
      <c r="G78402" t="s">
        <v>68</v>
      </c>
      <c r="H78402" t="s">
        <v>6611</v>
      </c>
      <c r="I78402" t="s">
        <v>6612</v>
      </c>
      <c r="J78402" t="s">
        <v>6611</v>
      </c>
      <c r="K78402">
        <v>0</v>
      </c>
      <c r="L78402">
        <v>0</v>
      </c>
      <c r="M78402">
        <v>84.87</v>
      </c>
      <c r="N78402" t="s">
        <v>184</v>
      </c>
      <c r="O78402">
        <v>1</v>
      </c>
      <c r="P78402" t="s">
        <v>31072</v>
      </c>
      <c r="Q78402">
        <v>84.87</v>
      </c>
      <c r="R78402">
        <v>6.15</v>
      </c>
      <c r="S78402">
        <v>91.02</v>
      </c>
      <c r="T78402" t="s">
        <v>185</v>
      </c>
    </row>
    <row r="78403" spans="1:20" x14ac:dyDescent="0.35">
      <c r="A78403" t="s">
        <v>20396</v>
      </c>
      <c r="B78403" t="s">
        <v>427</v>
      </c>
      <c r="C78403" s="11">
        <v>45667.410983796297</v>
      </c>
      <c r="D78403" t="s">
        <v>20397</v>
      </c>
      <c r="E78403" t="s">
        <v>6610</v>
      </c>
      <c r="F78403" t="s">
        <v>68</v>
      </c>
      <c r="G78403" t="s">
        <v>68</v>
      </c>
      <c r="H78403" t="s">
        <v>6611</v>
      </c>
      <c r="I78403" t="s">
        <v>6612</v>
      </c>
      <c r="J78403" t="s">
        <v>6611</v>
      </c>
      <c r="K78403">
        <v>0</v>
      </c>
      <c r="L78403">
        <v>0</v>
      </c>
      <c r="M78403">
        <v>100.75</v>
      </c>
      <c r="N78403" t="s">
        <v>184</v>
      </c>
      <c r="O78403">
        <v>1</v>
      </c>
      <c r="P78403" t="s">
        <v>29325</v>
      </c>
      <c r="Q78403">
        <v>100.75</v>
      </c>
      <c r="R78403">
        <v>7.3</v>
      </c>
      <c r="S78403">
        <v>108.05</v>
      </c>
      <c r="T78403" t="s">
        <v>185</v>
      </c>
    </row>
    <row r="78404" spans="1:20" x14ac:dyDescent="0.35">
      <c r="A78404" t="s">
        <v>20405</v>
      </c>
      <c r="B78404" t="s">
        <v>427</v>
      </c>
      <c r="C78404" s="11">
        <v>45667.410983796297</v>
      </c>
      <c r="D78404" t="s">
        <v>20406</v>
      </c>
      <c r="E78404" t="s">
        <v>6610</v>
      </c>
      <c r="F78404" t="s">
        <v>68</v>
      </c>
      <c r="G78404" t="s">
        <v>68</v>
      </c>
      <c r="H78404" t="s">
        <v>6611</v>
      </c>
      <c r="I78404" t="s">
        <v>6612</v>
      </c>
      <c r="J78404" t="s">
        <v>6611</v>
      </c>
      <c r="K78404">
        <v>0</v>
      </c>
      <c r="L78404">
        <v>0</v>
      </c>
      <c r="M78404">
        <v>100.75</v>
      </c>
      <c r="N78404" t="s">
        <v>184</v>
      </c>
      <c r="O78404">
        <v>1</v>
      </c>
      <c r="P78404" t="s">
        <v>29326</v>
      </c>
      <c r="Q78404">
        <v>100.75</v>
      </c>
      <c r="R78404">
        <v>7.3</v>
      </c>
      <c r="S78404">
        <v>108.05</v>
      </c>
      <c r="T78404" t="s">
        <v>185</v>
      </c>
    </row>
    <row r="78405" spans="1:20" x14ac:dyDescent="0.35">
      <c r="A78405" t="s">
        <v>19567</v>
      </c>
      <c r="B78405" t="s">
        <v>427</v>
      </c>
      <c r="C78405" s="11">
        <v>45667.410983796297</v>
      </c>
      <c r="D78405" t="s">
        <v>19568</v>
      </c>
      <c r="E78405" t="s">
        <v>6610</v>
      </c>
      <c r="F78405" t="s">
        <v>68</v>
      </c>
      <c r="G78405" t="s">
        <v>68</v>
      </c>
      <c r="H78405" t="s">
        <v>6611</v>
      </c>
      <c r="I78405" t="s">
        <v>6612</v>
      </c>
      <c r="J78405" t="s">
        <v>6611</v>
      </c>
      <c r="K78405">
        <v>0</v>
      </c>
      <c r="L78405">
        <v>0</v>
      </c>
      <c r="M78405">
        <v>90</v>
      </c>
      <c r="N78405" t="s">
        <v>184</v>
      </c>
      <c r="O78405">
        <v>1</v>
      </c>
      <c r="P78405" t="s">
        <v>30114</v>
      </c>
      <c r="Q78405">
        <v>90</v>
      </c>
      <c r="R78405">
        <v>6.53</v>
      </c>
      <c r="S78405">
        <v>96.53</v>
      </c>
      <c r="T78405" t="s">
        <v>185</v>
      </c>
    </row>
    <row r="78406" spans="1:20" x14ac:dyDescent="0.35">
      <c r="A78406" t="s">
        <v>19830</v>
      </c>
      <c r="B78406" t="s">
        <v>427</v>
      </c>
      <c r="C78406" s="11">
        <v>45667.410983796297</v>
      </c>
      <c r="D78406" t="s">
        <v>19831</v>
      </c>
      <c r="E78406" t="s">
        <v>6610</v>
      </c>
      <c r="F78406" t="s">
        <v>68</v>
      </c>
      <c r="G78406" t="s">
        <v>68</v>
      </c>
      <c r="H78406" t="s">
        <v>6611</v>
      </c>
      <c r="I78406" t="s">
        <v>6612</v>
      </c>
      <c r="J78406" t="s">
        <v>6611</v>
      </c>
      <c r="K78406">
        <v>0</v>
      </c>
      <c r="L78406">
        <v>0</v>
      </c>
      <c r="M78406">
        <v>90</v>
      </c>
      <c r="N78406" t="s">
        <v>184</v>
      </c>
      <c r="O78406">
        <v>1</v>
      </c>
      <c r="P78406" t="s">
        <v>30115</v>
      </c>
      <c r="Q78406">
        <v>90</v>
      </c>
      <c r="R78406">
        <v>6.53</v>
      </c>
      <c r="S78406">
        <v>96.53</v>
      </c>
      <c r="T78406" t="s">
        <v>185</v>
      </c>
    </row>
    <row r="78407" spans="1:20" x14ac:dyDescent="0.35">
      <c r="A78407" t="s">
        <v>19575</v>
      </c>
      <c r="B78407" t="s">
        <v>427</v>
      </c>
      <c r="C78407" s="11">
        <v>45667.410983796297</v>
      </c>
      <c r="D78407" t="s">
        <v>19576</v>
      </c>
      <c r="E78407" t="s">
        <v>6610</v>
      </c>
      <c r="F78407" t="s">
        <v>68</v>
      </c>
      <c r="G78407" t="s">
        <v>68</v>
      </c>
      <c r="H78407" t="s">
        <v>6611</v>
      </c>
      <c r="I78407" t="s">
        <v>6612</v>
      </c>
      <c r="J78407" t="s">
        <v>6611</v>
      </c>
      <c r="K78407">
        <v>0</v>
      </c>
      <c r="L78407">
        <v>0</v>
      </c>
      <c r="M78407">
        <v>90</v>
      </c>
      <c r="N78407" t="s">
        <v>184</v>
      </c>
      <c r="O78407">
        <v>1</v>
      </c>
      <c r="P78407" t="s">
        <v>30116</v>
      </c>
      <c r="Q78407">
        <v>90</v>
      </c>
      <c r="R78407">
        <v>6.53</v>
      </c>
      <c r="S78407">
        <v>96.53</v>
      </c>
      <c r="T78407" t="s">
        <v>185</v>
      </c>
    </row>
    <row r="78408" spans="1:20" x14ac:dyDescent="0.35">
      <c r="A78408" t="s">
        <v>9974</v>
      </c>
      <c r="B78408" t="s">
        <v>427</v>
      </c>
      <c r="C78408" s="11">
        <v>45667.410983796297</v>
      </c>
      <c r="D78408" t="s">
        <v>21485</v>
      </c>
      <c r="E78408" t="s">
        <v>6610</v>
      </c>
      <c r="F78408" t="s">
        <v>68</v>
      </c>
      <c r="G78408" t="s">
        <v>68</v>
      </c>
      <c r="H78408" t="s">
        <v>6611</v>
      </c>
      <c r="I78408" t="s">
        <v>6612</v>
      </c>
      <c r="J78408" t="s">
        <v>6611</v>
      </c>
      <c r="K78408">
        <v>0</v>
      </c>
      <c r="L78408">
        <v>0</v>
      </c>
      <c r="M78408">
        <v>101.97</v>
      </c>
      <c r="N78408" t="s">
        <v>184</v>
      </c>
      <c r="O78408">
        <v>1</v>
      </c>
      <c r="P78408" t="s">
        <v>32872</v>
      </c>
      <c r="Q78408">
        <v>101.97</v>
      </c>
      <c r="R78408">
        <v>7.39</v>
      </c>
      <c r="S78408">
        <v>109.36</v>
      </c>
      <c r="T78408" t="s">
        <v>185</v>
      </c>
    </row>
    <row r="78409" spans="1:20" x14ac:dyDescent="0.35">
      <c r="A78409" t="s">
        <v>23026</v>
      </c>
      <c r="B78409" t="s">
        <v>427</v>
      </c>
      <c r="C78409" s="11">
        <v>45667.410983796297</v>
      </c>
      <c r="D78409" t="s">
        <v>23027</v>
      </c>
      <c r="E78409" t="s">
        <v>6610</v>
      </c>
      <c r="F78409" t="s">
        <v>68</v>
      </c>
      <c r="G78409" t="s">
        <v>68</v>
      </c>
      <c r="H78409" t="s">
        <v>6611</v>
      </c>
      <c r="I78409" t="s">
        <v>6612</v>
      </c>
      <c r="J78409" t="s">
        <v>6611</v>
      </c>
      <c r="K78409">
        <v>0</v>
      </c>
      <c r="L78409">
        <v>0</v>
      </c>
      <c r="M78409">
        <v>109</v>
      </c>
      <c r="N78409" t="s">
        <v>184</v>
      </c>
      <c r="O78409">
        <v>1</v>
      </c>
      <c r="P78409" t="s">
        <v>28863</v>
      </c>
      <c r="Q78409">
        <v>109</v>
      </c>
      <c r="R78409">
        <v>7.9</v>
      </c>
      <c r="S78409">
        <v>116.9</v>
      </c>
      <c r="T78409" t="s">
        <v>185</v>
      </c>
    </row>
    <row r="78410" spans="1:20" x14ac:dyDescent="0.35">
      <c r="A78410" t="s">
        <v>9653</v>
      </c>
      <c r="B78410" t="s">
        <v>427</v>
      </c>
      <c r="C78410" s="11">
        <v>45667.410983796297</v>
      </c>
      <c r="D78410" t="s">
        <v>22997</v>
      </c>
      <c r="E78410" t="s">
        <v>6610</v>
      </c>
      <c r="F78410" t="s">
        <v>68</v>
      </c>
      <c r="G78410" t="s">
        <v>68</v>
      </c>
      <c r="H78410" t="s">
        <v>6611</v>
      </c>
      <c r="I78410" t="s">
        <v>6612</v>
      </c>
      <c r="J78410" t="s">
        <v>6611</v>
      </c>
      <c r="K78410">
        <v>0</v>
      </c>
      <c r="L78410">
        <v>0</v>
      </c>
      <c r="M78410">
        <v>109</v>
      </c>
      <c r="N78410" t="s">
        <v>184</v>
      </c>
      <c r="O78410">
        <v>1</v>
      </c>
      <c r="P78410" t="s">
        <v>28864</v>
      </c>
      <c r="Q78410">
        <v>109</v>
      </c>
      <c r="R78410">
        <v>7.9</v>
      </c>
      <c r="S78410">
        <v>116.9</v>
      </c>
      <c r="T78410" t="s">
        <v>185</v>
      </c>
    </row>
    <row r="78411" spans="1:20" x14ac:dyDescent="0.35">
      <c r="A78411" t="s">
        <v>23002</v>
      </c>
      <c r="B78411" t="s">
        <v>427</v>
      </c>
      <c r="C78411" s="11">
        <v>45667.410983796297</v>
      </c>
      <c r="D78411" t="s">
        <v>23003</v>
      </c>
      <c r="E78411" t="s">
        <v>6610</v>
      </c>
      <c r="F78411" t="s">
        <v>68</v>
      </c>
      <c r="G78411" t="s">
        <v>68</v>
      </c>
      <c r="H78411" t="s">
        <v>6611</v>
      </c>
      <c r="I78411" t="s">
        <v>6612</v>
      </c>
      <c r="J78411" t="s">
        <v>6611</v>
      </c>
      <c r="K78411">
        <v>0</v>
      </c>
      <c r="L78411">
        <v>0</v>
      </c>
      <c r="M78411">
        <v>109</v>
      </c>
      <c r="N78411" t="s">
        <v>184</v>
      </c>
      <c r="O78411">
        <v>1</v>
      </c>
      <c r="P78411" t="s">
        <v>28865</v>
      </c>
      <c r="Q78411">
        <v>109</v>
      </c>
      <c r="R78411">
        <v>7.9</v>
      </c>
      <c r="S78411">
        <v>116.9</v>
      </c>
      <c r="T78411" t="s">
        <v>185</v>
      </c>
    </row>
    <row r="78412" spans="1:20" x14ac:dyDescent="0.35">
      <c r="A78412" t="s">
        <v>2137</v>
      </c>
      <c r="B78412" t="s">
        <v>427</v>
      </c>
      <c r="C78412" s="11">
        <v>45667.41097222222</v>
      </c>
      <c r="D78412" t="s">
        <v>18524</v>
      </c>
      <c r="E78412" t="s">
        <v>6610</v>
      </c>
      <c r="F78412" t="s">
        <v>68</v>
      </c>
      <c r="G78412" t="s">
        <v>68</v>
      </c>
      <c r="H78412" t="s">
        <v>6611</v>
      </c>
      <c r="I78412" t="s">
        <v>6612</v>
      </c>
      <c r="J78412" t="s">
        <v>6611</v>
      </c>
      <c r="K78412">
        <v>0</v>
      </c>
      <c r="L78412">
        <v>0</v>
      </c>
      <c r="M78412">
        <v>97.19</v>
      </c>
      <c r="N78412" t="s">
        <v>184</v>
      </c>
      <c r="O78412">
        <v>1</v>
      </c>
      <c r="P78412" t="s">
        <v>30223</v>
      </c>
      <c r="Q78412">
        <v>100.19</v>
      </c>
      <c r="R78412">
        <v>7.05</v>
      </c>
      <c r="S78412">
        <v>107.24</v>
      </c>
      <c r="T78412" t="s">
        <v>185</v>
      </c>
    </row>
    <row r="78413" spans="1:20" x14ac:dyDescent="0.35">
      <c r="A78413" t="s">
        <v>18820</v>
      </c>
      <c r="B78413" t="s">
        <v>427</v>
      </c>
      <c r="C78413" s="11">
        <v>45667.41097222222</v>
      </c>
      <c r="D78413" t="s">
        <v>18821</v>
      </c>
      <c r="E78413" t="s">
        <v>6610</v>
      </c>
      <c r="F78413" t="s">
        <v>68</v>
      </c>
      <c r="G78413" t="s">
        <v>68</v>
      </c>
      <c r="H78413" t="s">
        <v>6611</v>
      </c>
      <c r="I78413" t="s">
        <v>6612</v>
      </c>
      <c r="J78413" t="s">
        <v>6611</v>
      </c>
      <c r="K78413">
        <v>0</v>
      </c>
      <c r="L78413">
        <v>0</v>
      </c>
      <c r="M78413">
        <v>97.19</v>
      </c>
      <c r="N78413" t="s">
        <v>184</v>
      </c>
      <c r="O78413">
        <v>1</v>
      </c>
      <c r="P78413" t="s">
        <v>30601</v>
      </c>
      <c r="Q78413">
        <v>97.19</v>
      </c>
      <c r="R78413">
        <v>7.05</v>
      </c>
      <c r="S78413">
        <v>104.24</v>
      </c>
      <c r="T78413" t="s">
        <v>185</v>
      </c>
    </row>
    <row r="78414" spans="1:20" x14ac:dyDescent="0.35">
      <c r="A78414" t="s">
        <v>1813</v>
      </c>
      <c r="B78414" t="s">
        <v>427</v>
      </c>
      <c r="C78414" s="11">
        <v>45667.41097222222</v>
      </c>
      <c r="D78414" t="s">
        <v>18827</v>
      </c>
      <c r="E78414" t="s">
        <v>6610</v>
      </c>
      <c r="F78414" t="s">
        <v>68</v>
      </c>
      <c r="G78414" t="s">
        <v>68</v>
      </c>
      <c r="H78414" t="s">
        <v>6611</v>
      </c>
      <c r="I78414" t="s">
        <v>6612</v>
      </c>
      <c r="J78414" t="s">
        <v>6611</v>
      </c>
      <c r="K78414">
        <v>0</v>
      </c>
      <c r="L78414">
        <v>0</v>
      </c>
      <c r="M78414">
        <v>97.19</v>
      </c>
      <c r="N78414" t="s">
        <v>184</v>
      </c>
      <c r="O78414">
        <v>1</v>
      </c>
      <c r="P78414" t="s">
        <v>30602</v>
      </c>
      <c r="Q78414">
        <v>97.19</v>
      </c>
      <c r="R78414">
        <v>7.05</v>
      </c>
      <c r="S78414">
        <v>104.24</v>
      </c>
      <c r="T78414" t="s">
        <v>185</v>
      </c>
    </row>
    <row r="78415" spans="1:20" x14ac:dyDescent="0.35">
      <c r="A78415" t="s">
        <v>665</v>
      </c>
      <c r="B78415" t="s">
        <v>427</v>
      </c>
      <c r="C78415" s="11">
        <v>45667.41097222222</v>
      </c>
      <c r="D78415" t="s">
        <v>18823</v>
      </c>
      <c r="E78415" t="s">
        <v>6610</v>
      </c>
      <c r="F78415" t="s">
        <v>68</v>
      </c>
      <c r="G78415" t="s">
        <v>68</v>
      </c>
      <c r="H78415" t="s">
        <v>6611</v>
      </c>
      <c r="I78415" t="s">
        <v>6612</v>
      </c>
      <c r="J78415" t="s">
        <v>6611</v>
      </c>
      <c r="K78415">
        <v>0</v>
      </c>
      <c r="L78415">
        <v>0</v>
      </c>
      <c r="M78415">
        <v>97.19</v>
      </c>
      <c r="N78415" t="s">
        <v>184</v>
      </c>
      <c r="O78415">
        <v>1</v>
      </c>
      <c r="P78415" t="s">
        <v>30603</v>
      </c>
      <c r="Q78415">
        <v>97.19</v>
      </c>
      <c r="R78415">
        <v>7.05</v>
      </c>
      <c r="S78415">
        <v>104.24</v>
      </c>
      <c r="T78415" t="s">
        <v>185</v>
      </c>
    </row>
    <row r="78416" spans="1:20" x14ac:dyDescent="0.35">
      <c r="A78416" t="s">
        <v>18942</v>
      </c>
      <c r="B78416" t="s">
        <v>427</v>
      </c>
      <c r="C78416" s="11">
        <v>45667.41097222222</v>
      </c>
      <c r="D78416" t="s">
        <v>18943</v>
      </c>
      <c r="E78416" t="s">
        <v>6610</v>
      </c>
      <c r="F78416" t="s">
        <v>68</v>
      </c>
      <c r="G78416" t="s">
        <v>68</v>
      </c>
      <c r="H78416" t="s">
        <v>6611</v>
      </c>
      <c r="I78416" t="s">
        <v>6612</v>
      </c>
      <c r="J78416" t="s">
        <v>6611</v>
      </c>
      <c r="K78416">
        <v>0</v>
      </c>
      <c r="L78416">
        <v>0</v>
      </c>
      <c r="M78416">
        <v>97.19</v>
      </c>
      <c r="N78416" t="s">
        <v>184</v>
      </c>
      <c r="O78416">
        <v>1</v>
      </c>
      <c r="P78416" t="s">
        <v>30604</v>
      </c>
      <c r="Q78416">
        <v>97.19</v>
      </c>
      <c r="R78416">
        <v>7.05</v>
      </c>
      <c r="S78416">
        <v>104.24</v>
      </c>
      <c r="T78416" t="s">
        <v>185</v>
      </c>
    </row>
    <row r="78417" spans="1:20" x14ac:dyDescent="0.35">
      <c r="A78417" t="s">
        <v>20735</v>
      </c>
      <c r="B78417" t="s">
        <v>427</v>
      </c>
      <c r="C78417" s="11">
        <v>45667.41097222222</v>
      </c>
      <c r="D78417" t="s">
        <v>20736</v>
      </c>
      <c r="E78417" t="s">
        <v>6610</v>
      </c>
      <c r="F78417" t="s">
        <v>68</v>
      </c>
      <c r="G78417" t="s">
        <v>68</v>
      </c>
      <c r="H78417" t="s">
        <v>6611</v>
      </c>
      <c r="I78417" t="s">
        <v>6612</v>
      </c>
      <c r="J78417" t="s">
        <v>6611</v>
      </c>
      <c r="K78417">
        <v>0</v>
      </c>
      <c r="L78417">
        <v>0</v>
      </c>
      <c r="M78417">
        <v>101.97</v>
      </c>
      <c r="N78417" t="s">
        <v>184</v>
      </c>
      <c r="O78417">
        <v>1</v>
      </c>
      <c r="P78417" t="s">
        <v>32079</v>
      </c>
      <c r="Q78417">
        <v>102.97</v>
      </c>
      <c r="R78417">
        <v>7.39</v>
      </c>
      <c r="S78417">
        <v>110.36</v>
      </c>
      <c r="T78417" t="s">
        <v>185</v>
      </c>
    </row>
    <row r="78418" spans="1:20" x14ac:dyDescent="0.35">
      <c r="A78418" t="s">
        <v>19031</v>
      </c>
      <c r="B78418" t="s">
        <v>427</v>
      </c>
      <c r="C78418" s="11">
        <v>45667.41097222222</v>
      </c>
      <c r="D78418" t="s">
        <v>19032</v>
      </c>
      <c r="E78418" t="s">
        <v>6610</v>
      </c>
      <c r="F78418" t="s">
        <v>68</v>
      </c>
      <c r="G78418" t="s">
        <v>68</v>
      </c>
      <c r="H78418" t="s">
        <v>6611</v>
      </c>
      <c r="I78418" t="s">
        <v>6612</v>
      </c>
      <c r="J78418" t="s">
        <v>6611</v>
      </c>
      <c r="K78418">
        <v>0</v>
      </c>
      <c r="L78418">
        <v>0</v>
      </c>
      <c r="M78418">
        <v>90</v>
      </c>
      <c r="N78418" t="s">
        <v>184</v>
      </c>
      <c r="O78418">
        <v>1</v>
      </c>
      <c r="P78418" t="s">
        <v>29668</v>
      </c>
      <c r="Q78418">
        <v>94</v>
      </c>
      <c r="R78418">
        <v>6.53</v>
      </c>
      <c r="S78418">
        <v>100.53</v>
      </c>
      <c r="T78418" t="s">
        <v>185</v>
      </c>
    </row>
    <row r="78419" spans="1:20" x14ac:dyDescent="0.35">
      <c r="A78419" t="s">
        <v>17889</v>
      </c>
      <c r="B78419" t="s">
        <v>427</v>
      </c>
      <c r="C78419" s="11">
        <v>45667.41097222222</v>
      </c>
      <c r="D78419" t="s">
        <v>17890</v>
      </c>
      <c r="E78419" t="s">
        <v>6610</v>
      </c>
      <c r="F78419" t="s">
        <v>68</v>
      </c>
      <c r="G78419" t="s">
        <v>68</v>
      </c>
      <c r="H78419" t="s">
        <v>6611</v>
      </c>
      <c r="I78419" t="s">
        <v>6612</v>
      </c>
      <c r="J78419" t="s">
        <v>6611</v>
      </c>
      <c r="K78419">
        <v>0</v>
      </c>
      <c r="L78419">
        <v>0</v>
      </c>
      <c r="M78419">
        <v>84.87</v>
      </c>
      <c r="N78419" t="s">
        <v>184</v>
      </c>
      <c r="O78419">
        <v>1</v>
      </c>
      <c r="P78419" t="s">
        <v>30953</v>
      </c>
      <c r="Q78419">
        <v>88.87</v>
      </c>
      <c r="R78419">
        <v>6.15</v>
      </c>
      <c r="S78419">
        <v>95.02</v>
      </c>
      <c r="T78419" t="s">
        <v>185</v>
      </c>
    </row>
    <row r="78420" spans="1:20" x14ac:dyDescent="0.35">
      <c r="A78420" t="s">
        <v>18030</v>
      </c>
      <c r="B78420" t="s">
        <v>427</v>
      </c>
      <c r="C78420" s="11">
        <v>45667.41097222222</v>
      </c>
      <c r="D78420" t="s">
        <v>18031</v>
      </c>
      <c r="E78420" t="s">
        <v>6610</v>
      </c>
      <c r="F78420" t="s">
        <v>68</v>
      </c>
      <c r="G78420" t="s">
        <v>68</v>
      </c>
      <c r="H78420" t="s">
        <v>6611</v>
      </c>
      <c r="I78420" t="s">
        <v>6612</v>
      </c>
      <c r="J78420" t="s">
        <v>6611</v>
      </c>
      <c r="K78420">
        <v>0</v>
      </c>
      <c r="L78420">
        <v>0</v>
      </c>
      <c r="M78420">
        <v>84.87</v>
      </c>
      <c r="N78420" t="s">
        <v>184</v>
      </c>
      <c r="O78420">
        <v>1</v>
      </c>
      <c r="P78420" t="s">
        <v>31073</v>
      </c>
      <c r="Q78420">
        <v>84.87</v>
      </c>
      <c r="R78420">
        <v>6.15</v>
      </c>
      <c r="S78420">
        <v>91.02</v>
      </c>
      <c r="T78420" t="s">
        <v>185</v>
      </c>
    </row>
    <row r="78421" spans="1:20" x14ac:dyDescent="0.35">
      <c r="A78421" t="s">
        <v>20548</v>
      </c>
      <c r="B78421" t="s">
        <v>427</v>
      </c>
      <c r="C78421" s="11">
        <v>45667.41097222222</v>
      </c>
      <c r="D78421" t="s">
        <v>20549</v>
      </c>
      <c r="E78421" t="s">
        <v>6610</v>
      </c>
      <c r="F78421" t="s">
        <v>68</v>
      </c>
      <c r="G78421" t="s">
        <v>68</v>
      </c>
      <c r="H78421" t="s">
        <v>6611</v>
      </c>
      <c r="I78421" t="s">
        <v>6612</v>
      </c>
      <c r="J78421" t="s">
        <v>6611</v>
      </c>
      <c r="K78421">
        <v>0</v>
      </c>
      <c r="L78421">
        <v>0</v>
      </c>
      <c r="M78421">
        <v>100.75</v>
      </c>
      <c r="N78421" t="s">
        <v>184</v>
      </c>
      <c r="O78421">
        <v>1</v>
      </c>
      <c r="P78421" t="s">
        <v>29327</v>
      </c>
      <c r="Q78421">
        <v>100.75</v>
      </c>
      <c r="R78421">
        <v>7.3</v>
      </c>
      <c r="S78421">
        <v>108.05</v>
      </c>
      <c r="T78421" t="s">
        <v>185</v>
      </c>
    </row>
    <row r="78422" spans="1:20" x14ac:dyDescent="0.35">
      <c r="A78422" t="s">
        <v>799</v>
      </c>
      <c r="B78422" t="s">
        <v>427</v>
      </c>
      <c r="C78422" s="11">
        <v>45667.41097222222</v>
      </c>
      <c r="D78422" t="s">
        <v>20403</v>
      </c>
      <c r="E78422" t="s">
        <v>6610</v>
      </c>
      <c r="F78422" t="s">
        <v>68</v>
      </c>
      <c r="G78422" t="s">
        <v>68</v>
      </c>
      <c r="H78422" t="s">
        <v>6611</v>
      </c>
      <c r="I78422" t="s">
        <v>6612</v>
      </c>
      <c r="J78422" t="s">
        <v>6611</v>
      </c>
      <c r="K78422">
        <v>0</v>
      </c>
      <c r="L78422">
        <v>0</v>
      </c>
      <c r="M78422">
        <v>100.75</v>
      </c>
      <c r="N78422" t="s">
        <v>184</v>
      </c>
      <c r="O78422">
        <v>1</v>
      </c>
      <c r="P78422" t="s">
        <v>29328</v>
      </c>
      <c r="Q78422">
        <v>100.75</v>
      </c>
      <c r="R78422">
        <v>7.3</v>
      </c>
      <c r="S78422">
        <v>108.05</v>
      </c>
      <c r="T78422" t="s">
        <v>185</v>
      </c>
    </row>
    <row r="78423" spans="1:20" x14ac:dyDescent="0.35">
      <c r="A78423" t="s">
        <v>19581</v>
      </c>
      <c r="B78423" t="s">
        <v>427</v>
      </c>
      <c r="C78423" s="11">
        <v>45667.41097222222</v>
      </c>
      <c r="D78423" t="s">
        <v>19582</v>
      </c>
      <c r="E78423" t="s">
        <v>6610</v>
      </c>
      <c r="F78423" t="s">
        <v>68</v>
      </c>
      <c r="G78423" t="s">
        <v>68</v>
      </c>
      <c r="H78423" t="s">
        <v>6611</v>
      </c>
      <c r="I78423" t="s">
        <v>6612</v>
      </c>
      <c r="J78423" t="s">
        <v>6611</v>
      </c>
      <c r="K78423">
        <v>0</v>
      </c>
      <c r="L78423">
        <v>0</v>
      </c>
      <c r="M78423">
        <v>90</v>
      </c>
      <c r="N78423" t="s">
        <v>184</v>
      </c>
      <c r="O78423">
        <v>1</v>
      </c>
      <c r="P78423" t="s">
        <v>30117</v>
      </c>
      <c r="Q78423">
        <v>90</v>
      </c>
      <c r="R78423">
        <v>6.53</v>
      </c>
      <c r="S78423">
        <v>96.53</v>
      </c>
      <c r="T78423" t="s">
        <v>185</v>
      </c>
    </row>
    <row r="78424" spans="1:20" x14ac:dyDescent="0.35">
      <c r="A78424" t="s">
        <v>19584</v>
      </c>
      <c r="B78424" t="s">
        <v>427</v>
      </c>
      <c r="C78424" s="11">
        <v>45667.41097222222</v>
      </c>
      <c r="D78424" t="s">
        <v>19585</v>
      </c>
      <c r="E78424" t="s">
        <v>6610</v>
      </c>
      <c r="F78424" t="s">
        <v>68</v>
      </c>
      <c r="G78424" t="s">
        <v>68</v>
      </c>
      <c r="H78424" t="s">
        <v>6611</v>
      </c>
      <c r="I78424" t="s">
        <v>6612</v>
      </c>
      <c r="J78424" t="s">
        <v>6611</v>
      </c>
      <c r="K78424">
        <v>0</v>
      </c>
      <c r="L78424">
        <v>0</v>
      </c>
      <c r="M78424">
        <v>90</v>
      </c>
      <c r="N78424" t="s">
        <v>184</v>
      </c>
      <c r="O78424">
        <v>1</v>
      </c>
      <c r="P78424" t="s">
        <v>30118</v>
      </c>
      <c r="Q78424">
        <v>90</v>
      </c>
      <c r="R78424">
        <v>6.53</v>
      </c>
      <c r="S78424">
        <v>96.53</v>
      </c>
      <c r="T78424" t="s">
        <v>185</v>
      </c>
    </row>
    <row r="78425" spans="1:20" x14ac:dyDescent="0.35">
      <c r="A78425" t="s">
        <v>19578</v>
      </c>
      <c r="B78425" t="s">
        <v>427</v>
      </c>
      <c r="C78425" s="11">
        <v>45667.41097222222</v>
      </c>
      <c r="D78425" t="s">
        <v>19579</v>
      </c>
      <c r="E78425" t="s">
        <v>6610</v>
      </c>
      <c r="F78425" t="s">
        <v>68</v>
      </c>
      <c r="G78425" t="s">
        <v>68</v>
      </c>
      <c r="H78425" t="s">
        <v>6611</v>
      </c>
      <c r="I78425" t="s">
        <v>6612</v>
      </c>
      <c r="J78425" t="s">
        <v>6611</v>
      </c>
      <c r="K78425">
        <v>0</v>
      </c>
      <c r="L78425">
        <v>0</v>
      </c>
      <c r="M78425">
        <v>90</v>
      </c>
      <c r="N78425" t="s">
        <v>184</v>
      </c>
      <c r="O78425">
        <v>1</v>
      </c>
      <c r="P78425" t="s">
        <v>30119</v>
      </c>
      <c r="Q78425">
        <v>90</v>
      </c>
      <c r="R78425">
        <v>6.53</v>
      </c>
      <c r="S78425">
        <v>96.53</v>
      </c>
      <c r="T78425" t="s">
        <v>185</v>
      </c>
    </row>
    <row r="78426" spans="1:20" x14ac:dyDescent="0.35">
      <c r="A78426" t="s">
        <v>21509</v>
      </c>
      <c r="B78426" t="s">
        <v>427</v>
      </c>
      <c r="C78426" s="11">
        <v>45667.41097222222</v>
      </c>
      <c r="D78426" t="s">
        <v>21510</v>
      </c>
      <c r="E78426" t="s">
        <v>6610</v>
      </c>
      <c r="F78426" t="s">
        <v>68</v>
      </c>
      <c r="G78426" t="s">
        <v>68</v>
      </c>
      <c r="H78426" t="s">
        <v>6611</v>
      </c>
      <c r="I78426" t="s">
        <v>6612</v>
      </c>
      <c r="J78426" t="s">
        <v>6611</v>
      </c>
      <c r="K78426">
        <v>0</v>
      </c>
      <c r="L78426">
        <v>0</v>
      </c>
      <c r="M78426">
        <v>101.97</v>
      </c>
      <c r="N78426" t="s">
        <v>184</v>
      </c>
      <c r="O78426">
        <v>1</v>
      </c>
      <c r="P78426" t="s">
        <v>32873</v>
      </c>
      <c r="Q78426">
        <v>101.97</v>
      </c>
      <c r="R78426">
        <v>7.39</v>
      </c>
      <c r="S78426">
        <v>109.36</v>
      </c>
      <c r="T78426" t="s">
        <v>185</v>
      </c>
    </row>
    <row r="78427" spans="1:20" x14ac:dyDescent="0.35">
      <c r="A78427" t="s">
        <v>21506</v>
      </c>
      <c r="B78427" t="s">
        <v>427</v>
      </c>
      <c r="C78427" s="11">
        <v>45667.41097222222</v>
      </c>
      <c r="D78427" t="s">
        <v>21507</v>
      </c>
      <c r="E78427" t="s">
        <v>6610</v>
      </c>
      <c r="F78427" t="s">
        <v>68</v>
      </c>
      <c r="G78427" t="s">
        <v>68</v>
      </c>
      <c r="H78427" t="s">
        <v>6611</v>
      </c>
      <c r="I78427" t="s">
        <v>6612</v>
      </c>
      <c r="J78427" t="s">
        <v>6611</v>
      </c>
      <c r="K78427">
        <v>0</v>
      </c>
      <c r="L78427">
        <v>0</v>
      </c>
      <c r="M78427">
        <v>101.97</v>
      </c>
      <c r="N78427" t="s">
        <v>184</v>
      </c>
      <c r="O78427">
        <v>1</v>
      </c>
      <c r="P78427" t="s">
        <v>32874</v>
      </c>
      <c r="Q78427">
        <v>101.97</v>
      </c>
      <c r="R78427">
        <v>7.39</v>
      </c>
      <c r="S78427">
        <v>109.36</v>
      </c>
      <c r="T78427" t="s">
        <v>185</v>
      </c>
    </row>
    <row r="78428" spans="1:20" x14ac:dyDescent="0.35">
      <c r="A78428" t="s">
        <v>2544</v>
      </c>
      <c r="B78428" t="s">
        <v>427</v>
      </c>
      <c r="C78428" s="11">
        <v>45667.410960648151</v>
      </c>
      <c r="D78428" t="s">
        <v>18526</v>
      </c>
      <c r="E78428" t="s">
        <v>6610</v>
      </c>
      <c r="F78428" t="s">
        <v>68</v>
      </c>
      <c r="G78428" t="s">
        <v>68</v>
      </c>
      <c r="H78428" t="s">
        <v>6611</v>
      </c>
      <c r="I78428" t="s">
        <v>6612</v>
      </c>
      <c r="J78428" t="s">
        <v>6611</v>
      </c>
      <c r="K78428">
        <v>0</v>
      </c>
      <c r="L78428">
        <v>0</v>
      </c>
      <c r="M78428">
        <v>97.19</v>
      </c>
      <c r="N78428" t="s">
        <v>184</v>
      </c>
      <c r="O78428">
        <v>1</v>
      </c>
      <c r="P78428" t="s">
        <v>30224</v>
      </c>
      <c r="Q78428">
        <v>100.19</v>
      </c>
      <c r="R78428">
        <v>7.05</v>
      </c>
      <c r="S78428">
        <v>107.24</v>
      </c>
      <c r="T78428" t="s">
        <v>185</v>
      </c>
    </row>
    <row r="78429" spans="1:20" x14ac:dyDescent="0.35">
      <c r="A78429" t="s">
        <v>18521</v>
      </c>
      <c r="B78429" t="s">
        <v>427</v>
      </c>
      <c r="C78429" s="11">
        <v>45667.410960648151</v>
      </c>
      <c r="D78429" t="s">
        <v>18522</v>
      </c>
      <c r="E78429" t="s">
        <v>6610</v>
      </c>
      <c r="F78429" t="s">
        <v>68</v>
      </c>
      <c r="G78429" t="s">
        <v>68</v>
      </c>
      <c r="H78429" t="s">
        <v>6611</v>
      </c>
      <c r="I78429" t="s">
        <v>6612</v>
      </c>
      <c r="J78429" t="s">
        <v>6611</v>
      </c>
      <c r="K78429">
        <v>0</v>
      </c>
      <c r="L78429">
        <v>0</v>
      </c>
      <c r="M78429">
        <v>97.19</v>
      </c>
      <c r="N78429" t="s">
        <v>184</v>
      </c>
      <c r="O78429">
        <v>1</v>
      </c>
      <c r="P78429" t="s">
        <v>30225</v>
      </c>
      <c r="Q78429">
        <v>100.19</v>
      </c>
      <c r="R78429">
        <v>7.05</v>
      </c>
      <c r="S78429">
        <v>107.24</v>
      </c>
      <c r="T78429" t="s">
        <v>185</v>
      </c>
    </row>
    <row r="78430" spans="1:20" x14ac:dyDescent="0.35">
      <c r="A78430" t="s">
        <v>18638</v>
      </c>
      <c r="B78430" t="s">
        <v>427</v>
      </c>
      <c r="C78430" s="11">
        <v>45667.410960648151</v>
      </c>
      <c r="D78430" t="s">
        <v>18639</v>
      </c>
      <c r="E78430" t="s">
        <v>6610</v>
      </c>
      <c r="F78430" t="s">
        <v>68</v>
      </c>
      <c r="G78430" t="s">
        <v>68</v>
      </c>
      <c r="H78430" t="s">
        <v>6611</v>
      </c>
      <c r="I78430" t="s">
        <v>6612</v>
      </c>
      <c r="J78430" t="s">
        <v>6611</v>
      </c>
      <c r="K78430">
        <v>0</v>
      </c>
      <c r="L78430">
        <v>0</v>
      </c>
      <c r="M78430">
        <v>97.19</v>
      </c>
      <c r="N78430" t="s">
        <v>184</v>
      </c>
      <c r="O78430">
        <v>1</v>
      </c>
      <c r="P78430" t="s">
        <v>30375</v>
      </c>
      <c r="Q78430">
        <v>98.19</v>
      </c>
      <c r="R78430">
        <v>7.05</v>
      </c>
      <c r="S78430">
        <v>105.24</v>
      </c>
      <c r="T78430" t="s">
        <v>185</v>
      </c>
    </row>
    <row r="78431" spans="1:20" x14ac:dyDescent="0.35">
      <c r="A78431" t="s">
        <v>708</v>
      </c>
      <c r="B78431" t="s">
        <v>427</v>
      </c>
      <c r="C78431" s="11">
        <v>45667.410960648151</v>
      </c>
      <c r="D78431" t="s">
        <v>18831</v>
      </c>
      <c r="E78431" t="s">
        <v>6610</v>
      </c>
      <c r="F78431" t="s">
        <v>68</v>
      </c>
      <c r="G78431" t="s">
        <v>68</v>
      </c>
      <c r="H78431" t="s">
        <v>6611</v>
      </c>
      <c r="I78431" t="s">
        <v>6612</v>
      </c>
      <c r="J78431" t="s">
        <v>6611</v>
      </c>
      <c r="K78431">
        <v>0</v>
      </c>
      <c r="L78431">
        <v>0</v>
      </c>
      <c r="M78431">
        <v>97.19</v>
      </c>
      <c r="N78431" t="s">
        <v>184</v>
      </c>
      <c r="O78431">
        <v>1</v>
      </c>
      <c r="P78431" t="s">
        <v>30605</v>
      </c>
      <c r="Q78431">
        <v>97.19</v>
      </c>
      <c r="R78431">
        <v>7.05</v>
      </c>
      <c r="S78431">
        <v>104.24</v>
      </c>
      <c r="T78431" t="s">
        <v>185</v>
      </c>
    </row>
    <row r="78432" spans="1:20" x14ac:dyDescent="0.35">
      <c r="A78432" t="s">
        <v>1865</v>
      </c>
      <c r="B78432" t="s">
        <v>427</v>
      </c>
      <c r="C78432" s="11">
        <v>45667.410960648151</v>
      </c>
      <c r="D78432" t="s">
        <v>18825</v>
      </c>
      <c r="E78432" t="s">
        <v>6610</v>
      </c>
      <c r="F78432" t="s">
        <v>68</v>
      </c>
      <c r="G78432" t="s">
        <v>68</v>
      </c>
      <c r="H78432" t="s">
        <v>6611</v>
      </c>
      <c r="I78432" t="s">
        <v>6612</v>
      </c>
      <c r="J78432" t="s">
        <v>6611</v>
      </c>
      <c r="K78432">
        <v>0</v>
      </c>
      <c r="L78432">
        <v>0</v>
      </c>
      <c r="M78432">
        <v>97.19</v>
      </c>
      <c r="N78432" t="s">
        <v>184</v>
      </c>
      <c r="O78432">
        <v>1</v>
      </c>
      <c r="P78432" t="s">
        <v>30606</v>
      </c>
      <c r="Q78432">
        <v>97.19</v>
      </c>
      <c r="R78432">
        <v>7.05</v>
      </c>
      <c r="S78432">
        <v>104.24</v>
      </c>
      <c r="T78432" t="s">
        <v>185</v>
      </c>
    </row>
    <row r="78433" spans="1:20" x14ac:dyDescent="0.35">
      <c r="A78433" t="s">
        <v>1820</v>
      </c>
      <c r="B78433" t="s">
        <v>427</v>
      </c>
      <c r="C78433" s="11">
        <v>45667.410960648151</v>
      </c>
      <c r="D78433" t="s">
        <v>18347</v>
      </c>
      <c r="E78433" t="s">
        <v>6610</v>
      </c>
      <c r="F78433" t="s">
        <v>68</v>
      </c>
      <c r="G78433" t="s">
        <v>68</v>
      </c>
      <c r="H78433" t="s">
        <v>6611</v>
      </c>
      <c r="I78433" t="s">
        <v>6612</v>
      </c>
      <c r="J78433" t="s">
        <v>6611</v>
      </c>
      <c r="K78433">
        <v>0</v>
      </c>
      <c r="L78433">
        <v>0</v>
      </c>
      <c r="M78433">
        <v>95.58</v>
      </c>
      <c r="N78433" t="s">
        <v>184</v>
      </c>
      <c r="O78433">
        <v>1</v>
      </c>
      <c r="P78433" t="s">
        <v>30781</v>
      </c>
      <c r="Q78433">
        <v>95.58</v>
      </c>
      <c r="R78433">
        <v>6.93</v>
      </c>
      <c r="S78433">
        <v>102.51</v>
      </c>
      <c r="T78433" t="s">
        <v>185</v>
      </c>
    </row>
    <row r="78434" spans="1:20" x14ac:dyDescent="0.35">
      <c r="A78434" t="s">
        <v>18351</v>
      </c>
      <c r="B78434" t="s">
        <v>427</v>
      </c>
      <c r="C78434" s="11">
        <v>45667.410960648151</v>
      </c>
      <c r="D78434" t="s">
        <v>18352</v>
      </c>
      <c r="E78434" t="s">
        <v>6610</v>
      </c>
      <c r="F78434" t="s">
        <v>68</v>
      </c>
      <c r="G78434" t="s">
        <v>68</v>
      </c>
      <c r="H78434" t="s">
        <v>6611</v>
      </c>
      <c r="I78434" t="s">
        <v>6612</v>
      </c>
      <c r="J78434" t="s">
        <v>6611</v>
      </c>
      <c r="K78434">
        <v>0</v>
      </c>
      <c r="L78434">
        <v>0</v>
      </c>
      <c r="M78434">
        <v>95.58</v>
      </c>
      <c r="N78434" t="s">
        <v>184</v>
      </c>
      <c r="O78434">
        <v>1</v>
      </c>
      <c r="P78434" t="s">
        <v>30782</v>
      </c>
      <c r="Q78434">
        <v>95.58</v>
      </c>
      <c r="R78434">
        <v>6.93</v>
      </c>
      <c r="S78434">
        <v>102.51</v>
      </c>
      <c r="T78434" t="s">
        <v>185</v>
      </c>
    </row>
    <row r="78435" spans="1:20" x14ac:dyDescent="0.35">
      <c r="A78435" t="s">
        <v>688</v>
      </c>
      <c r="B78435" t="s">
        <v>427</v>
      </c>
      <c r="C78435" s="11">
        <v>45667.410960648151</v>
      </c>
      <c r="D78435" t="s">
        <v>18196</v>
      </c>
      <c r="E78435" t="s">
        <v>6610</v>
      </c>
      <c r="F78435" t="s">
        <v>68</v>
      </c>
      <c r="G78435" t="s">
        <v>68</v>
      </c>
      <c r="H78435" t="s">
        <v>6611</v>
      </c>
      <c r="I78435" t="s">
        <v>6612</v>
      </c>
      <c r="J78435" t="s">
        <v>6611</v>
      </c>
      <c r="K78435">
        <v>0</v>
      </c>
      <c r="L78435">
        <v>0</v>
      </c>
      <c r="M78435">
        <v>95.58</v>
      </c>
      <c r="N78435" t="s">
        <v>184</v>
      </c>
      <c r="O78435">
        <v>1</v>
      </c>
      <c r="P78435" t="s">
        <v>30884</v>
      </c>
      <c r="Q78435">
        <v>99.58</v>
      </c>
      <c r="R78435">
        <v>6.93</v>
      </c>
      <c r="S78435">
        <v>106.51</v>
      </c>
      <c r="T78435" t="s">
        <v>185</v>
      </c>
    </row>
    <row r="78436" spans="1:20" x14ac:dyDescent="0.35">
      <c r="A78436" t="s">
        <v>20713</v>
      </c>
      <c r="B78436" t="s">
        <v>427</v>
      </c>
      <c r="C78436" s="11">
        <v>45667.410960648151</v>
      </c>
      <c r="D78436" t="s">
        <v>20714</v>
      </c>
      <c r="E78436" t="s">
        <v>6610</v>
      </c>
      <c r="F78436" t="s">
        <v>68</v>
      </c>
      <c r="G78436" t="s">
        <v>68</v>
      </c>
      <c r="H78436" t="s">
        <v>6611</v>
      </c>
      <c r="I78436" t="s">
        <v>6612</v>
      </c>
      <c r="J78436" t="s">
        <v>6611</v>
      </c>
      <c r="K78436">
        <v>0</v>
      </c>
      <c r="L78436">
        <v>0</v>
      </c>
      <c r="M78436">
        <v>101.97</v>
      </c>
      <c r="N78436" t="s">
        <v>184</v>
      </c>
      <c r="O78436">
        <v>1</v>
      </c>
      <c r="P78436" t="s">
        <v>32080</v>
      </c>
      <c r="Q78436">
        <v>102.97</v>
      </c>
      <c r="R78436">
        <v>7.39</v>
      </c>
      <c r="S78436">
        <v>110.36</v>
      </c>
      <c r="T78436" t="s">
        <v>185</v>
      </c>
    </row>
    <row r="78437" spans="1:20" x14ac:dyDescent="0.35">
      <c r="A78437" t="s">
        <v>19949</v>
      </c>
      <c r="B78437" t="s">
        <v>427</v>
      </c>
      <c r="C78437" s="11">
        <v>45667.410960648151</v>
      </c>
      <c r="D78437" t="s">
        <v>19950</v>
      </c>
      <c r="E78437" t="s">
        <v>6610</v>
      </c>
      <c r="F78437" t="s">
        <v>68</v>
      </c>
      <c r="G78437" t="s">
        <v>68</v>
      </c>
      <c r="H78437" t="s">
        <v>6611</v>
      </c>
      <c r="I78437" t="s">
        <v>6612</v>
      </c>
      <c r="J78437" t="s">
        <v>6611</v>
      </c>
      <c r="K78437">
        <v>0</v>
      </c>
      <c r="L78437">
        <v>0</v>
      </c>
      <c r="M78437">
        <v>100.75</v>
      </c>
      <c r="N78437" t="s">
        <v>184</v>
      </c>
      <c r="O78437">
        <v>1</v>
      </c>
      <c r="P78437" t="s">
        <v>29561</v>
      </c>
      <c r="Q78437">
        <v>101.75</v>
      </c>
      <c r="R78437">
        <v>7.3</v>
      </c>
      <c r="S78437">
        <v>109.05</v>
      </c>
      <c r="T78437" t="s">
        <v>185</v>
      </c>
    </row>
    <row r="78438" spans="1:20" x14ac:dyDescent="0.35">
      <c r="A78438" t="s">
        <v>17586</v>
      </c>
      <c r="B78438" t="s">
        <v>427</v>
      </c>
      <c r="C78438" s="11">
        <v>45667.410960648151</v>
      </c>
      <c r="D78438" t="s">
        <v>17587</v>
      </c>
      <c r="E78438" t="s">
        <v>6610</v>
      </c>
      <c r="F78438" t="s">
        <v>68</v>
      </c>
      <c r="G78438" t="s">
        <v>68</v>
      </c>
      <c r="H78438" t="s">
        <v>6611</v>
      </c>
      <c r="I78438" t="s">
        <v>6612</v>
      </c>
      <c r="J78438" t="s">
        <v>6611</v>
      </c>
      <c r="K78438">
        <v>0</v>
      </c>
      <c r="L78438">
        <v>0</v>
      </c>
      <c r="M78438">
        <v>66.400000000000006</v>
      </c>
      <c r="N78438" t="s">
        <v>184</v>
      </c>
      <c r="O78438">
        <v>1</v>
      </c>
      <c r="P78438" t="s">
        <v>31344</v>
      </c>
      <c r="Q78438">
        <v>66.400000000000006</v>
      </c>
      <c r="R78438">
        <v>4.8099999999999996</v>
      </c>
      <c r="S78438">
        <v>71.209999999999994</v>
      </c>
      <c r="T78438" t="s">
        <v>185</v>
      </c>
    </row>
    <row r="78439" spans="1:20" x14ac:dyDescent="0.35">
      <c r="A78439" t="s">
        <v>9834</v>
      </c>
      <c r="B78439" t="s">
        <v>427</v>
      </c>
      <c r="C78439" s="11">
        <v>45667.410960648151</v>
      </c>
      <c r="D78439" t="s">
        <v>17589</v>
      </c>
      <c r="E78439" t="s">
        <v>6610</v>
      </c>
      <c r="F78439" t="s">
        <v>68</v>
      </c>
      <c r="G78439" t="s">
        <v>68</v>
      </c>
      <c r="H78439" t="s">
        <v>6611</v>
      </c>
      <c r="I78439" t="s">
        <v>6612</v>
      </c>
      <c r="J78439" t="s">
        <v>6611</v>
      </c>
      <c r="K78439">
        <v>0</v>
      </c>
      <c r="L78439">
        <v>0</v>
      </c>
      <c r="M78439">
        <v>66.400000000000006</v>
      </c>
      <c r="N78439" t="s">
        <v>184</v>
      </c>
      <c r="O78439">
        <v>1</v>
      </c>
      <c r="P78439" t="s">
        <v>31287</v>
      </c>
      <c r="Q78439">
        <v>70.400000000000006</v>
      </c>
      <c r="R78439">
        <v>4.8099999999999996</v>
      </c>
      <c r="S78439">
        <v>75.209999999999994</v>
      </c>
      <c r="T78439" t="s">
        <v>185</v>
      </c>
    </row>
    <row r="78440" spans="1:20" x14ac:dyDescent="0.35">
      <c r="A78440" t="s">
        <v>1473</v>
      </c>
      <c r="B78440" t="s">
        <v>427</v>
      </c>
      <c r="C78440" s="11">
        <v>45667.410960648151</v>
      </c>
      <c r="D78440" t="s">
        <v>17264</v>
      </c>
      <c r="E78440" t="s">
        <v>6610</v>
      </c>
      <c r="F78440" t="s">
        <v>68</v>
      </c>
      <c r="G78440" t="s">
        <v>68</v>
      </c>
      <c r="H78440" t="s">
        <v>6611</v>
      </c>
      <c r="I78440" t="s">
        <v>6612</v>
      </c>
      <c r="J78440" t="s">
        <v>6611</v>
      </c>
      <c r="K78440">
        <v>0</v>
      </c>
      <c r="L78440">
        <v>0</v>
      </c>
      <c r="M78440">
        <v>25</v>
      </c>
      <c r="N78440" t="s">
        <v>184</v>
      </c>
      <c r="O78440">
        <v>1</v>
      </c>
      <c r="P78440" t="s">
        <v>31782</v>
      </c>
      <c r="Q78440">
        <v>25</v>
      </c>
      <c r="R78440">
        <v>1.81</v>
      </c>
      <c r="S78440">
        <v>26.81</v>
      </c>
      <c r="T78440" t="s">
        <v>185</v>
      </c>
    </row>
    <row r="78441" spans="1:20" x14ac:dyDescent="0.35">
      <c r="A78441" t="s">
        <v>2673</v>
      </c>
      <c r="B78441" t="s">
        <v>427</v>
      </c>
      <c r="C78441" s="11">
        <v>45667.410960648151</v>
      </c>
      <c r="D78441" t="s">
        <v>17271</v>
      </c>
      <c r="E78441" t="s">
        <v>6610</v>
      </c>
      <c r="F78441" t="s">
        <v>68</v>
      </c>
      <c r="G78441" t="s">
        <v>68</v>
      </c>
      <c r="H78441" t="s">
        <v>6611</v>
      </c>
      <c r="I78441" t="s">
        <v>6612</v>
      </c>
      <c r="J78441" t="s">
        <v>6611</v>
      </c>
      <c r="K78441">
        <v>0</v>
      </c>
      <c r="L78441">
        <v>0</v>
      </c>
      <c r="M78441">
        <v>100.8</v>
      </c>
      <c r="N78441" t="s">
        <v>184</v>
      </c>
      <c r="O78441">
        <v>1</v>
      </c>
      <c r="P78441" t="s">
        <v>31783</v>
      </c>
      <c r="Q78441">
        <v>100.8</v>
      </c>
      <c r="R78441">
        <v>7.31</v>
      </c>
      <c r="S78441">
        <v>108.11</v>
      </c>
      <c r="T78441" t="s">
        <v>185</v>
      </c>
    </row>
    <row r="78442" spans="1:20" x14ac:dyDescent="0.35">
      <c r="A78442" t="s">
        <v>17778</v>
      </c>
      <c r="B78442" t="s">
        <v>427</v>
      </c>
      <c r="C78442" s="11">
        <v>45667.410960648151</v>
      </c>
      <c r="D78442" t="s">
        <v>17779</v>
      </c>
      <c r="E78442" t="s">
        <v>6610</v>
      </c>
      <c r="F78442" t="s">
        <v>68</v>
      </c>
      <c r="G78442" t="s">
        <v>68</v>
      </c>
      <c r="H78442" t="s">
        <v>6611</v>
      </c>
      <c r="I78442" t="s">
        <v>6612</v>
      </c>
      <c r="J78442" t="s">
        <v>6611</v>
      </c>
      <c r="K78442">
        <v>0</v>
      </c>
      <c r="L78442">
        <v>0</v>
      </c>
      <c r="M78442">
        <v>66.95</v>
      </c>
      <c r="N78442" t="s">
        <v>184</v>
      </c>
      <c r="O78442">
        <v>1</v>
      </c>
      <c r="P78442" t="s">
        <v>31188</v>
      </c>
      <c r="Q78442">
        <v>66.95</v>
      </c>
      <c r="R78442">
        <v>4.8499999999999996</v>
      </c>
      <c r="S78442">
        <v>71.8</v>
      </c>
      <c r="T78442" t="s">
        <v>185</v>
      </c>
    </row>
    <row r="78443" spans="1:20" x14ac:dyDescent="0.35">
      <c r="A78443" t="s">
        <v>18036</v>
      </c>
      <c r="B78443" t="s">
        <v>427</v>
      </c>
      <c r="C78443" s="11">
        <v>45667.410960648151</v>
      </c>
      <c r="D78443" t="s">
        <v>18037</v>
      </c>
      <c r="E78443" t="s">
        <v>6610</v>
      </c>
      <c r="F78443" t="s">
        <v>68</v>
      </c>
      <c r="G78443" t="s">
        <v>68</v>
      </c>
      <c r="H78443" t="s">
        <v>6611</v>
      </c>
      <c r="I78443" t="s">
        <v>6612</v>
      </c>
      <c r="J78443" t="s">
        <v>6611</v>
      </c>
      <c r="K78443">
        <v>0</v>
      </c>
      <c r="L78443">
        <v>0</v>
      </c>
      <c r="M78443">
        <v>84.87</v>
      </c>
      <c r="N78443" t="s">
        <v>184</v>
      </c>
      <c r="O78443">
        <v>1</v>
      </c>
      <c r="P78443" t="s">
        <v>31074</v>
      </c>
      <c r="Q78443">
        <v>84.87</v>
      </c>
      <c r="R78443">
        <v>6.15</v>
      </c>
      <c r="S78443">
        <v>91.02</v>
      </c>
      <c r="T78443" t="s">
        <v>185</v>
      </c>
    </row>
    <row r="78444" spans="1:20" x14ac:dyDescent="0.35">
      <c r="A78444" t="s">
        <v>20408</v>
      </c>
      <c r="B78444" t="s">
        <v>427</v>
      </c>
      <c r="C78444" s="11">
        <v>45667.410960648151</v>
      </c>
      <c r="D78444" t="s">
        <v>20409</v>
      </c>
      <c r="E78444" t="s">
        <v>6610</v>
      </c>
      <c r="F78444" t="s">
        <v>68</v>
      </c>
      <c r="G78444" t="s">
        <v>68</v>
      </c>
      <c r="H78444" t="s">
        <v>6611</v>
      </c>
      <c r="I78444" t="s">
        <v>6612</v>
      </c>
      <c r="J78444" t="s">
        <v>6611</v>
      </c>
      <c r="K78444">
        <v>0</v>
      </c>
      <c r="L78444">
        <v>0</v>
      </c>
      <c r="M78444">
        <v>100.75</v>
      </c>
      <c r="N78444" t="s">
        <v>184</v>
      </c>
      <c r="O78444">
        <v>1</v>
      </c>
      <c r="P78444" t="s">
        <v>29329</v>
      </c>
      <c r="Q78444">
        <v>100.75</v>
      </c>
      <c r="R78444">
        <v>7.3</v>
      </c>
      <c r="S78444">
        <v>108.05</v>
      </c>
      <c r="T78444" t="s">
        <v>185</v>
      </c>
    </row>
    <row r="78445" spans="1:20" x14ac:dyDescent="0.35">
      <c r="A78445" t="s">
        <v>19592</v>
      </c>
      <c r="B78445" t="s">
        <v>427</v>
      </c>
      <c r="C78445" s="11">
        <v>45667.410960648151</v>
      </c>
      <c r="D78445" t="s">
        <v>19593</v>
      </c>
      <c r="E78445" t="s">
        <v>6610</v>
      </c>
      <c r="F78445" t="s">
        <v>68</v>
      </c>
      <c r="G78445" t="s">
        <v>68</v>
      </c>
      <c r="H78445" t="s">
        <v>6611</v>
      </c>
      <c r="I78445" t="s">
        <v>6612</v>
      </c>
      <c r="J78445" t="s">
        <v>6611</v>
      </c>
      <c r="K78445">
        <v>0</v>
      </c>
      <c r="L78445">
        <v>0</v>
      </c>
      <c r="M78445">
        <v>90</v>
      </c>
      <c r="N78445" t="s">
        <v>184</v>
      </c>
      <c r="O78445">
        <v>1</v>
      </c>
      <c r="P78445" t="s">
        <v>30120</v>
      </c>
      <c r="Q78445">
        <v>90</v>
      </c>
      <c r="R78445">
        <v>6.53</v>
      </c>
      <c r="S78445">
        <v>96.53</v>
      </c>
      <c r="T78445" t="s">
        <v>185</v>
      </c>
    </row>
    <row r="78446" spans="1:20" x14ac:dyDescent="0.35">
      <c r="A78446" t="s">
        <v>19832</v>
      </c>
      <c r="B78446" t="s">
        <v>427</v>
      </c>
      <c r="C78446" s="11">
        <v>45667.410960648151</v>
      </c>
      <c r="D78446" t="s">
        <v>19833</v>
      </c>
      <c r="E78446" t="s">
        <v>6610</v>
      </c>
      <c r="F78446" t="s">
        <v>68</v>
      </c>
      <c r="G78446" t="s">
        <v>68</v>
      </c>
      <c r="H78446" t="s">
        <v>6611</v>
      </c>
      <c r="I78446" t="s">
        <v>6612</v>
      </c>
      <c r="J78446" t="s">
        <v>6611</v>
      </c>
      <c r="K78446">
        <v>0</v>
      </c>
      <c r="L78446">
        <v>0</v>
      </c>
      <c r="M78446">
        <v>90</v>
      </c>
      <c r="N78446" t="s">
        <v>184</v>
      </c>
      <c r="O78446">
        <v>1</v>
      </c>
      <c r="P78446" t="s">
        <v>30121</v>
      </c>
      <c r="Q78446">
        <v>90</v>
      </c>
      <c r="R78446">
        <v>6.53</v>
      </c>
      <c r="S78446">
        <v>96.53</v>
      </c>
      <c r="T78446" t="s">
        <v>185</v>
      </c>
    </row>
    <row r="78447" spans="1:20" x14ac:dyDescent="0.35">
      <c r="A78447" t="s">
        <v>8290</v>
      </c>
      <c r="B78447" t="s">
        <v>427</v>
      </c>
      <c r="C78447" s="11">
        <v>45667.410960648151</v>
      </c>
      <c r="D78447" t="s">
        <v>19587</v>
      </c>
      <c r="E78447" t="s">
        <v>6610</v>
      </c>
      <c r="F78447" t="s">
        <v>68</v>
      </c>
      <c r="G78447" t="s">
        <v>68</v>
      </c>
      <c r="H78447" t="s">
        <v>6611</v>
      </c>
      <c r="I78447" t="s">
        <v>6612</v>
      </c>
      <c r="J78447" t="s">
        <v>6611</v>
      </c>
      <c r="K78447">
        <v>0</v>
      </c>
      <c r="L78447">
        <v>0</v>
      </c>
      <c r="M78447">
        <v>90</v>
      </c>
      <c r="N78447" t="s">
        <v>184</v>
      </c>
      <c r="O78447">
        <v>1</v>
      </c>
      <c r="P78447" t="s">
        <v>30122</v>
      </c>
      <c r="Q78447">
        <v>90</v>
      </c>
      <c r="R78447">
        <v>6.53</v>
      </c>
      <c r="S78447">
        <v>96.53</v>
      </c>
      <c r="T78447" t="s">
        <v>185</v>
      </c>
    </row>
    <row r="78448" spans="1:20" x14ac:dyDescent="0.35">
      <c r="A78448" t="s">
        <v>21802</v>
      </c>
      <c r="B78448" t="s">
        <v>427</v>
      </c>
      <c r="C78448" s="11">
        <v>45667.410960648151</v>
      </c>
      <c r="D78448" t="s">
        <v>21803</v>
      </c>
      <c r="E78448" t="s">
        <v>6610</v>
      </c>
      <c r="F78448" t="s">
        <v>68</v>
      </c>
      <c r="G78448" t="s">
        <v>68</v>
      </c>
      <c r="H78448" t="s">
        <v>6611</v>
      </c>
      <c r="I78448" t="s">
        <v>6612</v>
      </c>
      <c r="J78448" t="s">
        <v>6611</v>
      </c>
      <c r="K78448">
        <v>0</v>
      </c>
      <c r="L78448">
        <v>0</v>
      </c>
      <c r="M78448">
        <v>101.97</v>
      </c>
      <c r="N78448" t="s">
        <v>184</v>
      </c>
      <c r="O78448">
        <v>1</v>
      </c>
      <c r="P78448" t="s">
        <v>32875</v>
      </c>
      <c r="Q78448">
        <v>101.97</v>
      </c>
      <c r="R78448">
        <v>7.39</v>
      </c>
      <c r="S78448">
        <v>109.36</v>
      </c>
      <c r="T78448" t="s">
        <v>185</v>
      </c>
    </row>
    <row r="78449" spans="1:20" x14ac:dyDescent="0.35">
      <c r="A78449" t="s">
        <v>2204</v>
      </c>
      <c r="B78449" t="s">
        <v>427</v>
      </c>
      <c r="C78449" s="11">
        <v>45667.410960648151</v>
      </c>
      <c r="D78449" t="s">
        <v>32876</v>
      </c>
      <c r="E78449" t="s">
        <v>6610</v>
      </c>
      <c r="F78449" t="s">
        <v>68</v>
      </c>
      <c r="G78449" t="s">
        <v>68</v>
      </c>
      <c r="H78449" t="s">
        <v>6611</v>
      </c>
      <c r="I78449" t="s">
        <v>6612</v>
      </c>
      <c r="J78449" t="s">
        <v>6611</v>
      </c>
      <c r="K78449">
        <v>0</v>
      </c>
      <c r="L78449">
        <v>0</v>
      </c>
      <c r="M78449">
        <v>101.97</v>
      </c>
      <c r="N78449" t="s">
        <v>184</v>
      </c>
      <c r="O78449">
        <v>1</v>
      </c>
      <c r="P78449" t="s">
        <v>32877</v>
      </c>
      <c r="Q78449">
        <v>101.97</v>
      </c>
      <c r="R78449">
        <v>7.39</v>
      </c>
      <c r="S78449">
        <v>109.36</v>
      </c>
      <c r="T78449" t="s">
        <v>185</v>
      </c>
    </row>
    <row r="78450" spans="1:20" x14ac:dyDescent="0.35">
      <c r="A78450" t="s">
        <v>2162</v>
      </c>
      <c r="B78450" t="s">
        <v>427</v>
      </c>
      <c r="C78450" s="11">
        <v>45667.410960648151</v>
      </c>
      <c r="D78450" t="s">
        <v>21501</v>
      </c>
      <c r="E78450" t="s">
        <v>6610</v>
      </c>
      <c r="F78450" t="s">
        <v>68</v>
      </c>
      <c r="G78450" t="s">
        <v>68</v>
      </c>
      <c r="H78450" t="s">
        <v>6611</v>
      </c>
      <c r="I78450" t="s">
        <v>6612</v>
      </c>
      <c r="J78450" t="s">
        <v>6611</v>
      </c>
      <c r="K78450">
        <v>0</v>
      </c>
      <c r="L78450">
        <v>0</v>
      </c>
      <c r="M78450">
        <v>101.97</v>
      </c>
      <c r="N78450" t="s">
        <v>184</v>
      </c>
      <c r="O78450">
        <v>1</v>
      </c>
      <c r="P78450" t="s">
        <v>32878</v>
      </c>
      <c r="Q78450">
        <v>101.97</v>
      </c>
      <c r="R78450">
        <v>7.39</v>
      </c>
      <c r="S78450">
        <v>109.36</v>
      </c>
      <c r="T78450" t="s">
        <v>185</v>
      </c>
    </row>
    <row r="78451" spans="1:20" x14ac:dyDescent="0.35">
      <c r="A78451" t="s">
        <v>219</v>
      </c>
      <c r="B78451" t="s">
        <v>427</v>
      </c>
      <c r="C78451" s="11">
        <v>45667.410960648151</v>
      </c>
      <c r="D78451" t="s">
        <v>21514</v>
      </c>
      <c r="E78451" t="s">
        <v>6610</v>
      </c>
      <c r="F78451" t="s">
        <v>68</v>
      </c>
      <c r="G78451" t="s">
        <v>68</v>
      </c>
      <c r="H78451" t="s">
        <v>6611</v>
      </c>
      <c r="I78451" t="s">
        <v>6612</v>
      </c>
      <c r="J78451" t="s">
        <v>6611</v>
      </c>
      <c r="K78451">
        <v>0</v>
      </c>
      <c r="L78451">
        <v>0</v>
      </c>
      <c r="M78451">
        <v>101.97</v>
      </c>
      <c r="N78451" t="s">
        <v>184</v>
      </c>
      <c r="O78451">
        <v>1</v>
      </c>
      <c r="P78451" t="s">
        <v>32879</v>
      </c>
      <c r="Q78451">
        <v>101.97</v>
      </c>
      <c r="R78451">
        <v>7.39</v>
      </c>
      <c r="S78451">
        <v>109.36</v>
      </c>
      <c r="T78451" t="s">
        <v>185</v>
      </c>
    </row>
    <row r="78452" spans="1:20" x14ac:dyDescent="0.35">
      <c r="A78452" t="s">
        <v>21503</v>
      </c>
      <c r="B78452" t="s">
        <v>427</v>
      </c>
      <c r="C78452" s="11">
        <v>45667.410960648151</v>
      </c>
      <c r="D78452" t="s">
        <v>21504</v>
      </c>
      <c r="E78452" t="s">
        <v>6610</v>
      </c>
      <c r="F78452" t="s">
        <v>68</v>
      </c>
      <c r="G78452" t="s">
        <v>68</v>
      </c>
      <c r="H78452" t="s">
        <v>6611</v>
      </c>
      <c r="I78452" t="s">
        <v>6612</v>
      </c>
      <c r="J78452" t="s">
        <v>6611</v>
      </c>
      <c r="K78452">
        <v>0</v>
      </c>
      <c r="L78452">
        <v>0</v>
      </c>
      <c r="M78452">
        <v>101.97</v>
      </c>
      <c r="N78452" t="s">
        <v>184</v>
      </c>
      <c r="O78452">
        <v>1</v>
      </c>
      <c r="P78452" t="s">
        <v>32880</v>
      </c>
      <c r="Q78452">
        <v>101.97</v>
      </c>
      <c r="R78452">
        <v>7.39</v>
      </c>
      <c r="S78452">
        <v>109.36</v>
      </c>
      <c r="T78452" t="s">
        <v>185</v>
      </c>
    </row>
    <row r="78453" spans="1:20" x14ac:dyDescent="0.35">
      <c r="A78453" t="s">
        <v>8291</v>
      </c>
      <c r="B78453" t="s">
        <v>427</v>
      </c>
      <c r="C78453" s="11">
        <v>45667.410960648151</v>
      </c>
      <c r="D78453" t="s">
        <v>23021</v>
      </c>
      <c r="E78453" t="s">
        <v>6610</v>
      </c>
      <c r="F78453" t="s">
        <v>68</v>
      </c>
      <c r="G78453" t="s">
        <v>68</v>
      </c>
      <c r="H78453" t="s">
        <v>6611</v>
      </c>
      <c r="I78453" t="s">
        <v>6612</v>
      </c>
      <c r="J78453" t="s">
        <v>6611</v>
      </c>
      <c r="K78453">
        <v>0</v>
      </c>
      <c r="L78453">
        <v>0</v>
      </c>
      <c r="M78453">
        <v>109</v>
      </c>
      <c r="N78453" t="s">
        <v>184</v>
      </c>
      <c r="O78453">
        <v>1</v>
      </c>
      <c r="P78453" t="s">
        <v>28866</v>
      </c>
      <c r="Q78453">
        <v>109</v>
      </c>
      <c r="R78453">
        <v>7.9</v>
      </c>
      <c r="S78453">
        <v>116.9</v>
      </c>
      <c r="T78453" t="s">
        <v>185</v>
      </c>
    </row>
    <row r="78454" spans="1:20" x14ac:dyDescent="0.35">
      <c r="A78454" t="s">
        <v>10019</v>
      </c>
      <c r="B78454" t="s">
        <v>427</v>
      </c>
      <c r="C78454" s="11">
        <v>45667.410960648151</v>
      </c>
      <c r="D78454" t="s">
        <v>23433</v>
      </c>
      <c r="E78454" t="s">
        <v>6610</v>
      </c>
      <c r="F78454" t="s">
        <v>68</v>
      </c>
      <c r="G78454" t="s">
        <v>68</v>
      </c>
      <c r="H78454" t="s">
        <v>6611</v>
      </c>
      <c r="I78454" t="s">
        <v>6612</v>
      </c>
      <c r="J78454" t="s">
        <v>6611</v>
      </c>
      <c r="K78454">
        <v>0</v>
      </c>
      <c r="L78454">
        <v>0</v>
      </c>
      <c r="M78454">
        <v>109</v>
      </c>
      <c r="N78454" t="s">
        <v>184</v>
      </c>
      <c r="O78454">
        <v>1</v>
      </c>
      <c r="P78454" t="s">
        <v>28867</v>
      </c>
      <c r="Q78454">
        <v>109</v>
      </c>
      <c r="R78454">
        <v>7.9</v>
      </c>
      <c r="S78454">
        <v>116.9</v>
      </c>
      <c r="T78454" t="s">
        <v>185</v>
      </c>
    </row>
    <row r="78455" spans="1:20" x14ac:dyDescent="0.35">
      <c r="A78455" t="s">
        <v>23023</v>
      </c>
      <c r="B78455" t="s">
        <v>427</v>
      </c>
      <c r="C78455" s="11">
        <v>45667.410960648151</v>
      </c>
      <c r="D78455" t="s">
        <v>23024</v>
      </c>
      <c r="E78455" t="s">
        <v>6610</v>
      </c>
      <c r="F78455" t="s">
        <v>68</v>
      </c>
      <c r="G78455" t="s">
        <v>68</v>
      </c>
      <c r="H78455" t="s">
        <v>6611</v>
      </c>
      <c r="I78455" t="s">
        <v>6612</v>
      </c>
      <c r="J78455" t="s">
        <v>6611</v>
      </c>
      <c r="K78455">
        <v>0</v>
      </c>
      <c r="L78455">
        <v>0</v>
      </c>
      <c r="M78455">
        <v>109</v>
      </c>
      <c r="N78455" t="s">
        <v>184</v>
      </c>
      <c r="O78455">
        <v>1</v>
      </c>
      <c r="P78455" t="s">
        <v>28868</v>
      </c>
      <c r="Q78455">
        <v>109</v>
      </c>
      <c r="R78455">
        <v>7.9</v>
      </c>
      <c r="S78455">
        <v>116.9</v>
      </c>
      <c r="T78455" t="s">
        <v>185</v>
      </c>
    </row>
    <row r="78456" spans="1:20" x14ac:dyDescent="0.35">
      <c r="A78456" t="s">
        <v>1290</v>
      </c>
      <c r="B78456" t="s">
        <v>427</v>
      </c>
      <c r="C78456" s="11">
        <v>45667.410960648151</v>
      </c>
      <c r="D78456" t="s">
        <v>23048</v>
      </c>
      <c r="E78456" t="s">
        <v>6610</v>
      </c>
      <c r="F78456" t="s">
        <v>68</v>
      </c>
      <c r="G78456" t="s">
        <v>68</v>
      </c>
      <c r="H78456" t="s">
        <v>6611</v>
      </c>
      <c r="I78456" t="s">
        <v>6612</v>
      </c>
      <c r="J78456" t="s">
        <v>6611</v>
      </c>
      <c r="K78456">
        <v>0</v>
      </c>
      <c r="L78456">
        <v>0</v>
      </c>
      <c r="M78456">
        <v>109</v>
      </c>
      <c r="N78456" t="s">
        <v>184</v>
      </c>
      <c r="O78456">
        <v>1</v>
      </c>
      <c r="P78456" t="s">
        <v>28869</v>
      </c>
      <c r="Q78456">
        <v>109</v>
      </c>
      <c r="R78456">
        <v>7.9</v>
      </c>
      <c r="S78456">
        <v>116.9</v>
      </c>
      <c r="T78456" t="s">
        <v>185</v>
      </c>
    </row>
    <row r="78457" spans="1:20" x14ac:dyDescent="0.35">
      <c r="A78457" t="s">
        <v>1476</v>
      </c>
      <c r="B78457" t="s">
        <v>427</v>
      </c>
      <c r="C78457" s="11">
        <v>45667.410960648151</v>
      </c>
      <c r="D78457" t="s">
        <v>23031</v>
      </c>
      <c r="E78457" t="s">
        <v>6610</v>
      </c>
      <c r="F78457" t="s">
        <v>68</v>
      </c>
      <c r="G78457" t="s">
        <v>68</v>
      </c>
      <c r="H78457" t="s">
        <v>6611</v>
      </c>
      <c r="I78457" t="s">
        <v>6612</v>
      </c>
      <c r="J78457" t="s">
        <v>6611</v>
      </c>
      <c r="K78457">
        <v>0</v>
      </c>
      <c r="L78457">
        <v>0</v>
      </c>
      <c r="M78457">
        <v>109</v>
      </c>
      <c r="N78457" t="s">
        <v>184</v>
      </c>
      <c r="O78457">
        <v>1</v>
      </c>
      <c r="P78457" t="s">
        <v>28870</v>
      </c>
      <c r="Q78457">
        <v>109</v>
      </c>
      <c r="R78457">
        <v>7.9</v>
      </c>
      <c r="S78457">
        <v>116.9</v>
      </c>
      <c r="T78457" t="s">
        <v>185</v>
      </c>
    </row>
    <row r="78458" spans="1:20" x14ac:dyDescent="0.35">
      <c r="A78458" t="s">
        <v>23045</v>
      </c>
      <c r="B78458" t="s">
        <v>427</v>
      </c>
      <c r="C78458" s="11">
        <v>45667.410960648151</v>
      </c>
      <c r="D78458" t="s">
        <v>23046</v>
      </c>
      <c r="E78458" t="s">
        <v>6610</v>
      </c>
      <c r="F78458" t="s">
        <v>68</v>
      </c>
      <c r="G78458" t="s">
        <v>68</v>
      </c>
      <c r="H78458" t="s">
        <v>6611</v>
      </c>
      <c r="I78458" t="s">
        <v>6612</v>
      </c>
      <c r="J78458" t="s">
        <v>6611</v>
      </c>
      <c r="K78458">
        <v>0</v>
      </c>
      <c r="L78458">
        <v>0</v>
      </c>
      <c r="M78458">
        <v>109</v>
      </c>
      <c r="N78458" t="s">
        <v>184</v>
      </c>
      <c r="O78458">
        <v>1</v>
      </c>
      <c r="P78458" t="s">
        <v>28871</v>
      </c>
      <c r="Q78458">
        <v>109</v>
      </c>
      <c r="R78458">
        <v>7.9</v>
      </c>
      <c r="S78458">
        <v>116.9</v>
      </c>
      <c r="T78458" t="s">
        <v>185</v>
      </c>
    </row>
    <row r="78459" spans="1:20" x14ac:dyDescent="0.35">
      <c r="A78459" t="s">
        <v>714</v>
      </c>
      <c r="B78459" t="s">
        <v>427</v>
      </c>
      <c r="C78459" s="11">
        <v>45667.410960648151</v>
      </c>
      <c r="D78459" t="s">
        <v>23029</v>
      </c>
      <c r="E78459" t="s">
        <v>6610</v>
      </c>
      <c r="F78459" t="s">
        <v>68</v>
      </c>
      <c r="G78459" t="s">
        <v>68</v>
      </c>
      <c r="H78459" t="s">
        <v>6611</v>
      </c>
      <c r="I78459" t="s">
        <v>6612</v>
      </c>
      <c r="J78459" t="s">
        <v>6611</v>
      </c>
      <c r="K78459">
        <v>0</v>
      </c>
      <c r="L78459">
        <v>0</v>
      </c>
      <c r="M78459">
        <v>109</v>
      </c>
      <c r="N78459" t="s">
        <v>184</v>
      </c>
      <c r="O78459">
        <v>1</v>
      </c>
      <c r="P78459" t="s">
        <v>28872</v>
      </c>
      <c r="Q78459">
        <v>109</v>
      </c>
      <c r="R78459">
        <v>7.9</v>
      </c>
      <c r="S78459">
        <v>116.9</v>
      </c>
      <c r="T78459" t="s">
        <v>185</v>
      </c>
    </row>
    <row r="78460" spans="1:20" x14ac:dyDescent="0.35">
      <c r="A78460" t="s">
        <v>7676</v>
      </c>
      <c r="B78460" t="s">
        <v>427</v>
      </c>
      <c r="C78460" s="11">
        <v>45667.410960648151</v>
      </c>
      <c r="D78460" t="s">
        <v>23035</v>
      </c>
      <c r="E78460" t="s">
        <v>6610</v>
      </c>
      <c r="F78460" t="s">
        <v>68</v>
      </c>
      <c r="G78460" t="s">
        <v>68</v>
      </c>
      <c r="H78460" t="s">
        <v>6611</v>
      </c>
      <c r="I78460" t="s">
        <v>6612</v>
      </c>
      <c r="J78460" t="s">
        <v>6611</v>
      </c>
      <c r="K78460">
        <v>0</v>
      </c>
      <c r="L78460">
        <v>0</v>
      </c>
      <c r="M78460">
        <v>109</v>
      </c>
      <c r="N78460" t="s">
        <v>184</v>
      </c>
      <c r="O78460">
        <v>1</v>
      </c>
      <c r="P78460" t="s">
        <v>28873</v>
      </c>
      <c r="Q78460">
        <v>109</v>
      </c>
      <c r="R78460">
        <v>7.9</v>
      </c>
      <c r="S78460">
        <v>116.9</v>
      </c>
      <c r="T78460" t="s">
        <v>185</v>
      </c>
    </row>
    <row r="78461" spans="1:20" x14ac:dyDescent="0.35">
      <c r="A78461" t="s">
        <v>23042</v>
      </c>
      <c r="B78461" t="s">
        <v>427</v>
      </c>
      <c r="C78461" s="11">
        <v>45667.410960648151</v>
      </c>
      <c r="D78461" t="s">
        <v>23043</v>
      </c>
      <c r="E78461" t="s">
        <v>6610</v>
      </c>
      <c r="F78461" t="s">
        <v>68</v>
      </c>
      <c r="G78461" t="s">
        <v>68</v>
      </c>
      <c r="H78461" t="s">
        <v>6611</v>
      </c>
      <c r="I78461" t="s">
        <v>6612</v>
      </c>
      <c r="J78461" t="s">
        <v>6611</v>
      </c>
      <c r="K78461">
        <v>0</v>
      </c>
      <c r="L78461">
        <v>0</v>
      </c>
      <c r="M78461">
        <v>109</v>
      </c>
      <c r="N78461" t="s">
        <v>184</v>
      </c>
      <c r="O78461">
        <v>1</v>
      </c>
      <c r="P78461" t="s">
        <v>28874</v>
      </c>
      <c r="Q78461">
        <v>109</v>
      </c>
      <c r="R78461">
        <v>7.9</v>
      </c>
      <c r="S78461">
        <v>116.9</v>
      </c>
      <c r="T78461" t="s">
        <v>185</v>
      </c>
    </row>
    <row r="78462" spans="1:20" x14ac:dyDescent="0.35">
      <c r="A78462" t="s">
        <v>32981</v>
      </c>
      <c r="B78462" t="s">
        <v>427</v>
      </c>
      <c r="C78462" s="11">
        <v>45667.410960648151</v>
      </c>
      <c r="D78462" t="s">
        <v>60946</v>
      </c>
      <c r="E78462" t="s">
        <v>57695</v>
      </c>
      <c r="F78462" t="s">
        <v>68</v>
      </c>
      <c r="G78462" t="s">
        <v>68</v>
      </c>
      <c r="H78462" t="s">
        <v>6611</v>
      </c>
      <c r="I78462" t="s">
        <v>6713</v>
      </c>
      <c r="J78462" t="s">
        <v>6611</v>
      </c>
      <c r="K78462">
        <v>0</v>
      </c>
      <c r="L78462">
        <v>12</v>
      </c>
      <c r="M78462">
        <v>12</v>
      </c>
      <c r="N78462" t="s">
        <v>184</v>
      </c>
      <c r="O78462">
        <v>1</v>
      </c>
      <c r="P78462" t="s">
        <v>61402</v>
      </c>
      <c r="Q78462">
        <v>12</v>
      </c>
      <c r="R78462">
        <v>0.87</v>
      </c>
      <c r="S78462">
        <v>12.87</v>
      </c>
      <c r="T78462" t="s">
        <v>185</v>
      </c>
    </row>
    <row r="78463" spans="1:20" x14ac:dyDescent="0.35">
      <c r="A78463" t="s">
        <v>6596</v>
      </c>
      <c r="B78463" t="s">
        <v>427</v>
      </c>
      <c r="C78463" s="11">
        <v>45667.410949074074</v>
      </c>
      <c r="D78463" t="s">
        <v>18829</v>
      </c>
      <c r="E78463" t="s">
        <v>6610</v>
      </c>
      <c r="F78463" t="s">
        <v>68</v>
      </c>
      <c r="G78463" t="s">
        <v>68</v>
      </c>
      <c r="H78463" t="s">
        <v>6611</v>
      </c>
      <c r="I78463" t="s">
        <v>6612</v>
      </c>
      <c r="J78463" t="s">
        <v>6611</v>
      </c>
      <c r="K78463">
        <v>0</v>
      </c>
      <c r="L78463">
        <v>0</v>
      </c>
      <c r="M78463">
        <v>97.19</v>
      </c>
      <c r="N78463" t="s">
        <v>184</v>
      </c>
      <c r="O78463">
        <v>1</v>
      </c>
      <c r="P78463" t="s">
        <v>30607</v>
      </c>
      <c r="Q78463">
        <v>97.19</v>
      </c>
      <c r="R78463">
        <v>7.05</v>
      </c>
      <c r="S78463">
        <v>104.24</v>
      </c>
      <c r="T78463" t="s">
        <v>185</v>
      </c>
    </row>
    <row r="78464" spans="1:20" x14ac:dyDescent="0.35">
      <c r="A78464" t="s">
        <v>2156</v>
      </c>
      <c r="B78464" t="s">
        <v>427</v>
      </c>
      <c r="C78464" s="11">
        <v>45667.410949074074</v>
      </c>
      <c r="D78464" t="s">
        <v>18944</v>
      </c>
      <c r="E78464" t="s">
        <v>6610</v>
      </c>
      <c r="F78464" t="s">
        <v>68</v>
      </c>
      <c r="G78464" t="s">
        <v>68</v>
      </c>
      <c r="H78464" t="s">
        <v>6611</v>
      </c>
      <c r="I78464" t="s">
        <v>6612</v>
      </c>
      <c r="J78464" t="s">
        <v>6611</v>
      </c>
      <c r="K78464">
        <v>0</v>
      </c>
      <c r="L78464">
        <v>0</v>
      </c>
      <c r="M78464">
        <v>97.19</v>
      </c>
      <c r="N78464" t="s">
        <v>184</v>
      </c>
      <c r="O78464">
        <v>1</v>
      </c>
      <c r="P78464" t="s">
        <v>30608</v>
      </c>
      <c r="Q78464">
        <v>97.19</v>
      </c>
      <c r="R78464">
        <v>7.05</v>
      </c>
      <c r="S78464">
        <v>104.24</v>
      </c>
      <c r="T78464" t="s">
        <v>185</v>
      </c>
    </row>
    <row r="78465" spans="1:20" x14ac:dyDescent="0.35">
      <c r="A78465" t="s">
        <v>844</v>
      </c>
      <c r="B78465" t="s">
        <v>427</v>
      </c>
      <c r="C78465" s="11">
        <v>45667.410949074074</v>
      </c>
      <c r="D78465" t="s">
        <v>18833</v>
      </c>
      <c r="E78465" t="s">
        <v>6610</v>
      </c>
      <c r="F78465" t="s">
        <v>68</v>
      </c>
      <c r="G78465" t="s">
        <v>68</v>
      </c>
      <c r="H78465" t="s">
        <v>6611</v>
      </c>
      <c r="I78465" t="s">
        <v>6612</v>
      </c>
      <c r="J78465" t="s">
        <v>6611</v>
      </c>
      <c r="K78465">
        <v>0</v>
      </c>
      <c r="L78465">
        <v>0</v>
      </c>
      <c r="M78465">
        <v>97.19</v>
      </c>
      <c r="N78465" t="s">
        <v>184</v>
      </c>
      <c r="O78465">
        <v>1</v>
      </c>
      <c r="P78465" t="s">
        <v>30609</v>
      </c>
      <c r="Q78465">
        <v>97.19</v>
      </c>
      <c r="R78465">
        <v>7.05</v>
      </c>
      <c r="S78465">
        <v>104.24</v>
      </c>
      <c r="T78465" t="s">
        <v>185</v>
      </c>
    </row>
    <row r="78466" spans="1:20" x14ac:dyDescent="0.35">
      <c r="A78466" t="s">
        <v>4827</v>
      </c>
      <c r="B78466" t="s">
        <v>427</v>
      </c>
      <c r="C78466" s="11">
        <v>45667.410949074074</v>
      </c>
      <c r="D78466" t="s">
        <v>18349</v>
      </c>
      <c r="E78466" t="s">
        <v>6610</v>
      </c>
      <c r="F78466" t="s">
        <v>68</v>
      </c>
      <c r="G78466" t="s">
        <v>68</v>
      </c>
      <c r="H78466" t="s">
        <v>6611</v>
      </c>
      <c r="I78466" t="s">
        <v>6612</v>
      </c>
      <c r="J78466" t="s">
        <v>6611</v>
      </c>
      <c r="K78466">
        <v>0</v>
      </c>
      <c r="L78466">
        <v>0</v>
      </c>
      <c r="M78466">
        <v>95.58</v>
      </c>
      <c r="N78466" t="s">
        <v>184</v>
      </c>
      <c r="O78466">
        <v>1</v>
      </c>
      <c r="P78466" t="s">
        <v>30783</v>
      </c>
      <c r="Q78466">
        <v>95.58</v>
      </c>
      <c r="R78466">
        <v>6.93</v>
      </c>
      <c r="S78466">
        <v>102.51</v>
      </c>
      <c r="T78466" t="s">
        <v>185</v>
      </c>
    </row>
    <row r="78467" spans="1:20" x14ac:dyDescent="0.35">
      <c r="A78467" t="s">
        <v>17277</v>
      </c>
      <c r="B78467" t="s">
        <v>427</v>
      </c>
      <c r="C78467" s="11">
        <v>45667.410949074074</v>
      </c>
      <c r="D78467" t="s">
        <v>17278</v>
      </c>
      <c r="E78467" t="s">
        <v>6610</v>
      </c>
      <c r="F78467" t="s">
        <v>68</v>
      </c>
      <c r="G78467" t="s">
        <v>68</v>
      </c>
      <c r="H78467" t="s">
        <v>6611</v>
      </c>
      <c r="I78467" t="s">
        <v>6612</v>
      </c>
      <c r="J78467" t="s">
        <v>6611</v>
      </c>
      <c r="K78467">
        <v>0</v>
      </c>
      <c r="L78467">
        <v>0</v>
      </c>
      <c r="M78467">
        <v>49</v>
      </c>
      <c r="N78467" t="s">
        <v>184</v>
      </c>
      <c r="O78467">
        <v>1</v>
      </c>
      <c r="P78467" t="s">
        <v>31784</v>
      </c>
      <c r="Q78467">
        <v>274</v>
      </c>
      <c r="R78467">
        <v>3.55</v>
      </c>
      <c r="S78467">
        <v>277.55</v>
      </c>
      <c r="T78467" t="s">
        <v>185</v>
      </c>
    </row>
    <row r="78468" spans="1:20" x14ac:dyDescent="0.35">
      <c r="A78468" t="s">
        <v>9989</v>
      </c>
      <c r="B78468" t="s">
        <v>427</v>
      </c>
      <c r="C78468" s="11">
        <v>45667.410949074074</v>
      </c>
      <c r="D78468" t="s">
        <v>17671</v>
      </c>
      <c r="E78468" t="s">
        <v>6610</v>
      </c>
      <c r="F78468" t="s">
        <v>68</v>
      </c>
      <c r="G78468" t="s">
        <v>68</v>
      </c>
      <c r="H78468" t="s">
        <v>6611</v>
      </c>
      <c r="I78468" t="s">
        <v>6612</v>
      </c>
      <c r="J78468" t="s">
        <v>6611</v>
      </c>
      <c r="K78468">
        <v>0</v>
      </c>
      <c r="L78468">
        <v>0</v>
      </c>
      <c r="M78468">
        <v>66.95</v>
      </c>
      <c r="N78468" t="s">
        <v>184</v>
      </c>
      <c r="O78468">
        <v>1</v>
      </c>
      <c r="P78468" t="s">
        <v>31256</v>
      </c>
      <c r="Q78468">
        <v>67.95</v>
      </c>
      <c r="R78468">
        <v>4.8499999999999996</v>
      </c>
      <c r="S78468">
        <v>72.8</v>
      </c>
      <c r="T78468" t="s">
        <v>185</v>
      </c>
    </row>
    <row r="78469" spans="1:20" x14ac:dyDescent="0.35">
      <c r="A78469" t="s">
        <v>845</v>
      </c>
      <c r="B78469" t="s">
        <v>427</v>
      </c>
      <c r="C78469" s="11">
        <v>45667.410949074074</v>
      </c>
      <c r="D78469" t="s">
        <v>17275</v>
      </c>
      <c r="E78469" t="s">
        <v>6610</v>
      </c>
      <c r="F78469" t="s">
        <v>68</v>
      </c>
      <c r="G78469" t="s">
        <v>68</v>
      </c>
      <c r="H78469" t="s">
        <v>6611</v>
      </c>
      <c r="I78469" t="s">
        <v>6612</v>
      </c>
      <c r="J78469" t="s">
        <v>6611</v>
      </c>
      <c r="K78469">
        <v>0</v>
      </c>
      <c r="L78469">
        <v>0</v>
      </c>
      <c r="M78469">
        <v>64</v>
      </c>
      <c r="N78469" t="s">
        <v>184</v>
      </c>
      <c r="O78469">
        <v>1</v>
      </c>
      <c r="P78469" t="s">
        <v>31785</v>
      </c>
      <c r="Q78469">
        <v>65</v>
      </c>
      <c r="R78469">
        <v>4.6399999999999997</v>
      </c>
      <c r="S78469">
        <v>69.64</v>
      </c>
      <c r="T78469" t="s">
        <v>185</v>
      </c>
    </row>
    <row r="78470" spans="1:20" x14ac:dyDescent="0.35">
      <c r="A78470" t="s">
        <v>17845</v>
      </c>
      <c r="B78470" t="s">
        <v>427</v>
      </c>
      <c r="C78470" s="11">
        <v>45667.410949074074</v>
      </c>
      <c r="D78470" t="s">
        <v>17846</v>
      </c>
      <c r="E78470" t="s">
        <v>6610</v>
      </c>
      <c r="F78470" t="s">
        <v>68</v>
      </c>
      <c r="G78470" t="s">
        <v>68</v>
      </c>
      <c r="H78470" t="s">
        <v>6611</v>
      </c>
      <c r="I78470" t="s">
        <v>6612</v>
      </c>
      <c r="J78470" t="s">
        <v>6611</v>
      </c>
      <c r="K78470">
        <v>0</v>
      </c>
      <c r="L78470">
        <v>0</v>
      </c>
      <c r="M78470">
        <v>66.95</v>
      </c>
      <c r="N78470" t="s">
        <v>184</v>
      </c>
      <c r="O78470">
        <v>1</v>
      </c>
      <c r="P78470" t="s">
        <v>31189</v>
      </c>
      <c r="Q78470">
        <v>66.95</v>
      </c>
      <c r="R78470">
        <v>4.8499999999999996</v>
      </c>
      <c r="S78470">
        <v>71.8</v>
      </c>
      <c r="T78470" t="s">
        <v>185</v>
      </c>
    </row>
    <row r="78471" spans="1:20" x14ac:dyDescent="0.35">
      <c r="A78471" t="s">
        <v>18033</v>
      </c>
      <c r="B78471" t="s">
        <v>427</v>
      </c>
      <c r="C78471" s="11">
        <v>45667.410949074074</v>
      </c>
      <c r="D78471" t="s">
        <v>18034</v>
      </c>
      <c r="E78471" t="s">
        <v>6610</v>
      </c>
      <c r="F78471" t="s">
        <v>68</v>
      </c>
      <c r="G78471" t="s">
        <v>68</v>
      </c>
      <c r="H78471" t="s">
        <v>6611</v>
      </c>
      <c r="I78471" t="s">
        <v>6612</v>
      </c>
      <c r="J78471" t="s">
        <v>6611</v>
      </c>
      <c r="K78471">
        <v>0</v>
      </c>
      <c r="L78471">
        <v>0</v>
      </c>
      <c r="M78471">
        <v>84.87</v>
      </c>
      <c r="N78471" t="s">
        <v>184</v>
      </c>
      <c r="O78471">
        <v>1</v>
      </c>
      <c r="P78471" t="s">
        <v>31075</v>
      </c>
      <c r="Q78471">
        <v>84.87</v>
      </c>
      <c r="R78471">
        <v>6.15</v>
      </c>
      <c r="S78471">
        <v>91.02</v>
      </c>
      <c r="T78471" t="s">
        <v>185</v>
      </c>
    </row>
    <row r="78472" spans="1:20" x14ac:dyDescent="0.35">
      <c r="A78472" t="s">
        <v>19609</v>
      </c>
      <c r="B78472" t="s">
        <v>427</v>
      </c>
      <c r="C78472" s="11">
        <v>45667.410949074074</v>
      </c>
      <c r="D78472" t="s">
        <v>19610</v>
      </c>
      <c r="E78472" t="s">
        <v>6610</v>
      </c>
      <c r="F78472" t="s">
        <v>68</v>
      </c>
      <c r="G78472" t="s">
        <v>68</v>
      </c>
      <c r="H78472" t="s">
        <v>6611</v>
      </c>
      <c r="I78472" t="s">
        <v>6612</v>
      </c>
      <c r="J78472" t="s">
        <v>6611</v>
      </c>
      <c r="K78472">
        <v>0</v>
      </c>
      <c r="L78472">
        <v>0</v>
      </c>
      <c r="M78472">
        <v>90</v>
      </c>
      <c r="N78472" t="s">
        <v>184</v>
      </c>
      <c r="O78472">
        <v>1</v>
      </c>
      <c r="P78472" t="s">
        <v>30123</v>
      </c>
      <c r="Q78472">
        <v>90</v>
      </c>
      <c r="R78472">
        <v>6.53</v>
      </c>
      <c r="S78472">
        <v>96.53</v>
      </c>
      <c r="T78472" t="s">
        <v>185</v>
      </c>
    </row>
    <row r="78473" spans="1:20" x14ac:dyDescent="0.35">
      <c r="A78473" t="s">
        <v>19589</v>
      </c>
      <c r="B78473" t="s">
        <v>427</v>
      </c>
      <c r="C78473" s="11">
        <v>45667.410949074074</v>
      </c>
      <c r="D78473" t="s">
        <v>19590</v>
      </c>
      <c r="E78473" t="s">
        <v>6610</v>
      </c>
      <c r="F78473" t="s">
        <v>68</v>
      </c>
      <c r="G78473" t="s">
        <v>68</v>
      </c>
      <c r="H78473" t="s">
        <v>6611</v>
      </c>
      <c r="I78473" t="s">
        <v>6612</v>
      </c>
      <c r="J78473" t="s">
        <v>6611</v>
      </c>
      <c r="K78473">
        <v>0</v>
      </c>
      <c r="L78473">
        <v>0</v>
      </c>
      <c r="M78473">
        <v>90</v>
      </c>
      <c r="N78473" t="s">
        <v>184</v>
      </c>
      <c r="O78473">
        <v>1</v>
      </c>
      <c r="P78473" t="s">
        <v>30124</v>
      </c>
      <c r="Q78473">
        <v>90</v>
      </c>
      <c r="R78473">
        <v>6.53</v>
      </c>
      <c r="S78473">
        <v>96.53</v>
      </c>
      <c r="T78473" t="s">
        <v>185</v>
      </c>
    </row>
    <row r="78474" spans="1:20" x14ac:dyDescent="0.35">
      <c r="A78474" t="s">
        <v>19597</v>
      </c>
      <c r="B78474" t="s">
        <v>427</v>
      </c>
      <c r="C78474" s="11">
        <v>45667.410949074074</v>
      </c>
      <c r="D78474" t="s">
        <v>19598</v>
      </c>
      <c r="E78474" t="s">
        <v>6610</v>
      </c>
      <c r="F78474" t="s">
        <v>68</v>
      </c>
      <c r="G78474" t="s">
        <v>68</v>
      </c>
      <c r="H78474" t="s">
        <v>6611</v>
      </c>
      <c r="I78474" t="s">
        <v>6612</v>
      </c>
      <c r="J78474" t="s">
        <v>6611</v>
      </c>
      <c r="K78474">
        <v>0</v>
      </c>
      <c r="L78474">
        <v>0</v>
      </c>
      <c r="M78474">
        <v>90</v>
      </c>
      <c r="N78474" t="s">
        <v>184</v>
      </c>
      <c r="O78474">
        <v>1</v>
      </c>
      <c r="P78474" t="s">
        <v>30125</v>
      </c>
      <c r="Q78474">
        <v>90</v>
      </c>
      <c r="R78474">
        <v>6.53</v>
      </c>
      <c r="S78474">
        <v>96.53</v>
      </c>
      <c r="T78474" t="s">
        <v>185</v>
      </c>
    </row>
    <row r="78475" spans="1:20" x14ac:dyDescent="0.35">
      <c r="A78475" t="s">
        <v>23037</v>
      </c>
      <c r="B78475" t="s">
        <v>427</v>
      </c>
      <c r="C78475" s="11">
        <v>45667.410949074074</v>
      </c>
      <c r="D78475" t="s">
        <v>23038</v>
      </c>
      <c r="E78475" t="s">
        <v>6610</v>
      </c>
      <c r="F78475" t="s">
        <v>68</v>
      </c>
      <c r="G78475" t="s">
        <v>68</v>
      </c>
      <c r="H78475" t="s">
        <v>6611</v>
      </c>
      <c r="I78475" t="s">
        <v>6612</v>
      </c>
      <c r="J78475" t="s">
        <v>6611</v>
      </c>
      <c r="K78475">
        <v>0</v>
      </c>
      <c r="L78475">
        <v>0</v>
      </c>
      <c r="M78475">
        <v>109</v>
      </c>
      <c r="N78475" t="s">
        <v>184</v>
      </c>
      <c r="O78475">
        <v>1</v>
      </c>
      <c r="P78475" t="s">
        <v>28875</v>
      </c>
      <c r="Q78475">
        <v>109</v>
      </c>
      <c r="R78475">
        <v>7.9</v>
      </c>
      <c r="S78475">
        <v>116.9</v>
      </c>
      <c r="T78475" t="s">
        <v>185</v>
      </c>
    </row>
    <row r="78476" spans="1:20" x14ac:dyDescent="0.35">
      <c r="A78476" t="s">
        <v>1477</v>
      </c>
      <c r="B78476" t="s">
        <v>427</v>
      </c>
      <c r="C78476" s="11">
        <v>45667.410949074074</v>
      </c>
      <c r="D78476" t="s">
        <v>23052</v>
      </c>
      <c r="E78476" t="s">
        <v>6610</v>
      </c>
      <c r="F78476" t="s">
        <v>68</v>
      </c>
      <c r="G78476" t="s">
        <v>68</v>
      </c>
      <c r="H78476" t="s">
        <v>6611</v>
      </c>
      <c r="I78476" t="s">
        <v>6612</v>
      </c>
      <c r="J78476" t="s">
        <v>6611</v>
      </c>
      <c r="K78476">
        <v>0</v>
      </c>
      <c r="L78476">
        <v>0</v>
      </c>
      <c r="M78476">
        <v>109</v>
      </c>
      <c r="N78476" t="s">
        <v>184</v>
      </c>
      <c r="O78476">
        <v>1</v>
      </c>
      <c r="P78476" t="s">
        <v>28876</v>
      </c>
      <c r="Q78476">
        <v>109</v>
      </c>
      <c r="R78476">
        <v>7.9</v>
      </c>
      <c r="S78476">
        <v>116.9</v>
      </c>
      <c r="T78476" t="s">
        <v>185</v>
      </c>
    </row>
    <row r="78477" spans="1:20" x14ac:dyDescent="0.35">
      <c r="A78477" t="s">
        <v>23434</v>
      </c>
      <c r="B78477" t="s">
        <v>427</v>
      </c>
      <c r="C78477" s="11">
        <v>45667.410949074074</v>
      </c>
      <c r="D78477" t="s">
        <v>23435</v>
      </c>
      <c r="E78477" t="s">
        <v>6610</v>
      </c>
      <c r="F78477" t="s">
        <v>68</v>
      </c>
      <c r="G78477" t="s">
        <v>68</v>
      </c>
      <c r="H78477" t="s">
        <v>6611</v>
      </c>
      <c r="I78477" t="s">
        <v>6612</v>
      </c>
      <c r="J78477" t="s">
        <v>6611</v>
      </c>
      <c r="K78477">
        <v>0</v>
      </c>
      <c r="L78477">
        <v>0</v>
      </c>
      <c r="M78477">
        <v>109</v>
      </c>
      <c r="N78477" t="s">
        <v>184</v>
      </c>
      <c r="O78477">
        <v>1</v>
      </c>
      <c r="P78477" t="s">
        <v>28877</v>
      </c>
      <c r="Q78477">
        <v>109</v>
      </c>
      <c r="R78477">
        <v>7.9</v>
      </c>
      <c r="S78477">
        <v>116.9</v>
      </c>
      <c r="T78477" t="s">
        <v>185</v>
      </c>
    </row>
    <row r="78478" spans="1:20" x14ac:dyDescent="0.35">
      <c r="A78478" t="s">
        <v>23054</v>
      </c>
      <c r="B78478" t="s">
        <v>427</v>
      </c>
      <c r="C78478" s="11">
        <v>45667.410949074074</v>
      </c>
      <c r="D78478" t="s">
        <v>23055</v>
      </c>
      <c r="E78478" t="s">
        <v>6610</v>
      </c>
      <c r="F78478" t="s">
        <v>68</v>
      </c>
      <c r="G78478" t="s">
        <v>68</v>
      </c>
      <c r="H78478" t="s">
        <v>6611</v>
      </c>
      <c r="I78478" t="s">
        <v>6612</v>
      </c>
      <c r="J78478" t="s">
        <v>6611</v>
      </c>
      <c r="K78478">
        <v>0</v>
      </c>
      <c r="L78478">
        <v>0</v>
      </c>
      <c r="M78478">
        <v>109</v>
      </c>
      <c r="N78478" t="s">
        <v>184</v>
      </c>
      <c r="O78478">
        <v>1</v>
      </c>
      <c r="P78478" t="s">
        <v>28878</v>
      </c>
      <c r="Q78478">
        <v>109</v>
      </c>
      <c r="R78478">
        <v>7.9</v>
      </c>
      <c r="S78478">
        <v>116.9</v>
      </c>
      <c r="T78478" t="s">
        <v>185</v>
      </c>
    </row>
    <row r="78479" spans="1:20" x14ac:dyDescent="0.35">
      <c r="A78479" t="s">
        <v>23061</v>
      </c>
      <c r="B78479" t="s">
        <v>427</v>
      </c>
      <c r="C78479" s="11">
        <v>45667.410949074074</v>
      </c>
      <c r="D78479" t="s">
        <v>23062</v>
      </c>
      <c r="E78479" t="s">
        <v>6610</v>
      </c>
      <c r="F78479" t="s">
        <v>68</v>
      </c>
      <c r="G78479" t="s">
        <v>68</v>
      </c>
      <c r="H78479" t="s">
        <v>6611</v>
      </c>
      <c r="I78479" t="s">
        <v>6612</v>
      </c>
      <c r="J78479" t="s">
        <v>6611</v>
      </c>
      <c r="K78479">
        <v>0</v>
      </c>
      <c r="L78479">
        <v>0</v>
      </c>
      <c r="M78479">
        <v>109</v>
      </c>
      <c r="N78479" t="s">
        <v>184</v>
      </c>
      <c r="O78479">
        <v>1</v>
      </c>
      <c r="P78479" t="s">
        <v>28879</v>
      </c>
      <c r="Q78479">
        <v>109</v>
      </c>
      <c r="R78479">
        <v>7.9</v>
      </c>
      <c r="S78479">
        <v>116.9</v>
      </c>
      <c r="T78479" t="s">
        <v>185</v>
      </c>
    </row>
    <row r="78480" spans="1:20" x14ac:dyDescent="0.35">
      <c r="A78480" t="s">
        <v>17277</v>
      </c>
      <c r="B78480" t="s">
        <v>427</v>
      </c>
      <c r="C78480" s="11">
        <v>45667.410949074074</v>
      </c>
      <c r="D78480" t="s">
        <v>52456</v>
      </c>
      <c r="E78480" t="s">
        <v>52479</v>
      </c>
      <c r="F78480" t="s">
        <v>68</v>
      </c>
      <c r="G78480" t="s">
        <v>68</v>
      </c>
      <c r="H78480" t="s">
        <v>10575</v>
      </c>
      <c r="I78480" t="s">
        <v>52087</v>
      </c>
      <c r="J78480" t="s">
        <v>10575</v>
      </c>
      <c r="K78480">
        <v>0</v>
      </c>
      <c r="L78480">
        <v>225</v>
      </c>
      <c r="M78480">
        <v>225</v>
      </c>
      <c r="N78480" t="s">
        <v>184</v>
      </c>
      <c r="O78480">
        <v>1</v>
      </c>
      <c r="P78480" t="s">
        <v>31784</v>
      </c>
      <c r="Q78480">
        <v>274</v>
      </c>
      <c r="R78480">
        <v>3.55</v>
      </c>
      <c r="S78480">
        <v>277.55</v>
      </c>
      <c r="T78480" t="s">
        <v>185</v>
      </c>
    </row>
    <row r="78481" spans="1:20" x14ac:dyDescent="0.35">
      <c r="A78481" t="s">
        <v>1480</v>
      </c>
      <c r="B78481" t="s">
        <v>427</v>
      </c>
      <c r="C78481" s="11">
        <v>45667.410949074074</v>
      </c>
      <c r="D78481" t="s">
        <v>60944</v>
      </c>
      <c r="E78481" t="s">
        <v>57695</v>
      </c>
      <c r="F78481" t="s">
        <v>68</v>
      </c>
      <c r="G78481" t="s">
        <v>68</v>
      </c>
      <c r="H78481" t="s">
        <v>6611</v>
      </c>
      <c r="I78481" t="s">
        <v>6713</v>
      </c>
      <c r="J78481" t="s">
        <v>6611</v>
      </c>
      <c r="K78481">
        <v>0</v>
      </c>
      <c r="L78481">
        <v>12</v>
      </c>
      <c r="M78481">
        <v>12</v>
      </c>
      <c r="N78481" t="s">
        <v>184</v>
      </c>
      <c r="O78481">
        <v>1</v>
      </c>
      <c r="P78481" t="s">
        <v>61403</v>
      </c>
      <c r="Q78481">
        <v>12</v>
      </c>
      <c r="R78481">
        <v>0.87</v>
      </c>
      <c r="S78481">
        <v>12.87</v>
      </c>
      <c r="T78481" t="s">
        <v>185</v>
      </c>
    </row>
    <row r="78482" spans="1:20" x14ac:dyDescent="0.35">
      <c r="A78482" t="s">
        <v>772</v>
      </c>
      <c r="B78482" t="s">
        <v>427</v>
      </c>
      <c r="C78482" s="11">
        <v>45667.410937499997</v>
      </c>
      <c r="D78482" t="s">
        <v>18528</v>
      </c>
      <c r="E78482" t="s">
        <v>6610</v>
      </c>
      <c r="F78482" t="s">
        <v>68</v>
      </c>
      <c r="G78482" t="s">
        <v>68</v>
      </c>
      <c r="H78482" t="s">
        <v>6611</v>
      </c>
      <c r="I78482" t="s">
        <v>6612</v>
      </c>
      <c r="J78482" t="s">
        <v>6611</v>
      </c>
      <c r="K78482">
        <v>0</v>
      </c>
      <c r="L78482">
        <v>0</v>
      </c>
      <c r="M78482">
        <v>97.19</v>
      </c>
      <c r="N78482" t="s">
        <v>184</v>
      </c>
      <c r="O78482">
        <v>1</v>
      </c>
      <c r="P78482" t="s">
        <v>30314</v>
      </c>
      <c r="Q78482">
        <v>101.19</v>
      </c>
      <c r="R78482">
        <v>7.05</v>
      </c>
      <c r="S78482">
        <v>108.24</v>
      </c>
      <c r="T78482" t="s">
        <v>185</v>
      </c>
    </row>
    <row r="78483" spans="1:20" x14ac:dyDescent="0.35">
      <c r="A78483" t="s">
        <v>18198</v>
      </c>
      <c r="B78483" t="s">
        <v>427</v>
      </c>
      <c r="C78483" s="11">
        <v>45667.410937499997</v>
      </c>
      <c r="D78483" t="s">
        <v>18199</v>
      </c>
      <c r="E78483" t="s">
        <v>6610</v>
      </c>
      <c r="F78483" t="s">
        <v>68</v>
      </c>
      <c r="G78483" t="s">
        <v>68</v>
      </c>
      <c r="H78483" t="s">
        <v>6611</v>
      </c>
      <c r="I78483" t="s">
        <v>6612</v>
      </c>
      <c r="J78483" t="s">
        <v>6611</v>
      </c>
      <c r="K78483">
        <v>0</v>
      </c>
      <c r="L78483">
        <v>0</v>
      </c>
      <c r="M78483">
        <v>95.58</v>
      </c>
      <c r="N78483" t="s">
        <v>184</v>
      </c>
      <c r="O78483">
        <v>1</v>
      </c>
      <c r="P78483" t="s">
        <v>30838</v>
      </c>
      <c r="Q78483">
        <v>96.58</v>
      </c>
      <c r="R78483">
        <v>6.93</v>
      </c>
      <c r="S78483">
        <v>103.51</v>
      </c>
      <c r="T78483" t="s">
        <v>185</v>
      </c>
    </row>
    <row r="78484" spans="1:20" x14ac:dyDescent="0.35">
      <c r="A78484" t="s">
        <v>1680</v>
      </c>
      <c r="B78484" t="s">
        <v>427</v>
      </c>
      <c r="C78484" s="11">
        <v>45667.410937499997</v>
      </c>
      <c r="D78484" t="s">
        <v>20716</v>
      </c>
      <c r="E78484" t="s">
        <v>6610</v>
      </c>
      <c r="F78484" t="s">
        <v>68</v>
      </c>
      <c r="G78484" t="s">
        <v>68</v>
      </c>
      <c r="H78484" t="s">
        <v>6611</v>
      </c>
      <c r="I78484" t="s">
        <v>6612</v>
      </c>
      <c r="J78484" t="s">
        <v>6611</v>
      </c>
      <c r="K78484">
        <v>0</v>
      </c>
      <c r="L78484">
        <v>0</v>
      </c>
      <c r="M78484">
        <v>101.97</v>
      </c>
      <c r="N78484" t="s">
        <v>184</v>
      </c>
      <c r="O78484">
        <v>1</v>
      </c>
      <c r="P78484" t="s">
        <v>32081</v>
      </c>
      <c r="Q78484">
        <v>102.97</v>
      </c>
      <c r="R78484">
        <v>7.39</v>
      </c>
      <c r="S78484">
        <v>110.36</v>
      </c>
      <c r="T78484" t="s">
        <v>185</v>
      </c>
    </row>
    <row r="78485" spans="1:20" x14ac:dyDescent="0.35">
      <c r="A78485" t="s">
        <v>21828</v>
      </c>
      <c r="B78485" t="s">
        <v>427</v>
      </c>
      <c r="C78485" s="11">
        <v>45667.410937499997</v>
      </c>
      <c r="D78485" t="s">
        <v>21829</v>
      </c>
      <c r="E78485" t="s">
        <v>6610</v>
      </c>
      <c r="F78485" t="s">
        <v>68</v>
      </c>
      <c r="G78485" t="s">
        <v>68</v>
      </c>
      <c r="H78485" t="s">
        <v>6611</v>
      </c>
      <c r="I78485" t="s">
        <v>6612</v>
      </c>
      <c r="J78485" t="s">
        <v>6611</v>
      </c>
      <c r="K78485">
        <v>0</v>
      </c>
      <c r="L78485">
        <v>0</v>
      </c>
      <c r="M78485">
        <v>109</v>
      </c>
      <c r="N78485" t="s">
        <v>184</v>
      </c>
      <c r="O78485">
        <v>1</v>
      </c>
      <c r="P78485" t="s">
        <v>27890</v>
      </c>
      <c r="Q78485">
        <v>117</v>
      </c>
      <c r="R78485">
        <v>8.48</v>
      </c>
      <c r="S78485">
        <v>125.48</v>
      </c>
      <c r="T78485" t="s">
        <v>185</v>
      </c>
    </row>
    <row r="78486" spans="1:20" x14ac:dyDescent="0.35">
      <c r="A78486" t="s">
        <v>19867</v>
      </c>
      <c r="B78486" t="s">
        <v>427</v>
      </c>
      <c r="C78486" s="11">
        <v>45667.410937499997</v>
      </c>
      <c r="D78486" t="s">
        <v>19868</v>
      </c>
      <c r="E78486" t="s">
        <v>6610</v>
      </c>
      <c r="F78486" t="s">
        <v>68</v>
      </c>
      <c r="G78486" t="s">
        <v>68</v>
      </c>
      <c r="H78486" t="s">
        <v>6611</v>
      </c>
      <c r="I78486" t="s">
        <v>6612</v>
      </c>
      <c r="J78486" t="s">
        <v>6611</v>
      </c>
      <c r="K78486">
        <v>0</v>
      </c>
      <c r="L78486">
        <v>0</v>
      </c>
      <c r="M78486">
        <v>100.75</v>
      </c>
      <c r="N78486" t="s">
        <v>184</v>
      </c>
      <c r="O78486">
        <v>1</v>
      </c>
      <c r="P78486" t="s">
        <v>29592</v>
      </c>
      <c r="Q78486">
        <v>103.75</v>
      </c>
      <c r="R78486">
        <v>7.3</v>
      </c>
      <c r="S78486">
        <v>111.05</v>
      </c>
      <c r="T78486" t="s">
        <v>185</v>
      </c>
    </row>
    <row r="78487" spans="1:20" x14ac:dyDescent="0.35">
      <c r="A78487" t="s">
        <v>17673</v>
      </c>
      <c r="B78487" t="s">
        <v>427</v>
      </c>
      <c r="C78487" s="11">
        <v>45667.410937499997</v>
      </c>
      <c r="D78487" t="s">
        <v>17674</v>
      </c>
      <c r="E78487" t="s">
        <v>6610</v>
      </c>
      <c r="F78487" t="s">
        <v>68</v>
      </c>
      <c r="G78487" t="s">
        <v>68</v>
      </c>
      <c r="H78487" t="s">
        <v>6611</v>
      </c>
      <c r="I78487" t="s">
        <v>6612</v>
      </c>
      <c r="J78487" t="s">
        <v>6611</v>
      </c>
      <c r="K78487">
        <v>0</v>
      </c>
      <c r="L78487">
        <v>0</v>
      </c>
      <c r="M78487">
        <v>66.95</v>
      </c>
      <c r="N78487" t="s">
        <v>184</v>
      </c>
      <c r="O78487">
        <v>1</v>
      </c>
      <c r="P78487" t="s">
        <v>31257</v>
      </c>
      <c r="Q78487">
        <v>67.95</v>
      </c>
      <c r="R78487">
        <v>4.8499999999999996</v>
      </c>
      <c r="S78487">
        <v>72.8</v>
      </c>
      <c r="T78487" t="s">
        <v>185</v>
      </c>
    </row>
    <row r="78488" spans="1:20" x14ac:dyDescent="0.35">
      <c r="A78488" t="s">
        <v>3919</v>
      </c>
      <c r="B78488" t="s">
        <v>427</v>
      </c>
      <c r="C78488" s="11">
        <v>45667.410937499997</v>
      </c>
      <c r="D78488" t="s">
        <v>17273</v>
      </c>
      <c r="E78488" t="s">
        <v>6610</v>
      </c>
      <c r="F78488" t="s">
        <v>68</v>
      </c>
      <c r="G78488" t="s">
        <v>68</v>
      </c>
      <c r="H78488" t="s">
        <v>6611</v>
      </c>
      <c r="I78488" t="s">
        <v>6612</v>
      </c>
      <c r="J78488" t="s">
        <v>6611</v>
      </c>
      <c r="K78488">
        <v>0</v>
      </c>
      <c r="L78488">
        <v>0</v>
      </c>
      <c r="M78488">
        <v>101.8</v>
      </c>
      <c r="N78488" t="s">
        <v>184</v>
      </c>
      <c r="O78488">
        <v>1</v>
      </c>
      <c r="P78488" t="s">
        <v>31786</v>
      </c>
      <c r="Q78488">
        <v>101.8</v>
      </c>
      <c r="R78488">
        <v>7.38</v>
      </c>
      <c r="S78488">
        <v>109.18</v>
      </c>
      <c r="T78488" t="s">
        <v>185</v>
      </c>
    </row>
    <row r="78489" spans="1:20" x14ac:dyDescent="0.35">
      <c r="A78489" t="s">
        <v>2612</v>
      </c>
      <c r="B78489" t="s">
        <v>427</v>
      </c>
      <c r="C78489" s="11">
        <v>45667.410937499997</v>
      </c>
      <c r="D78489" t="s">
        <v>20413</v>
      </c>
      <c r="E78489" t="s">
        <v>6610</v>
      </c>
      <c r="F78489" t="s">
        <v>68</v>
      </c>
      <c r="G78489" t="s">
        <v>68</v>
      </c>
      <c r="H78489" t="s">
        <v>6611</v>
      </c>
      <c r="I78489" t="s">
        <v>6612</v>
      </c>
      <c r="J78489" t="s">
        <v>6611</v>
      </c>
      <c r="K78489">
        <v>0</v>
      </c>
      <c r="L78489">
        <v>0</v>
      </c>
      <c r="M78489">
        <v>100.75</v>
      </c>
      <c r="N78489" t="s">
        <v>184</v>
      </c>
      <c r="O78489">
        <v>1</v>
      </c>
      <c r="P78489" t="s">
        <v>29330</v>
      </c>
      <c r="Q78489">
        <v>100.75</v>
      </c>
      <c r="R78489">
        <v>7.3</v>
      </c>
      <c r="S78489">
        <v>108.05</v>
      </c>
      <c r="T78489" t="s">
        <v>185</v>
      </c>
    </row>
    <row r="78490" spans="1:20" x14ac:dyDescent="0.35">
      <c r="A78490" t="s">
        <v>19600</v>
      </c>
      <c r="B78490" t="s">
        <v>427</v>
      </c>
      <c r="C78490" s="11">
        <v>45667.410937499997</v>
      </c>
      <c r="D78490" t="s">
        <v>19601</v>
      </c>
      <c r="E78490" t="s">
        <v>6610</v>
      </c>
      <c r="F78490" t="s">
        <v>68</v>
      </c>
      <c r="G78490" t="s">
        <v>68</v>
      </c>
      <c r="H78490" t="s">
        <v>6611</v>
      </c>
      <c r="I78490" t="s">
        <v>6612</v>
      </c>
      <c r="J78490" t="s">
        <v>6611</v>
      </c>
      <c r="K78490">
        <v>0</v>
      </c>
      <c r="L78490">
        <v>0</v>
      </c>
      <c r="M78490">
        <v>90</v>
      </c>
      <c r="N78490" t="s">
        <v>184</v>
      </c>
      <c r="O78490">
        <v>1</v>
      </c>
      <c r="P78490" t="s">
        <v>30126</v>
      </c>
      <c r="Q78490">
        <v>90</v>
      </c>
      <c r="R78490">
        <v>6.53</v>
      </c>
      <c r="S78490">
        <v>96.53</v>
      </c>
      <c r="T78490" t="s">
        <v>185</v>
      </c>
    </row>
    <row r="78491" spans="1:20" x14ac:dyDescent="0.35">
      <c r="A78491" t="s">
        <v>19612</v>
      </c>
      <c r="B78491" t="s">
        <v>427</v>
      </c>
      <c r="C78491" s="11">
        <v>45667.410937499997</v>
      </c>
      <c r="D78491" t="s">
        <v>19613</v>
      </c>
      <c r="E78491" t="s">
        <v>6610</v>
      </c>
      <c r="F78491" t="s">
        <v>68</v>
      </c>
      <c r="G78491" t="s">
        <v>68</v>
      </c>
      <c r="H78491" t="s">
        <v>6611</v>
      </c>
      <c r="I78491" t="s">
        <v>6612</v>
      </c>
      <c r="J78491" t="s">
        <v>6611</v>
      </c>
      <c r="K78491">
        <v>0</v>
      </c>
      <c r="L78491">
        <v>0</v>
      </c>
      <c r="M78491">
        <v>90</v>
      </c>
      <c r="N78491" t="s">
        <v>184</v>
      </c>
      <c r="O78491">
        <v>1</v>
      </c>
      <c r="P78491" t="s">
        <v>30127</v>
      </c>
      <c r="Q78491">
        <v>90</v>
      </c>
      <c r="R78491">
        <v>6.53</v>
      </c>
      <c r="S78491">
        <v>96.53</v>
      </c>
      <c r="T78491" t="s">
        <v>185</v>
      </c>
    </row>
    <row r="78492" spans="1:20" x14ac:dyDescent="0.35">
      <c r="A78492" t="s">
        <v>691</v>
      </c>
      <c r="B78492" t="s">
        <v>427</v>
      </c>
      <c r="C78492" s="11">
        <v>45667.410937499997</v>
      </c>
      <c r="D78492" t="s">
        <v>21518</v>
      </c>
      <c r="E78492" t="s">
        <v>6610</v>
      </c>
      <c r="F78492" t="s">
        <v>68</v>
      </c>
      <c r="G78492" t="s">
        <v>68</v>
      </c>
      <c r="H78492" t="s">
        <v>6611</v>
      </c>
      <c r="I78492" t="s">
        <v>6612</v>
      </c>
      <c r="J78492" t="s">
        <v>6611</v>
      </c>
      <c r="K78492">
        <v>0</v>
      </c>
      <c r="L78492">
        <v>0</v>
      </c>
      <c r="M78492">
        <v>101.97</v>
      </c>
      <c r="N78492" t="s">
        <v>184</v>
      </c>
      <c r="O78492">
        <v>1</v>
      </c>
      <c r="P78492" t="s">
        <v>32881</v>
      </c>
      <c r="Q78492">
        <v>101.97</v>
      </c>
      <c r="R78492">
        <v>7.39</v>
      </c>
      <c r="S78492">
        <v>109.36</v>
      </c>
      <c r="T78492" t="s">
        <v>185</v>
      </c>
    </row>
    <row r="78493" spans="1:20" x14ac:dyDescent="0.35">
      <c r="A78493" t="s">
        <v>1842</v>
      </c>
      <c r="B78493" t="s">
        <v>427</v>
      </c>
      <c r="C78493" s="11">
        <v>45667.410937499997</v>
      </c>
      <c r="D78493" t="s">
        <v>21806</v>
      </c>
      <c r="E78493" t="s">
        <v>6610</v>
      </c>
      <c r="F78493" t="s">
        <v>68</v>
      </c>
      <c r="G78493" t="s">
        <v>68</v>
      </c>
      <c r="H78493" t="s">
        <v>6611</v>
      </c>
      <c r="I78493" t="s">
        <v>6612</v>
      </c>
      <c r="J78493" t="s">
        <v>6611</v>
      </c>
      <c r="K78493">
        <v>0</v>
      </c>
      <c r="L78493">
        <v>0</v>
      </c>
      <c r="M78493">
        <v>101.97</v>
      </c>
      <c r="N78493" t="s">
        <v>184</v>
      </c>
      <c r="O78493">
        <v>1</v>
      </c>
      <c r="P78493" t="s">
        <v>32882</v>
      </c>
      <c r="Q78493">
        <v>101.97</v>
      </c>
      <c r="R78493">
        <v>7.39</v>
      </c>
      <c r="S78493">
        <v>109.36</v>
      </c>
      <c r="T78493" t="s">
        <v>185</v>
      </c>
    </row>
    <row r="78494" spans="1:20" x14ac:dyDescent="0.35">
      <c r="A78494" t="s">
        <v>10320</v>
      </c>
      <c r="B78494" t="s">
        <v>427</v>
      </c>
      <c r="C78494" s="11">
        <v>45667.410937499997</v>
      </c>
      <c r="D78494" t="s">
        <v>21805</v>
      </c>
      <c r="E78494" t="s">
        <v>6610</v>
      </c>
      <c r="F78494" t="s">
        <v>68</v>
      </c>
      <c r="G78494" t="s">
        <v>68</v>
      </c>
      <c r="H78494" t="s">
        <v>6611</v>
      </c>
      <c r="I78494" t="s">
        <v>6612</v>
      </c>
      <c r="J78494" t="s">
        <v>6611</v>
      </c>
      <c r="K78494">
        <v>0</v>
      </c>
      <c r="L78494">
        <v>0</v>
      </c>
      <c r="M78494">
        <v>101.97</v>
      </c>
      <c r="N78494" t="s">
        <v>184</v>
      </c>
      <c r="O78494">
        <v>1</v>
      </c>
      <c r="P78494" t="s">
        <v>32883</v>
      </c>
      <c r="Q78494">
        <v>101.97</v>
      </c>
      <c r="R78494">
        <v>7.39</v>
      </c>
      <c r="S78494">
        <v>109.36</v>
      </c>
      <c r="T78494" t="s">
        <v>185</v>
      </c>
    </row>
    <row r="78495" spans="1:20" x14ac:dyDescent="0.35">
      <c r="A78495" t="s">
        <v>10037</v>
      </c>
      <c r="B78495" t="s">
        <v>427</v>
      </c>
      <c r="C78495" s="11">
        <v>45667.410937499997</v>
      </c>
      <c r="D78495" t="s">
        <v>21516</v>
      </c>
      <c r="E78495" t="s">
        <v>6610</v>
      </c>
      <c r="F78495" t="s">
        <v>68</v>
      </c>
      <c r="G78495" t="s">
        <v>68</v>
      </c>
      <c r="H78495" t="s">
        <v>6611</v>
      </c>
      <c r="I78495" t="s">
        <v>6612</v>
      </c>
      <c r="J78495" t="s">
        <v>6611</v>
      </c>
      <c r="K78495">
        <v>0</v>
      </c>
      <c r="L78495">
        <v>0</v>
      </c>
      <c r="M78495">
        <v>101.97</v>
      </c>
      <c r="N78495" t="s">
        <v>184</v>
      </c>
      <c r="O78495">
        <v>1</v>
      </c>
      <c r="P78495" t="s">
        <v>32884</v>
      </c>
      <c r="Q78495">
        <v>101.97</v>
      </c>
      <c r="R78495">
        <v>7.39</v>
      </c>
      <c r="S78495">
        <v>109.36</v>
      </c>
      <c r="T78495" t="s">
        <v>185</v>
      </c>
    </row>
    <row r="78496" spans="1:20" x14ac:dyDescent="0.35">
      <c r="A78496" t="s">
        <v>9614</v>
      </c>
      <c r="B78496" t="s">
        <v>427</v>
      </c>
      <c r="C78496" s="11">
        <v>45667.410937499997</v>
      </c>
      <c r="D78496" t="s">
        <v>23059</v>
      </c>
      <c r="E78496" t="s">
        <v>6610</v>
      </c>
      <c r="F78496" t="s">
        <v>68</v>
      </c>
      <c r="G78496" t="s">
        <v>68</v>
      </c>
      <c r="H78496" t="s">
        <v>6611</v>
      </c>
      <c r="I78496" t="s">
        <v>6612</v>
      </c>
      <c r="J78496" t="s">
        <v>6611</v>
      </c>
      <c r="K78496">
        <v>0</v>
      </c>
      <c r="L78496">
        <v>0</v>
      </c>
      <c r="M78496">
        <v>109</v>
      </c>
      <c r="N78496" t="s">
        <v>184</v>
      </c>
      <c r="O78496">
        <v>1</v>
      </c>
      <c r="P78496" t="s">
        <v>28880</v>
      </c>
      <c r="Q78496">
        <v>109</v>
      </c>
      <c r="R78496">
        <v>7.9</v>
      </c>
      <c r="S78496">
        <v>116.9</v>
      </c>
      <c r="T78496" t="s">
        <v>185</v>
      </c>
    </row>
    <row r="78497" spans="1:20" x14ac:dyDescent="0.35">
      <c r="A78497" t="s">
        <v>21828</v>
      </c>
      <c r="B78497" t="s">
        <v>427</v>
      </c>
      <c r="C78497" s="11">
        <v>45667.410937499997</v>
      </c>
      <c r="D78497" t="s">
        <v>52665</v>
      </c>
      <c r="E78497" t="s">
        <v>52681</v>
      </c>
      <c r="F78497" t="s">
        <v>68</v>
      </c>
      <c r="G78497" t="s">
        <v>68</v>
      </c>
      <c r="H78497" t="s">
        <v>6601</v>
      </c>
      <c r="I78497" t="s">
        <v>52667</v>
      </c>
      <c r="J78497" t="s">
        <v>6601</v>
      </c>
      <c r="K78497">
        <v>0</v>
      </c>
      <c r="L78497">
        <v>8</v>
      </c>
      <c r="M78497">
        <v>8</v>
      </c>
      <c r="N78497" t="s">
        <v>184</v>
      </c>
      <c r="O78497">
        <v>1</v>
      </c>
      <c r="P78497" t="s">
        <v>27890</v>
      </c>
      <c r="Q78497">
        <v>117</v>
      </c>
      <c r="R78497">
        <v>8.48</v>
      </c>
      <c r="S78497">
        <v>125.48</v>
      </c>
      <c r="T78497" t="s">
        <v>185</v>
      </c>
    </row>
    <row r="78498" spans="1:20" x14ac:dyDescent="0.35">
      <c r="A78498" t="s">
        <v>18201</v>
      </c>
      <c r="B78498" t="s">
        <v>427</v>
      </c>
      <c r="C78498" s="11">
        <v>45667.410925925928</v>
      </c>
      <c r="D78498" t="s">
        <v>18202</v>
      </c>
      <c r="E78498" t="s">
        <v>6610</v>
      </c>
      <c r="F78498" t="s">
        <v>68</v>
      </c>
      <c r="G78498" t="s">
        <v>68</v>
      </c>
      <c r="H78498" t="s">
        <v>6611</v>
      </c>
      <c r="I78498" t="s">
        <v>6612</v>
      </c>
      <c r="J78498" t="s">
        <v>6611</v>
      </c>
      <c r="K78498">
        <v>0</v>
      </c>
      <c r="L78498">
        <v>0</v>
      </c>
      <c r="M78498">
        <v>95.58</v>
      </c>
      <c r="N78498" t="s">
        <v>184</v>
      </c>
      <c r="O78498">
        <v>1</v>
      </c>
      <c r="P78498" t="s">
        <v>30839</v>
      </c>
      <c r="Q78498">
        <v>96.58</v>
      </c>
      <c r="R78498">
        <v>6.93</v>
      </c>
      <c r="S78498">
        <v>103.51</v>
      </c>
      <c r="T78498" t="s">
        <v>185</v>
      </c>
    </row>
    <row r="78499" spans="1:20" x14ac:dyDescent="0.35">
      <c r="A78499" t="s">
        <v>1998</v>
      </c>
      <c r="B78499" t="s">
        <v>427</v>
      </c>
      <c r="C78499" s="11">
        <v>45667.410925925928</v>
      </c>
      <c r="D78499" t="s">
        <v>17488</v>
      </c>
      <c r="E78499" t="s">
        <v>6610</v>
      </c>
      <c r="F78499" t="s">
        <v>68</v>
      </c>
      <c r="G78499" t="s">
        <v>68</v>
      </c>
      <c r="H78499" t="s">
        <v>6611</v>
      </c>
      <c r="I78499" t="s">
        <v>6612</v>
      </c>
      <c r="J78499" t="s">
        <v>6611</v>
      </c>
      <c r="K78499">
        <v>0</v>
      </c>
      <c r="L78499">
        <v>0</v>
      </c>
      <c r="M78499">
        <v>82</v>
      </c>
      <c r="N78499" t="s">
        <v>184</v>
      </c>
      <c r="O78499">
        <v>1</v>
      </c>
      <c r="P78499" t="s">
        <v>31787</v>
      </c>
      <c r="Q78499">
        <v>82</v>
      </c>
      <c r="R78499">
        <v>5.95</v>
      </c>
      <c r="S78499">
        <v>87.95</v>
      </c>
      <c r="T78499" t="s">
        <v>185</v>
      </c>
    </row>
    <row r="78500" spans="1:20" x14ac:dyDescent="0.35">
      <c r="A78500" t="s">
        <v>2218</v>
      </c>
      <c r="B78500" t="s">
        <v>427</v>
      </c>
      <c r="C78500" s="11">
        <v>45667.410925925928</v>
      </c>
      <c r="D78500" t="s">
        <v>17489</v>
      </c>
      <c r="E78500" t="s">
        <v>6610</v>
      </c>
      <c r="F78500" t="s">
        <v>68</v>
      </c>
      <c r="G78500" t="s">
        <v>68</v>
      </c>
      <c r="H78500" t="s">
        <v>6611</v>
      </c>
      <c r="I78500" t="s">
        <v>6612</v>
      </c>
      <c r="J78500" t="s">
        <v>6611</v>
      </c>
      <c r="K78500">
        <v>0</v>
      </c>
      <c r="L78500">
        <v>0</v>
      </c>
      <c r="M78500">
        <v>100.79</v>
      </c>
      <c r="N78500" t="s">
        <v>184</v>
      </c>
      <c r="O78500">
        <v>1</v>
      </c>
      <c r="P78500" t="s">
        <v>31788</v>
      </c>
      <c r="Q78500">
        <v>102.79</v>
      </c>
      <c r="R78500">
        <v>7.31</v>
      </c>
      <c r="S78500">
        <v>110.1</v>
      </c>
      <c r="T78500" t="s">
        <v>185</v>
      </c>
    </row>
    <row r="78501" spans="1:20" x14ac:dyDescent="0.35">
      <c r="A78501" t="s">
        <v>1947</v>
      </c>
      <c r="B78501" t="s">
        <v>427</v>
      </c>
      <c r="C78501" s="11">
        <v>45667.410925925928</v>
      </c>
      <c r="D78501" t="s">
        <v>6616</v>
      </c>
      <c r="E78501" t="s">
        <v>6610</v>
      </c>
      <c r="F78501" t="s">
        <v>68</v>
      </c>
      <c r="G78501" t="s">
        <v>68</v>
      </c>
      <c r="H78501" t="s">
        <v>6611</v>
      </c>
      <c r="I78501" t="s">
        <v>6612</v>
      </c>
      <c r="J78501" t="s">
        <v>6611</v>
      </c>
      <c r="K78501">
        <v>0</v>
      </c>
      <c r="L78501">
        <v>0</v>
      </c>
      <c r="M78501">
        <v>0.01</v>
      </c>
      <c r="N78501" t="s">
        <v>184</v>
      </c>
      <c r="O78501">
        <v>1</v>
      </c>
      <c r="P78501" t="s">
        <v>6645</v>
      </c>
      <c r="Q78501">
        <v>1.01</v>
      </c>
      <c r="R78501">
        <v>0</v>
      </c>
      <c r="S78501">
        <v>1.01</v>
      </c>
      <c r="T78501" t="s">
        <v>185</v>
      </c>
    </row>
    <row r="78502" spans="1:20" x14ac:dyDescent="0.35">
      <c r="A78502" t="s">
        <v>18096</v>
      </c>
      <c r="B78502" t="s">
        <v>427</v>
      </c>
      <c r="C78502" s="11">
        <v>45667.410925925928</v>
      </c>
      <c r="D78502" t="s">
        <v>18097</v>
      </c>
      <c r="E78502" t="s">
        <v>6610</v>
      </c>
      <c r="F78502" t="s">
        <v>68</v>
      </c>
      <c r="G78502" t="s">
        <v>68</v>
      </c>
      <c r="H78502" t="s">
        <v>6611</v>
      </c>
      <c r="I78502" t="s">
        <v>6612</v>
      </c>
      <c r="J78502" t="s">
        <v>6611</v>
      </c>
      <c r="K78502">
        <v>0</v>
      </c>
      <c r="L78502">
        <v>0</v>
      </c>
      <c r="M78502">
        <v>84.87</v>
      </c>
      <c r="N78502" t="s">
        <v>184</v>
      </c>
      <c r="O78502">
        <v>1</v>
      </c>
      <c r="P78502" t="s">
        <v>31076</v>
      </c>
      <c r="Q78502">
        <v>84.87</v>
      </c>
      <c r="R78502">
        <v>6.15</v>
      </c>
      <c r="S78502">
        <v>91.02</v>
      </c>
      <c r="T78502" t="s">
        <v>185</v>
      </c>
    </row>
    <row r="78503" spans="1:20" x14ac:dyDescent="0.35">
      <c r="A78503" t="s">
        <v>18042</v>
      </c>
      <c r="B78503" t="s">
        <v>427</v>
      </c>
      <c r="C78503" s="11">
        <v>45667.410925925928</v>
      </c>
      <c r="D78503" t="s">
        <v>18043</v>
      </c>
      <c r="E78503" t="s">
        <v>6610</v>
      </c>
      <c r="F78503" t="s">
        <v>68</v>
      </c>
      <c r="G78503" t="s">
        <v>68</v>
      </c>
      <c r="H78503" t="s">
        <v>6611</v>
      </c>
      <c r="I78503" t="s">
        <v>6612</v>
      </c>
      <c r="J78503" t="s">
        <v>6611</v>
      </c>
      <c r="K78503">
        <v>0</v>
      </c>
      <c r="L78503">
        <v>0</v>
      </c>
      <c r="M78503">
        <v>84.87</v>
      </c>
      <c r="N78503" t="s">
        <v>184</v>
      </c>
      <c r="O78503">
        <v>1</v>
      </c>
      <c r="P78503" t="s">
        <v>31077</v>
      </c>
      <c r="Q78503">
        <v>84.87</v>
      </c>
      <c r="R78503">
        <v>6.15</v>
      </c>
      <c r="S78503">
        <v>91.02</v>
      </c>
      <c r="T78503" t="s">
        <v>185</v>
      </c>
    </row>
    <row r="78504" spans="1:20" x14ac:dyDescent="0.35">
      <c r="A78504" t="s">
        <v>18039</v>
      </c>
      <c r="B78504" t="s">
        <v>427</v>
      </c>
      <c r="C78504" s="11">
        <v>45667.410925925928</v>
      </c>
      <c r="D78504" t="s">
        <v>18040</v>
      </c>
      <c r="E78504" t="s">
        <v>6610</v>
      </c>
      <c r="F78504" t="s">
        <v>68</v>
      </c>
      <c r="G78504" t="s">
        <v>68</v>
      </c>
      <c r="H78504" t="s">
        <v>6611</v>
      </c>
      <c r="I78504" t="s">
        <v>6612</v>
      </c>
      <c r="J78504" t="s">
        <v>6611</v>
      </c>
      <c r="K78504">
        <v>0</v>
      </c>
      <c r="L78504">
        <v>0</v>
      </c>
      <c r="M78504">
        <v>84.87</v>
      </c>
      <c r="N78504" t="s">
        <v>184</v>
      </c>
      <c r="O78504">
        <v>1</v>
      </c>
      <c r="P78504" t="s">
        <v>31078</v>
      </c>
      <c r="Q78504">
        <v>84.87</v>
      </c>
      <c r="R78504">
        <v>6.15</v>
      </c>
      <c r="S78504">
        <v>91.02</v>
      </c>
      <c r="T78504" t="s">
        <v>185</v>
      </c>
    </row>
    <row r="78505" spans="1:20" x14ac:dyDescent="0.35">
      <c r="A78505" t="s">
        <v>1940</v>
      </c>
      <c r="B78505" t="s">
        <v>427</v>
      </c>
      <c r="C78505" s="11">
        <v>45667.410925925928</v>
      </c>
      <c r="D78505" t="s">
        <v>20411</v>
      </c>
      <c r="E78505" t="s">
        <v>6610</v>
      </c>
      <c r="F78505" t="s">
        <v>68</v>
      </c>
      <c r="G78505" t="s">
        <v>68</v>
      </c>
      <c r="H78505" t="s">
        <v>6611</v>
      </c>
      <c r="I78505" t="s">
        <v>6612</v>
      </c>
      <c r="J78505" t="s">
        <v>6611</v>
      </c>
      <c r="K78505">
        <v>0</v>
      </c>
      <c r="L78505">
        <v>0</v>
      </c>
      <c r="M78505">
        <v>100.75</v>
      </c>
      <c r="N78505" t="s">
        <v>184</v>
      </c>
      <c r="O78505">
        <v>1</v>
      </c>
      <c r="P78505" t="s">
        <v>29331</v>
      </c>
      <c r="Q78505">
        <v>100.75</v>
      </c>
      <c r="R78505">
        <v>7.3</v>
      </c>
      <c r="S78505">
        <v>108.05</v>
      </c>
      <c r="T78505" t="s">
        <v>185</v>
      </c>
    </row>
    <row r="78506" spans="1:20" x14ac:dyDescent="0.35">
      <c r="A78506" t="s">
        <v>3391</v>
      </c>
      <c r="B78506" t="s">
        <v>427</v>
      </c>
      <c r="C78506" s="11">
        <v>45667.410925925928</v>
      </c>
      <c r="D78506" t="s">
        <v>20550</v>
      </c>
      <c r="E78506" t="s">
        <v>6610</v>
      </c>
      <c r="F78506" t="s">
        <v>68</v>
      </c>
      <c r="G78506" t="s">
        <v>68</v>
      </c>
      <c r="H78506" t="s">
        <v>6611</v>
      </c>
      <c r="I78506" t="s">
        <v>6612</v>
      </c>
      <c r="J78506" t="s">
        <v>6611</v>
      </c>
      <c r="K78506">
        <v>0</v>
      </c>
      <c r="L78506">
        <v>0</v>
      </c>
      <c r="M78506">
        <v>100.75</v>
      </c>
      <c r="N78506" t="s">
        <v>184</v>
      </c>
      <c r="O78506">
        <v>1</v>
      </c>
      <c r="P78506" t="s">
        <v>29332</v>
      </c>
      <c r="Q78506">
        <v>100.75</v>
      </c>
      <c r="R78506">
        <v>7.3</v>
      </c>
      <c r="S78506">
        <v>108.05</v>
      </c>
      <c r="T78506" t="s">
        <v>185</v>
      </c>
    </row>
    <row r="78507" spans="1:20" x14ac:dyDescent="0.35">
      <c r="A78507" t="s">
        <v>20418</v>
      </c>
      <c r="B78507" t="s">
        <v>427</v>
      </c>
      <c r="C78507" s="11">
        <v>45667.410925925928</v>
      </c>
      <c r="D78507" t="s">
        <v>20419</v>
      </c>
      <c r="E78507" t="s">
        <v>6610</v>
      </c>
      <c r="F78507" t="s">
        <v>68</v>
      </c>
      <c r="G78507" t="s">
        <v>68</v>
      </c>
      <c r="H78507" t="s">
        <v>6611</v>
      </c>
      <c r="I78507" t="s">
        <v>6612</v>
      </c>
      <c r="J78507" t="s">
        <v>6611</v>
      </c>
      <c r="K78507">
        <v>0</v>
      </c>
      <c r="L78507">
        <v>0</v>
      </c>
      <c r="M78507">
        <v>100.75</v>
      </c>
      <c r="N78507" t="s">
        <v>184</v>
      </c>
      <c r="O78507">
        <v>1</v>
      </c>
      <c r="P78507" t="s">
        <v>29333</v>
      </c>
      <c r="Q78507">
        <v>100.75</v>
      </c>
      <c r="R78507">
        <v>7.3</v>
      </c>
      <c r="S78507">
        <v>108.05</v>
      </c>
      <c r="T78507" t="s">
        <v>185</v>
      </c>
    </row>
    <row r="78508" spans="1:20" x14ac:dyDescent="0.35">
      <c r="A78508" t="s">
        <v>2321</v>
      </c>
      <c r="B78508" t="s">
        <v>427</v>
      </c>
      <c r="C78508" s="11">
        <v>45667.410925925928</v>
      </c>
      <c r="D78508" t="s">
        <v>21527</v>
      </c>
      <c r="E78508" t="s">
        <v>6610</v>
      </c>
      <c r="F78508" t="s">
        <v>68</v>
      </c>
      <c r="G78508" t="s">
        <v>68</v>
      </c>
      <c r="H78508" t="s">
        <v>6611</v>
      </c>
      <c r="I78508" t="s">
        <v>6612</v>
      </c>
      <c r="J78508" t="s">
        <v>6611</v>
      </c>
      <c r="K78508">
        <v>0</v>
      </c>
      <c r="L78508">
        <v>0</v>
      </c>
      <c r="M78508">
        <v>101.97</v>
      </c>
      <c r="N78508" t="s">
        <v>184</v>
      </c>
      <c r="O78508">
        <v>1</v>
      </c>
      <c r="P78508" t="s">
        <v>32885</v>
      </c>
      <c r="Q78508">
        <v>101.97</v>
      </c>
      <c r="R78508">
        <v>7.39</v>
      </c>
      <c r="S78508">
        <v>109.36</v>
      </c>
      <c r="T78508" t="s">
        <v>185</v>
      </c>
    </row>
    <row r="78509" spans="1:20" x14ac:dyDescent="0.35">
      <c r="A78509" t="s">
        <v>1774</v>
      </c>
      <c r="B78509" t="s">
        <v>427</v>
      </c>
      <c r="C78509" s="11">
        <v>45667.410925925928</v>
      </c>
      <c r="D78509" t="s">
        <v>21807</v>
      </c>
      <c r="E78509" t="s">
        <v>6610</v>
      </c>
      <c r="F78509" t="s">
        <v>68</v>
      </c>
      <c r="G78509" t="s">
        <v>68</v>
      </c>
      <c r="H78509" t="s">
        <v>6611</v>
      </c>
      <c r="I78509" t="s">
        <v>6612</v>
      </c>
      <c r="J78509" t="s">
        <v>6611</v>
      </c>
      <c r="K78509">
        <v>0</v>
      </c>
      <c r="L78509">
        <v>0</v>
      </c>
      <c r="M78509">
        <v>101.97</v>
      </c>
      <c r="N78509" t="s">
        <v>184</v>
      </c>
      <c r="O78509">
        <v>1</v>
      </c>
      <c r="P78509" t="s">
        <v>32886</v>
      </c>
      <c r="Q78509">
        <v>101.97</v>
      </c>
      <c r="R78509">
        <v>7.39</v>
      </c>
      <c r="S78509">
        <v>109.36</v>
      </c>
      <c r="T78509" t="s">
        <v>185</v>
      </c>
    </row>
    <row r="78510" spans="1:20" x14ac:dyDescent="0.35">
      <c r="A78510" t="s">
        <v>21520</v>
      </c>
      <c r="B78510" t="s">
        <v>427</v>
      </c>
      <c r="C78510" s="11">
        <v>45667.410925925928</v>
      </c>
      <c r="D78510" t="s">
        <v>21521</v>
      </c>
      <c r="E78510" t="s">
        <v>6610</v>
      </c>
      <c r="F78510" t="s">
        <v>68</v>
      </c>
      <c r="G78510" t="s">
        <v>68</v>
      </c>
      <c r="H78510" t="s">
        <v>6611</v>
      </c>
      <c r="I78510" t="s">
        <v>6612</v>
      </c>
      <c r="J78510" t="s">
        <v>6611</v>
      </c>
      <c r="K78510">
        <v>0</v>
      </c>
      <c r="L78510">
        <v>0</v>
      </c>
      <c r="M78510">
        <v>101.97</v>
      </c>
      <c r="N78510" t="s">
        <v>184</v>
      </c>
      <c r="O78510">
        <v>1</v>
      </c>
      <c r="P78510" t="s">
        <v>32887</v>
      </c>
      <c r="Q78510">
        <v>101.97</v>
      </c>
      <c r="R78510">
        <v>7.39</v>
      </c>
      <c r="S78510">
        <v>109.36</v>
      </c>
      <c r="T78510" t="s">
        <v>185</v>
      </c>
    </row>
    <row r="78511" spans="1:20" x14ac:dyDescent="0.35">
      <c r="A78511" t="s">
        <v>23064</v>
      </c>
      <c r="B78511" t="s">
        <v>427</v>
      </c>
      <c r="C78511" s="11">
        <v>45667.410925925928</v>
      </c>
      <c r="D78511" t="s">
        <v>23065</v>
      </c>
      <c r="E78511" t="s">
        <v>6610</v>
      </c>
      <c r="F78511" t="s">
        <v>68</v>
      </c>
      <c r="G78511" t="s">
        <v>68</v>
      </c>
      <c r="H78511" t="s">
        <v>6611</v>
      </c>
      <c r="I78511" t="s">
        <v>6612</v>
      </c>
      <c r="J78511" t="s">
        <v>6611</v>
      </c>
      <c r="K78511">
        <v>0</v>
      </c>
      <c r="L78511">
        <v>0</v>
      </c>
      <c r="M78511">
        <v>109</v>
      </c>
      <c r="N78511" t="s">
        <v>184</v>
      </c>
      <c r="O78511">
        <v>1</v>
      </c>
      <c r="P78511" t="s">
        <v>28881</v>
      </c>
      <c r="Q78511">
        <v>109</v>
      </c>
      <c r="R78511">
        <v>7.9</v>
      </c>
      <c r="S78511">
        <v>116.9</v>
      </c>
      <c r="T78511" t="s">
        <v>185</v>
      </c>
    </row>
    <row r="78512" spans="1:20" x14ac:dyDescent="0.35">
      <c r="A78512" t="s">
        <v>23067</v>
      </c>
      <c r="B78512" t="s">
        <v>427</v>
      </c>
      <c r="C78512" s="11">
        <v>45667.410925925928</v>
      </c>
      <c r="D78512" t="s">
        <v>23068</v>
      </c>
      <c r="E78512" t="s">
        <v>6610</v>
      </c>
      <c r="F78512" t="s">
        <v>68</v>
      </c>
      <c r="G78512" t="s">
        <v>68</v>
      </c>
      <c r="H78512" t="s">
        <v>6611</v>
      </c>
      <c r="I78512" t="s">
        <v>6612</v>
      </c>
      <c r="J78512" t="s">
        <v>6611</v>
      </c>
      <c r="K78512">
        <v>0</v>
      </c>
      <c r="L78512">
        <v>0</v>
      </c>
      <c r="M78512">
        <v>109</v>
      </c>
      <c r="N78512" t="s">
        <v>184</v>
      </c>
      <c r="O78512">
        <v>1</v>
      </c>
      <c r="P78512" t="s">
        <v>28882</v>
      </c>
      <c r="Q78512">
        <v>109</v>
      </c>
      <c r="R78512">
        <v>7.9</v>
      </c>
      <c r="S78512">
        <v>116.9</v>
      </c>
      <c r="T78512" t="s">
        <v>185</v>
      </c>
    </row>
    <row r="78513" spans="1:20" x14ac:dyDescent="0.35">
      <c r="A78513" t="s">
        <v>23070</v>
      </c>
      <c r="B78513" t="s">
        <v>427</v>
      </c>
      <c r="C78513" s="11">
        <v>45667.410925925928</v>
      </c>
      <c r="D78513" t="s">
        <v>23071</v>
      </c>
      <c r="E78513" t="s">
        <v>6610</v>
      </c>
      <c r="F78513" t="s">
        <v>68</v>
      </c>
      <c r="G78513" t="s">
        <v>68</v>
      </c>
      <c r="H78513" t="s">
        <v>6611</v>
      </c>
      <c r="I78513" t="s">
        <v>6612</v>
      </c>
      <c r="J78513" t="s">
        <v>6611</v>
      </c>
      <c r="K78513">
        <v>0</v>
      </c>
      <c r="L78513">
        <v>0</v>
      </c>
      <c r="M78513">
        <v>109</v>
      </c>
      <c r="N78513" t="s">
        <v>184</v>
      </c>
      <c r="O78513">
        <v>1</v>
      </c>
      <c r="P78513" t="s">
        <v>28883</v>
      </c>
      <c r="Q78513">
        <v>109</v>
      </c>
      <c r="R78513">
        <v>7.9</v>
      </c>
      <c r="S78513">
        <v>116.9</v>
      </c>
      <c r="T78513" t="s">
        <v>185</v>
      </c>
    </row>
    <row r="78514" spans="1:20" x14ac:dyDescent="0.35">
      <c r="A78514" t="s">
        <v>28884</v>
      </c>
      <c r="B78514" t="s">
        <v>427</v>
      </c>
      <c r="C78514" s="11">
        <v>45667.410925925928</v>
      </c>
      <c r="D78514" t="s">
        <v>28885</v>
      </c>
      <c r="E78514" t="s">
        <v>6610</v>
      </c>
      <c r="F78514" t="s">
        <v>68</v>
      </c>
      <c r="G78514" t="s">
        <v>68</v>
      </c>
      <c r="H78514" t="s">
        <v>6611</v>
      </c>
      <c r="I78514" t="s">
        <v>6612</v>
      </c>
      <c r="J78514" t="s">
        <v>6611</v>
      </c>
      <c r="K78514">
        <v>0</v>
      </c>
      <c r="L78514">
        <v>0</v>
      </c>
      <c r="M78514">
        <v>109</v>
      </c>
      <c r="N78514" t="s">
        <v>184</v>
      </c>
      <c r="O78514">
        <v>1</v>
      </c>
      <c r="P78514" t="s">
        <v>28886</v>
      </c>
      <c r="Q78514">
        <v>109</v>
      </c>
      <c r="R78514">
        <v>7.9</v>
      </c>
      <c r="S78514">
        <v>116.9</v>
      </c>
      <c r="T78514" t="s">
        <v>185</v>
      </c>
    </row>
    <row r="78515" spans="1:20" x14ac:dyDescent="0.35">
      <c r="A78515" t="s">
        <v>9987</v>
      </c>
      <c r="B78515" t="s">
        <v>427</v>
      </c>
      <c r="C78515" s="11">
        <v>45667.410925925928</v>
      </c>
      <c r="D78515" t="s">
        <v>61086</v>
      </c>
      <c r="E78515" t="s">
        <v>57695</v>
      </c>
      <c r="F78515" t="s">
        <v>68</v>
      </c>
      <c r="G78515" t="s">
        <v>68</v>
      </c>
      <c r="H78515" t="s">
        <v>6611</v>
      </c>
      <c r="I78515" t="s">
        <v>6713</v>
      </c>
      <c r="J78515" t="s">
        <v>6611</v>
      </c>
      <c r="K78515">
        <v>0</v>
      </c>
      <c r="L78515">
        <v>12</v>
      </c>
      <c r="M78515">
        <v>12</v>
      </c>
      <c r="N78515" t="s">
        <v>184</v>
      </c>
      <c r="O78515">
        <v>1</v>
      </c>
      <c r="P78515" t="s">
        <v>61404</v>
      </c>
      <c r="Q78515">
        <v>12</v>
      </c>
      <c r="R78515">
        <v>0.87</v>
      </c>
      <c r="S78515">
        <v>12.87</v>
      </c>
      <c r="T78515" t="s">
        <v>185</v>
      </c>
    </row>
    <row r="78516" spans="1:20" x14ac:dyDescent="0.35">
      <c r="A78516" t="s">
        <v>18532</v>
      </c>
      <c r="B78516" t="s">
        <v>427</v>
      </c>
      <c r="C78516" s="11">
        <v>45667.410914351851</v>
      </c>
      <c r="D78516" t="s">
        <v>18533</v>
      </c>
      <c r="E78516" t="s">
        <v>6610</v>
      </c>
      <c r="F78516" t="s">
        <v>68</v>
      </c>
      <c r="G78516" t="s">
        <v>68</v>
      </c>
      <c r="H78516" t="s">
        <v>6611</v>
      </c>
      <c r="I78516" t="s">
        <v>6612</v>
      </c>
      <c r="J78516" t="s">
        <v>6611</v>
      </c>
      <c r="K78516">
        <v>0</v>
      </c>
      <c r="L78516">
        <v>0</v>
      </c>
      <c r="M78516">
        <v>97.19</v>
      </c>
      <c r="N78516" t="s">
        <v>184</v>
      </c>
      <c r="O78516">
        <v>1</v>
      </c>
      <c r="P78516" t="s">
        <v>30264</v>
      </c>
      <c r="Q78516">
        <v>99.19</v>
      </c>
      <c r="R78516">
        <v>7.05</v>
      </c>
      <c r="S78516">
        <v>106.24</v>
      </c>
      <c r="T78516" t="s">
        <v>185</v>
      </c>
    </row>
    <row r="78517" spans="1:20" x14ac:dyDescent="0.35">
      <c r="A78517" t="s">
        <v>2050</v>
      </c>
      <c r="B78517" t="s">
        <v>427</v>
      </c>
      <c r="C78517" s="11">
        <v>45667.410914351851</v>
      </c>
      <c r="D78517" t="s">
        <v>18835</v>
      </c>
      <c r="E78517" t="s">
        <v>6610</v>
      </c>
      <c r="F78517" t="s">
        <v>68</v>
      </c>
      <c r="G78517" t="s">
        <v>68</v>
      </c>
      <c r="H78517" t="s">
        <v>6611</v>
      </c>
      <c r="I78517" t="s">
        <v>6612</v>
      </c>
      <c r="J78517" t="s">
        <v>6611</v>
      </c>
      <c r="K78517">
        <v>0</v>
      </c>
      <c r="L78517">
        <v>0</v>
      </c>
      <c r="M78517">
        <v>97.19</v>
      </c>
      <c r="N78517" t="s">
        <v>184</v>
      </c>
      <c r="O78517">
        <v>1</v>
      </c>
      <c r="P78517" t="s">
        <v>30610</v>
      </c>
      <c r="Q78517">
        <v>97.19</v>
      </c>
      <c r="R78517">
        <v>7.05</v>
      </c>
      <c r="S78517">
        <v>104.24</v>
      </c>
      <c r="T78517" t="s">
        <v>185</v>
      </c>
    </row>
    <row r="78518" spans="1:20" x14ac:dyDescent="0.35">
      <c r="A78518" t="s">
        <v>1427</v>
      </c>
      <c r="B78518" t="s">
        <v>427</v>
      </c>
      <c r="C78518" s="11">
        <v>45667.410914351851</v>
      </c>
      <c r="D78518" t="s">
        <v>18354</v>
      </c>
      <c r="E78518" t="s">
        <v>6610</v>
      </c>
      <c r="F78518" t="s">
        <v>68</v>
      </c>
      <c r="G78518" t="s">
        <v>68</v>
      </c>
      <c r="H78518" t="s">
        <v>6611</v>
      </c>
      <c r="I78518" t="s">
        <v>6612</v>
      </c>
      <c r="J78518" t="s">
        <v>6611</v>
      </c>
      <c r="K78518">
        <v>0</v>
      </c>
      <c r="L78518">
        <v>0</v>
      </c>
      <c r="M78518">
        <v>95.58</v>
      </c>
      <c r="N78518" t="s">
        <v>184</v>
      </c>
      <c r="O78518">
        <v>1</v>
      </c>
      <c r="P78518" t="s">
        <v>30784</v>
      </c>
      <c r="Q78518">
        <v>95.58</v>
      </c>
      <c r="R78518">
        <v>6.93</v>
      </c>
      <c r="S78518">
        <v>102.51</v>
      </c>
      <c r="T78518" t="s">
        <v>185</v>
      </c>
    </row>
    <row r="78519" spans="1:20" x14ac:dyDescent="0.35">
      <c r="A78519" t="s">
        <v>1839</v>
      </c>
      <c r="B78519" t="s">
        <v>427</v>
      </c>
      <c r="C78519" s="11">
        <v>45667.410914351851</v>
      </c>
      <c r="D78519" t="s">
        <v>20643</v>
      </c>
      <c r="E78519" t="s">
        <v>6610</v>
      </c>
      <c r="F78519" t="s">
        <v>68</v>
      </c>
      <c r="G78519" t="s">
        <v>68</v>
      </c>
      <c r="H78519" t="s">
        <v>6611</v>
      </c>
      <c r="I78519" t="s">
        <v>6612</v>
      </c>
      <c r="J78519" t="s">
        <v>6611</v>
      </c>
      <c r="K78519">
        <v>0</v>
      </c>
      <c r="L78519">
        <v>0</v>
      </c>
      <c r="M78519">
        <v>101.97</v>
      </c>
      <c r="N78519" t="s">
        <v>184</v>
      </c>
      <c r="O78519">
        <v>1</v>
      </c>
      <c r="P78519" t="s">
        <v>31998</v>
      </c>
      <c r="Q78519">
        <v>103.97</v>
      </c>
      <c r="R78519">
        <v>7.39</v>
      </c>
      <c r="S78519">
        <v>111.36</v>
      </c>
      <c r="T78519" t="s">
        <v>185</v>
      </c>
    </row>
    <row r="78520" spans="1:20" x14ac:dyDescent="0.35">
      <c r="A78520" t="s">
        <v>20619</v>
      </c>
      <c r="B78520" t="s">
        <v>427</v>
      </c>
      <c r="C78520" s="11">
        <v>45667.410914351851</v>
      </c>
      <c r="D78520" t="s">
        <v>20620</v>
      </c>
      <c r="E78520" t="s">
        <v>6610</v>
      </c>
      <c r="F78520" t="s">
        <v>68</v>
      </c>
      <c r="G78520" t="s">
        <v>68</v>
      </c>
      <c r="H78520" t="s">
        <v>6611</v>
      </c>
      <c r="I78520" t="s">
        <v>6612</v>
      </c>
      <c r="J78520" t="s">
        <v>6611</v>
      </c>
      <c r="K78520">
        <v>0</v>
      </c>
      <c r="L78520">
        <v>0</v>
      </c>
      <c r="M78520">
        <v>101.97</v>
      </c>
      <c r="N78520" t="s">
        <v>184</v>
      </c>
      <c r="O78520">
        <v>1</v>
      </c>
      <c r="P78520" t="s">
        <v>31999</v>
      </c>
      <c r="Q78520">
        <v>103.97</v>
      </c>
      <c r="R78520">
        <v>7.39</v>
      </c>
      <c r="S78520">
        <v>111.36</v>
      </c>
      <c r="T78520" t="s">
        <v>185</v>
      </c>
    </row>
    <row r="78521" spans="1:20" x14ac:dyDescent="0.35">
      <c r="A78521" t="s">
        <v>2305</v>
      </c>
      <c r="B78521" t="s">
        <v>427</v>
      </c>
      <c r="C78521" s="11">
        <v>45667.410914351851</v>
      </c>
      <c r="D78521" t="s">
        <v>17287</v>
      </c>
      <c r="E78521" t="s">
        <v>6610</v>
      </c>
      <c r="F78521" t="s">
        <v>68</v>
      </c>
      <c r="G78521" t="s">
        <v>68</v>
      </c>
      <c r="H78521" t="s">
        <v>6611</v>
      </c>
      <c r="I78521" t="s">
        <v>6612</v>
      </c>
      <c r="J78521" t="s">
        <v>6611</v>
      </c>
      <c r="K78521">
        <v>0</v>
      </c>
      <c r="L78521">
        <v>0</v>
      </c>
      <c r="M78521">
        <v>75.400000000000006</v>
      </c>
      <c r="N78521" t="s">
        <v>184</v>
      </c>
      <c r="O78521">
        <v>1</v>
      </c>
      <c r="P78521" t="s">
        <v>31425</v>
      </c>
      <c r="Q78521">
        <v>75.400000000000006</v>
      </c>
      <c r="R78521">
        <v>5.47</v>
      </c>
      <c r="S78521">
        <v>80.87</v>
      </c>
      <c r="T78521" t="s">
        <v>185</v>
      </c>
    </row>
    <row r="78522" spans="1:20" x14ac:dyDescent="0.35">
      <c r="A78522" t="s">
        <v>2680</v>
      </c>
      <c r="B78522" t="s">
        <v>427</v>
      </c>
      <c r="C78522" s="11">
        <v>45667.410914351851</v>
      </c>
      <c r="D78522" t="s">
        <v>17283</v>
      </c>
      <c r="E78522" t="s">
        <v>6610</v>
      </c>
      <c r="F78522" t="s">
        <v>68</v>
      </c>
      <c r="G78522" t="s">
        <v>68</v>
      </c>
      <c r="H78522" t="s">
        <v>6611</v>
      </c>
      <c r="I78522" t="s">
        <v>6612</v>
      </c>
      <c r="J78522" t="s">
        <v>6611</v>
      </c>
      <c r="K78522">
        <v>0</v>
      </c>
      <c r="L78522">
        <v>0</v>
      </c>
      <c r="M78522">
        <v>82</v>
      </c>
      <c r="N78522" t="s">
        <v>184</v>
      </c>
      <c r="O78522">
        <v>1</v>
      </c>
      <c r="P78522" t="s">
        <v>31789</v>
      </c>
      <c r="Q78522">
        <v>82</v>
      </c>
      <c r="R78522">
        <v>5.95</v>
      </c>
      <c r="S78522">
        <v>87.95</v>
      </c>
      <c r="T78522" t="s">
        <v>185</v>
      </c>
    </row>
    <row r="78523" spans="1:20" x14ac:dyDescent="0.35">
      <c r="A78523" t="s">
        <v>17289</v>
      </c>
      <c r="B78523" t="s">
        <v>427</v>
      </c>
      <c r="C78523" s="11">
        <v>45667.410914351851</v>
      </c>
      <c r="D78523" t="s">
        <v>17290</v>
      </c>
      <c r="E78523" t="s">
        <v>6610</v>
      </c>
      <c r="F78523" t="s">
        <v>68</v>
      </c>
      <c r="G78523" t="s">
        <v>68</v>
      </c>
      <c r="H78523" t="s">
        <v>6611</v>
      </c>
      <c r="I78523" t="s">
        <v>6612</v>
      </c>
      <c r="J78523" t="s">
        <v>6611</v>
      </c>
      <c r="K78523">
        <v>0</v>
      </c>
      <c r="L78523">
        <v>0</v>
      </c>
      <c r="M78523">
        <v>70.760000000000005</v>
      </c>
      <c r="N78523" t="s">
        <v>184</v>
      </c>
      <c r="O78523">
        <v>1</v>
      </c>
      <c r="P78523" t="s">
        <v>31790</v>
      </c>
      <c r="Q78523">
        <v>70.760000000000005</v>
      </c>
      <c r="R78523">
        <v>5.13</v>
      </c>
      <c r="S78523">
        <v>75.89</v>
      </c>
      <c r="T78523" t="s">
        <v>185</v>
      </c>
    </row>
    <row r="78524" spans="1:20" x14ac:dyDescent="0.35">
      <c r="A78524" t="s">
        <v>17676</v>
      </c>
      <c r="B78524" t="s">
        <v>427</v>
      </c>
      <c r="C78524" s="11">
        <v>45667.410914351851</v>
      </c>
      <c r="D78524" t="s">
        <v>17677</v>
      </c>
      <c r="E78524" t="s">
        <v>6610</v>
      </c>
      <c r="F78524" t="s">
        <v>68</v>
      </c>
      <c r="G78524" t="s">
        <v>68</v>
      </c>
      <c r="H78524" t="s">
        <v>6611</v>
      </c>
      <c r="I78524" t="s">
        <v>6612</v>
      </c>
      <c r="J78524" t="s">
        <v>6611</v>
      </c>
      <c r="K78524">
        <v>0</v>
      </c>
      <c r="L78524">
        <v>0</v>
      </c>
      <c r="M78524">
        <v>66.95</v>
      </c>
      <c r="N78524" t="s">
        <v>184</v>
      </c>
      <c r="O78524">
        <v>1</v>
      </c>
      <c r="P78524" t="s">
        <v>31258</v>
      </c>
      <c r="Q78524">
        <v>70.95</v>
      </c>
      <c r="R78524">
        <v>4.8499999999999996</v>
      </c>
      <c r="S78524">
        <v>75.8</v>
      </c>
      <c r="T78524" t="s">
        <v>185</v>
      </c>
    </row>
    <row r="78525" spans="1:20" x14ac:dyDescent="0.35">
      <c r="A78525" t="s">
        <v>17280</v>
      </c>
      <c r="B78525" t="s">
        <v>427</v>
      </c>
      <c r="C78525" s="11">
        <v>45667.410914351851</v>
      </c>
      <c r="D78525" t="s">
        <v>17281</v>
      </c>
      <c r="E78525" t="s">
        <v>6610</v>
      </c>
      <c r="F78525" t="s">
        <v>68</v>
      </c>
      <c r="G78525" t="s">
        <v>68</v>
      </c>
      <c r="H78525" t="s">
        <v>6611</v>
      </c>
      <c r="I78525" t="s">
        <v>6612</v>
      </c>
      <c r="J78525" t="s">
        <v>6611</v>
      </c>
      <c r="K78525">
        <v>0</v>
      </c>
      <c r="L78525">
        <v>0</v>
      </c>
      <c r="M78525">
        <v>91.67</v>
      </c>
      <c r="N78525" t="s">
        <v>184</v>
      </c>
      <c r="O78525">
        <v>1</v>
      </c>
      <c r="P78525" t="s">
        <v>31791</v>
      </c>
      <c r="Q78525">
        <v>92.67</v>
      </c>
      <c r="R78525">
        <v>6.65</v>
      </c>
      <c r="S78525">
        <v>99.32</v>
      </c>
      <c r="T78525" t="s">
        <v>185</v>
      </c>
    </row>
    <row r="78526" spans="1:20" x14ac:dyDescent="0.35">
      <c r="A78526" t="s">
        <v>17781</v>
      </c>
      <c r="B78526" t="s">
        <v>427</v>
      </c>
      <c r="C78526" s="11">
        <v>45667.410914351851</v>
      </c>
      <c r="D78526" t="s">
        <v>17782</v>
      </c>
      <c r="E78526" t="s">
        <v>6610</v>
      </c>
      <c r="F78526" t="s">
        <v>68</v>
      </c>
      <c r="G78526" t="s">
        <v>68</v>
      </c>
      <c r="H78526" t="s">
        <v>6611</v>
      </c>
      <c r="I78526" t="s">
        <v>6612</v>
      </c>
      <c r="J78526" t="s">
        <v>6611</v>
      </c>
      <c r="K78526">
        <v>0</v>
      </c>
      <c r="L78526">
        <v>0</v>
      </c>
      <c r="M78526">
        <v>66.95</v>
      </c>
      <c r="N78526" t="s">
        <v>184</v>
      </c>
      <c r="O78526">
        <v>1</v>
      </c>
      <c r="P78526" t="s">
        <v>31190</v>
      </c>
      <c r="Q78526">
        <v>66.95</v>
      </c>
      <c r="R78526">
        <v>4.8499999999999996</v>
      </c>
      <c r="S78526">
        <v>71.8</v>
      </c>
      <c r="T78526" t="s">
        <v>185</v>
      </c>
    </row>
    <row r="78527" spans="1:20" x14ac:dyDescent="0.35">
      <c r="A78527" t="s">
        <v>20415</v>
      </c>
      <c r="B78527" t="s">
        <v>427</v>
      </c>
      <c r="C78527" s="11">
        <v>45667.410914351851</v>
      </c>
      <c r="D78527" t="s">
        <v>20416</v>
      </c>
      <c r="E78527" t="s">
        <v>6610</v>
      </c>
      <c r="F78527" t="s">
        <v>68</v>
      </c>
      <c r="G78527" t="s">
        <v>68</v>
      </c>
      <c r="H78527" t="s">
        <v>6611</v>
      </c>
      <c r="I78527" t="s">
        <v>6612</v>
      </c>
      <c r="J78527" t="s">
        <v>6611</v>
      </c>
      <c r="K78527">
        <v>0</v>
      </c>
      <c r="L78527">
        <v>0</v>
      </c>
      <c r="M78527">
        <v>100.75</v>
      </c>
      <c r="N78527" t="s">
        <v>184</v>
      </c>
      <c r="O78527">
        <v>1</v>
      </c>
      <c r="P78527" t="s">
        <v>29334</v>
      </c>
      <c r="Q78527">
        <v>100.75</v>
      </c>
      <c r="R78527">
        <v>7.3</v>
      </c>
      <c r="S78527">
        <v>108.05</v>
      </c>
      <c r="T78527" t="s">
        <v>185</v>
      </c>
    </row>
    <row r="78528" spans="1:20" x14ac:dyDescent="0.35">
      <c r="A78528" t="s">
        <v>1618</v>
      </c>
      <c r="B78528" t="s">
        <v>427</v>
      </c>
      <c r="C78528" s="11">
        <v>45667.410914351851</v>
      </c>
      <c r="D78528" t="s">
        <v>21525</v>
      </c>
      <c r="E78528" t="s">
        <v>6610</v>
      </c>
      <c r="F78528" t="s">
        <v>68</v>
      </c>
      <c r="G78528" t="s">
        <v>68</v>
      </c>
      <c r="H78528" t="s">
        <v>6611</v>
      </c>
      <c r="I78528" t="s">
        <v>6612</v>
      </c>
      <c r="J78528" t="s">
        <v>6611</v>
      </c>
      <c r="K78528">
        <v>0</v>
      </c>
      <c r="L78528">
        <v>0</v>
      </c>
      <c r="M78528">
        <v>101.97</v>
      </c>
      <c r="N78528" t="s">
        <v>184</v>
      </c>
      <c r="O78528">
        <v>1</v>
      </c>
      <c r="P78528" t="s">
        <v>32888</v>
      </c>
      <c r="Q78528">
        <v>101.97</v>
      </c>
      <c r="R78528">
        <v>7.39</v>
      </c>
      <c r="S78528">
        <v>109.36</v>
      </c>
      <c r="T78528" t="s">
        <v>185</v>
      </c>
    </row>
    <row r="78529" spans="1:20" x14ac:dyDescent="0.35">
      <c r="A78529" t="s">
        <v>23077</v>
      </c>
      <c r="B78529" t="s">
        <v>427</v>
      </c>
      <c r="C78529" s="11">
        <v>45667.410914351851</v>
      </c>
      <c r="D78529" t="s">
        <v>23078</v>
      </c>
      <c r="E78529" t="s">
        <v>6610</v>
      </c>
      <c r="F78529" t="s">
        <v>68</v>
      </c>
      <c r="G78529" t="s">
        <v>68</v>
      </c>
      <c r="H78529" t="s">
        <v>6611</v>
      </c>
      <c r="I78529" t="s">
        <v>6612</v>
      </c>
      <c r="J78529" t="s">
        <v>6611</v>
      </c>
      <c r="K78529">
        <v>0</v>
      </c>
      <c r="L78529">
        <v>0</v>
      </c>
      <c r="M78529">
        <v>109</v>
      </c>
      <c r="N78529" t="s">
        <v>184</v>
      </c>
      <c r="O78529">
        <v>1</v>
      </c>
      <c r="P78529" t="s">
        <v>28887</v>
      </c>
      <c r="Q78529">
        <v>109</v>
      </c>
      <c r="R78529">
        <v>7.9</v>
      </c>
      <c r="S78529">
        <v>116.9</v>
      </c>
      <c r="T78529" t="s">
        <v>185</v>
      </c>
    </row>
    <row r="78530" spans="1:20" x14ac:dyDescent="0.35">
      <c r="A78530" t="s">
        <v>753</v>
      </c>
      <c r="B78530" t="s">
        <v>427</v>
      </c>
      <c r="C78530" s="11">
        <v>45667.410914351851</v>
      </c>
      <c r="D78530" t="s">
        <v>23075</v>
      </c>
      <c r="E78530" t="s">
        <v>6610</v>
      </c>
      <c r="F78530" t="s">
        <v>68</v>
      </c>
      <c r="G78530" t="s">
        <v>68</v>
      </c>
      <c r="H78530" t="s">
        <v>6611</v>
      </c>
      <c r="I78530" t="s">
        <v>6612</v>
      </c>
      <c r="J78530" t="s">
        <v>6611</v>
      </c>
      <c r="K78530">
        <v>0</v>
      </c>
      <c r="L78530">
        <v>0</v>
      </c>
      <c r="M78530">
        <v>109</v>
      </c>
      <c r="N78530" t="s">
        <v>184</v>
      </c>
      <c r="O78530">
        <v>1</v>
      </c>
      <c r="P78530" t="s">
        <v>28888</v>
      </c>
      <c r="Q78530">
        <v>109</v>
      </c>
      <c r="R78530">
        <v>7.9</v>
      </c>
      <c r="S78530">
        <v>116.9</v>
      </c>
      <c r="T78530" t="s">
        <v>185</v>
      </c>
    </row>
    <row r="78531" spans="1:20" x14ac:dyDescent="0.35">
      <c r="A78531" t="s">
        <v>23436</v>
      </c>
      <c r="B78531" t="s">
        <v>427</v>
      </c>
      <c r="C78531" s="11">
        <v>45667.410914351851</v>
      </c>
      <c r="D78531" t="s">
        <v>23437</v>
      </c>
      <c r="E78531" t="s">
        <v>6610</v>
      </c>
      <c r="F78531" t="s">
        <v>68</v>
      </c>
      <c r="G78531" t="s">
        <v>68</v>
      </c>
      <c r="H78531" t="s">
        <v>6611</v>
      </c>
      <c r="I78531" t="s">
        <v>6612</v>
      </c>
      <c r="J78531" t="s">
        <v>6611</v>
      </c>
      <c r="K78531">
        <v>0</v>
      </c>
      <c r="L78531">
        <v>0</v>
      </c>
      <c r="M78531">
        <v>109</v>
      </c>
      <c r="N78531" t="s">
        <v>184</v>
      </c>
      <c r="O78531">
        <v>1</v>
      </c>
      <c r="P78531" t="s">
        <v>28889</v>
      </c>
      <c r="Q78531">
        <v>109</v>
      </c>
      <c r="R78531">
        <v>7.9</v>
      </c>
      <c r="S78531">
        <v>116.9</v>
      </c>
      <c r="T78531" t="s">
        <v>185</v>
      </c>
    </row>
    <row r="78532" spans="1:20" x14ac:dyDescent="0.35">
      <c r="A78532" t="s">
        <v>2504</v>
      </c>
      <c r="B78532" t="s">
        <v>427</v>
      </c>
      <c r="C78532" s="11">
        <v>45667.410902777781</v>
      </c>
      <c r="D78532" t="s">
        <v>18530</v>
      </c>
      <c r="E78532" t="s">
        <v>6610</v>
      </c>
      <c r="F78532" t="s">
        <v>68</v>
      </c>
      <c r="G78532" t="s">
        <v>68</v>
      </c>
      <c r="H78532" t="s">
        <v>6611</v>
      </c>
      <c r="I78532" t="s">
        <v>6612</v>
      </c>
      <c r="J78532" t="s">
        <v>6611</v>
      </c>
      <c r="K78532">
        <v>0</v>
      </c>
      <c r="L78532">
        <v>0</v>
      </c>
      <c r="M78532">
        <v>97.19</v>
      </c>
      <c r="N78532" t="s">
        <v>184</v>
      </c>
      <c r="O78532">
        <v>1</v>
      </c>
      <c r="P78532" t="s">
        <v>30226</v>
      </c>
      <c r="Q78532">
        <v>100.19</v>
      </c>
      <c r="R78532">
        <v>7.05</v>
      </c>
      <c r="S78532">
        <v>107.24</v>
      </c>
      <c r="T78532" t="s">
        <v>185</v>
      </c>
    </row>
    <row r="78533" spans="1:20" x14ac:dyDescent="0.35">
      <c r="A78533" t="s">
        <v>21995</v>
      </c>
      <c r="B78533" t="s">
        <v>427</v>
      </c>
      <c r="C78533" s="11">
        <v>45667.410902777781</v>
      </c>
      <c r="D78533" t="s">
        <v>21996</v>
      </c>
      <c r="E78533" t="s">
        <v>6610</v>
      </c>
      <c r="F78533" t="s">
        <v>68</v>
      </c>
      <c r="G78533" t="s">
        <v>68</v>
      </c>
      <c r="H78533" t="s">
        <v>6611</v>
      </c>
      <c r="I78533" t="s">
        <v>6612</v>
      </c>
      <c r="J78533" t="s">
        <v>6611</v>
      </c>
      <c r="K78533">
        <v>0</v>
      </c>
      <c r="L78533">
        <v>0</v>
      </c>
      <c r="M78533">
        <v>109</v>
      </c>
      <c r="N78533" t="s">
        <v>184</v>
      </c>
      <c r="O78533">
        <v>1</v>
      </c>
      <c r="P78533" t="s">
        <v>28101</v>
      </c>
      <c r="Q78533">
        <v>113</v>
      </c>
      <c r="R78533">
        <v>7.9</v>
      </c>
      <c r="S78533">
        <v>120.9</v>
      </c>
      <c r="T78533" t="s">
        <v>185</v>
      </c>
    </row>
    <row r="78534" spans="1:20" x14ac:dyDescent="0.35">
      <c r="A78534" t="s">
        <v>21873</v>
      </c>
      <c r="B78534" t="s">
        <v>427</v>
      </c>
      <c r="C78534" s="11">
        <v>45667.410902777781</v>
      </c>
      <c r="D78534" t="s">
        <v>21874</v>
      </c>
      <c r="E78534" t="s">
        <v>6610</v>
      </c>
      <c r="F78534" t="s">
        <v>68</v>
      </c>
      <c r="G78534" t="s">
        <v>68</v>
      </c>
      <c r="H78534" t="s">
        <v>6611</v>
      </c>
      <c r="I78534" t="s">
        <v>6612</v>
      </c>
      <c r="J78534" t="s">
        <v>6611</v>
      </c>
      <c r="K78534">
        <v>0</v>
      </c>
      <c r="L78534">
        <v>0</v>
      </c>
      <c r="M78534">
        <v>109</v>
      </c>
      <c r="N78534" t="s">
        <v>184</v>
      </c>
      <c r="O78534">
        <v>1</v>
      </c>
      <c r="P78534" t="s">
        <v>27926</v>
      </c>
      <c r="Q78534">
        <v>111</v>
      </c>
      <c r="R78534">
        <v>7.9</v>
      </c>
      <c r="S78534">
        <v>118.9</v>
      </c>
      <c r="T78534" t="s">
        <v>185</v>
      </c>
    </row>
    <row r="78535" spans="1:20" x14ac:dyDescent="0.35">
      <c r="A78535" t="s">
        <v>10040</v>
      </c>
      <c r="B78535" t="s">
        <v>427</v>
      </c>
      <c r="C78535" s="11">
        <v>45667.410902777781</v>
      </c>
      <c r="D78535" t="s">
        <v>19870</v>
      </c>
      <c r="E78535" t="s">
        <v>6610</v>
      </c>
      <c r="F78535" t="s">
        <v>68</v>
      </c>
      <c r="G78535" t="s">
        <v>68</v>
      </c>
      <c r="H78535" t="s">
        <v>6611</v>
      </c>
      <c r="I78535" t="s">
        <v>6612</v>
      </c>
      <c r="J78535" t="s">
        <v>6611</v>
      </c>
      <c r="K78535">
        <v>0</v>
      </c>
      <c r="L78535">
        <v>0</v>
      </c>
      <c r="M78535">
        <v>100.75</v>
      </c>
      <c r="N78535" t="s">
        <v>184</v>
      </c>
      <c r="O78535">
        <v>1</v>
      </c>
      <c r="P78535" t="s">
        <v>29593</v>
      </c>
      <c r="Q78535">
        <v>103.75</v>
      </c>
      <c r="R78535">
        <v>7.3</v>
      </c>
      <c r="S78535">
        <v>111.05</v>
      </c>
      <c r="T78535" t="s">
        <v>185</v>
      </c>
    </row>
    <row r="78536" spans="1:20" x14ac:dyDescent="0.35">
      <c r="A78536" t="s">
        <v>19034</v>
      </c>
      <c r="B78536" t="s">
        <v>427</v>
      </c>
      <c r="C78536" s="11">
        <v>45667.410902777781</v>
      </c>
      <c r="D78536" t="s">
        <v>19035</v>
      </c>
      <c r="E78536" t="s">
        <v>6610</v>
      </c>
      <c r="F78536" t="s">
        <v>68</v>
      </c>
      <c r="G78536" t="s">
        <v>68</v>
      </c>
      <c r="H78536" t="s">
        <v>6611</v>
      </c>
      <c r="I78536" t="s">
        <v>6612</v>
      </c>
      <c r="J78536" t="s">
        <v>6611</v>
      </c>
      <c r="K78536">
        <v>0</v>
      </c>
      <c r="L78536">
        <v>0</v>
      </c>
      <c r="M78536">
        <v>90</v>
      </c>
      <c r="N78536" t="s">
        <v>184</v>
      </c>
      <c r="O78536">
        <v>1</v>
      </c>
      <c r="P78536" t="s">
        <v>29669</v>
      </c>
      <c r="Q78536">
        <v>94</v>
      </c>
      <c r="R78536">
        <v>6.53</v>
      </c>
      <c r="S78536">
        <v>100.53</v>
      </c>
      <c r="T78536" t="s">
        <v>185</v>
      </c>
    </row>
    <row r="78537" spans="1:20" x14ac:dyDescent="0.35">
      <c r="A78537" t="s">
        <v>17892</v>
      </c>
      <c r="B78537" t="s">
        <v>427</v>
      </c>
      <c r="C78537" s="11">
        <v>45667.410902777781</v>
      </c>
      <c r="D78537" t="s">
        <v>17893</v>
      </c>
      <c r="E78537" t="s">
        <v>6610</v>
      </c>
      <c r="F78537" t="s">
        <v>68</v>
      </c>
      <c r="G78537" t="s">
        <v>68</v>
      </c>
      <c r="H78537" t="s">
        <v>6611</v>
      </c>
      <c r="I78537" t="s">
        <v>6612</v>
      </c>
      <c r="J78537" t="s">
        <v>6611</v>
      </c>
      <c r="K78537">
        <v>0</v>
      </c>
      <c r="L78537">
        <v>0</v>
      </c>
      <c r="M78537">
        <v>84.87</v>
      </c>
      <c r="N78537" t="s">
        <v>184</v>
      </c>
      <c r="O78537">
        <v>1</v>
      </c>
      <c r="P78537" t="s">
        <v>30954</v>
      </c>
      <c r="Q78537">
        <v>85.87</v>
      </c>
      <c r="R78537">
        <v>6.15</v>
      </c>
      <c r="S78537">
        <v>92.02</v>
      </c>
      <c r="T78537" t="s">
        <v>185</v>
      </c>
    </row>
    <row r="78538" spans="1:20" x14ac:dyDescent="0.35">
      <c r="A78538" t="s">
        <v>18051</v>
      </c>
      <c r="B78538" t="s">
        <v>427</v>
      </c>
      <c r="C78538" s="11">
        <v>45667.410902777781</v>
      </c>
      <c r="D78538" t="s">
        <v>18052</v>
      </c>
      <c r="E78538" t="s">
        <v>6610</v>
      </c>
      <c r="F78538" t="s">
        <v>68</v>
      </c>
      <c r="G78538" t="s">
        <v>68</v>
      </c>
      <c r="H78538" t="s">
        <v>6611</v>
      </c>
      <c r="I78538" t="s">
        <v>6612</v>
      </c>
      <c r="J78538" t="s">
        <v>6611</v>
      </c>
      <c r="K78538">
        <v>0</v>
      </c>
      <c r="L78538">
        <v>0</v>
      </c>
      <c r="M78538">
        <v>84.87</v>
      </c>
      <c r="N78538" t="s">
        <v>184</v>
      </c>
      <c r="O78538">
        <v>1</v>
      </c>
      <c r="P78538" t="s">
        <v>31079</v>
      </c>
      <c r="Q78538">
        <v>84.87</v>
      </c>
      <c r="R78538">
        <v>6.15</v>
      </c>
      <c r="S78538">
        <v>91.02</v>
      </c>
      <c r="T78538" t="s">
        <v>185</v>
      </c>
    </row>
    <row r="78539" spans="1:20" x14ac:dyDescent="0.35">
      <c r="A78539" t="s">
        <v>18045</v>
      </c>
      <c r="B78539" t="s">
        <v>427</v>
      </c>
      <c r="C78539" s="11">
        <v>45667.410902777781</v>
      </c>
      <c r="D78539" t="s">
        <v>18046</v>
      </c>
      <c r="E78539" t="s">
        <v>6610</v>
      </c>
      <c r="F78539" t="s">
        <v>68</v>
      </c>
      <c r="G78539" t="s">
        <v>68</v>
      </c>
      <c r="H78539" t="s">
        <v>6611</v>
      </c>
      <c r="I78539" t="s">
        <v>6612</v>
      </c>
      <c r="J78539" t="s">
        <v>6611</v>
      </c>
      <c r="K78539">
        <v>0</v>
      </c>
      <c r="L78539">
        <v>0</v>
      </c>
      <c r="M78539">
        <v>84.87</v>
      </c>
      <c r="N78539" t="s">
        <v>184</v>
      </c>
      <c r="O78539">
        <v>1</v>
      </c>
      <c r="P78539" t="s">
        <v>31080</v>
      </c>
      <c r="Q78539">
        <v>84.87</v>
      </c>
      <c r="R78539">
        <v>6.15</v>
      </c>
      <c r="S78539">
        <v>91.02</v>
      </c>
      <c r="T78539" t="s">
        <v>185</v>
      </c>
    </row>
    <row r="78540" spans="1:20" x14ac:dyDescent="0.35">
      <c r="A78540" t="s">
        <v>19620</v>
      </c>
      <c r="B78540" t="s">
        <v>427</v>
      </c>
      <c r="C78540" s="11">
        <v>45667.410902777781</v>
      </c>
      <c r="D78540" t="s">
        <v>19621</v>
      </c>
      <c r="E78540" t="s">
        <v>6610</v>
      </c>
      <c r="F78540" t="s">
        <v>68</v>
      </c>
      <c r="G78540" t="s">
        <v>68</v>
      </c>
      <c r="H78540" t="s">
        <v>6611</v>
      </c>
      <c r="I78540" t="s">
        <v>6612</v>
      </c>
      <c r="J78540" t="s">
        <v>6611</v>
      </c>
      <c r="K78540">
        <v>0</v>
      </c>
      <c r="L78540">
        <v>0</v>
      </c>
      <c r="M78540">
        <v>90</v>
      </c>
      <c r="N78540" t="s">
        <v>184</v>
      </c>
      <c r="O78540">
        <v>1</v>
      </c>
      <c r="P78540" t="s">
        <v>30128</v>
      </c>
      <c r="Q78540">
        <v>90</v>
      </c>
      <c r="R78540">
        <v>6.53</v>
      </c>
      <c r="S78540">
        <v>96.53</v>
      </c>
      <c r="T78540" t="s">
        <v>185</v>
      </c>
    </row>
    <row r="78541" spans="1:20" x14ac:dyDescent="0.35">
      <c r="A78541" t="s">
        <v>2039</v>
      </c>
      <c r="B78541" t="s">
        <v>427</v>
      </c>
      <c r="C78541" s="11">
        <v>45667.410902777781</v>
      </c>
      <c r="D78541" t="s">
        <v>21523</v>
      </c>
      <c r="E78541" t="s">
        <v>6610</v>
      </c>
      <c r="F78541" t="s">
        <v>68</v>
      </c>
      <c r="G78541" t="s">
        <v>68</v>
      </c>
      <c r="H78541" t="s">
        <v>6611</v>
      </c>
      <c r="I78541" t="s">
        <v>6612</v>
      </c>
      <c r="J78541" t="s">
        <v>6611</v>
      </c>
      <c r="K78541">
        <v>0</v>
      </c>
      <c r="L78541">
        <v>0</v>
      </c>
      <c r="M78541">
        <v>101.97</v>
      </c>
      <c r="N78541" t="s">
        <v>184</v>
      </c>
      <c r="O78541">
        <v>1</v>
      </c>
      <c r="P78541" t="s">
        <v>32889</v>
      </c>
      <c r="Q78541">
        <v>101.97</v>
      </c>
      <c r="R78541">
        <v>7.39</v>
      </c>
      <c r="S78541">
        <v>109.36</v>
      </c>
      <c r="T78541" t="s">
        <v>185</v>
      </c>
    </row>
    <row r="78542" spans="1:20" x14ac:dyDescent="0.35">
      <c r="A78542" t="s">
        <v>1507</v>
      </c>
      <c r="B78542" t="s">
        <v>427</v>
      </c>
      <c r="C78542" s="11">
        <v>45667.410902777781</v>
      </c>
      <c r="D78542" t="s">
        <v>21529</v>
      </c>
      <c r="E78542" t="s">
        <v>6610</v>
      </c>
      <c r="F78542" t="s">
        <v>68</v>
      </c>
      <c r="G78542" t="s">
        <v>68</v>
      </c>
      <c r="H78542" t="s">
        <v>6611</v>
      </c>
      <c r="I78542" t="s">
        <v>6612</v>
      </c>
      <c r="J78542" t="s">
        <v>6611</v>
      </c>
      <c r="K78542">
        <v>0</v>
      </c>
      <c r="L78542">
        <v>0</v>
      </c>
      <c r="M78542">
        <v>101.97</v>
      </c>
      <c r="N78542" t="s">
        <v>184</v>
      </c>
      <c r="O78542">
        <v>1</v>
      </c>
      <c r="P78542" t="s">
        <v>32890</v>
      </c>
      <c r="Q78542">
        <v>101.97</v>
      </c>
      <c r="R78542">
        <v>7.39</v>
      </c>
      <c r="S78542">
        <v>109.36</v>
      </c>
      <c r="T78542" t="s">
        <v>185</v>
      </c>
    </row>
    <row r="78543" spans="1:20" x14ac:dyDescent="0.35">
      <c r="A78543" t="s">
        <v>21534</v>
      </c>
      <c r="B78543" t="s">
        <v>427</v>
      </c>
      <c r="C78543" s="11">
        <v>45667.410902777781</v>
      </c>
      <c r="D78543" t="s">
        <v>21535</v>
      </c>
      <c r="E78543" t="s">
        <v>6610</v>
      </c>
      <c r="F78543" t="s">
        <v>68</v>
      </c>
      <c r="G78543" t="s">
        <v>68</v>
      </c>
      <c r="H78543" t="s">
        <v>6611</v>
      </c>
      <c r="I78543" t="s">
        <v>6612</v>
      </c>
      <c r="J78543" t="s">
        <v>6611</v>
      </c>
      <c r="K78543">
        <v>0</v>
      </c>
      <c r="L78543">
        <v>0</v>
      </c>
      <c r="M78543">
        <v>101.97</v>
      </c>
      <c r="N78543" t="s">
        <v>184</v>
      </c>
      <c r="O78543">
        <v>1</v>
      </c>
      <c r="P78543" t="s">
        <v>32891</v>
      </c>
      <c r="Q78543">
        <v>101.97</v>
      </c>
      <c r="R78543">
        <v>7.39</v>
      </c>
      <c r="S78543">
        <v>109.36</v>
      </c>
      <c r="T78543" t="s">
        <v>185</v>
      </c>
    </row>
    <row r="78544" spans="1:20" x14ac:dyDescent="0.35">
      <c r="A78544" t="s">
        <v>21531</v>
      </c>
      <c r="B78544" t="s">
        <v>427</v>
      </c>
      <c r="C78544" s="11">
        <v>45667.410902777781</v>
      </c>
      <c r="D78544" t="s">
        <v>21532</v>
      </c>
      <c r="E78544" t="s">
        <v>6610</v>
      </c>
      <c r="F78544" t="s">
        <v>68</v>
      </c>
      <c r="G78544" t="s">
        <v>68</v>
      </c>
      <c r="H78544" t="s">
        <v>6611</v>
      </c>
      <c r="I78544" t="s">
        <v>6612</v>
      </c>
      <c r="J78544" t="s">
        <v>6611</v>
      </c>
      <c r="K78544">
        <v>0</v>
      </c>
      <c r="L78544">
        <v>0</v>
      </c>
      <c r="M78544">
        <v>101.97</v>
      </c>
      <c r="N78544" t="s">
        <v>184</v>
      </c>
      <c r="O78544">
        <v>1</v>
      </c>
      <c r="P78544" t="s">
        <v>32892</v>
      </c>
      <c r="Q78544">
        <v>101.97</v>
      </c>
      <c r="R78544">
        <v>7.39</v>
      </c>
      <c r="S78544">
        <v>109.36</v>
      </c>
      <c r="T78544" t="s">
        <v>185</v>
      </c>
    </row>
    <row r="78545" spans="1:20" x14ac:dyDescent="0.35">
      <c r="A78545" t="s">
        <v>10144</v>
      </c>
      <c r="B78545" t="s">
        <v>427</v>
      </c>
      <c r="C78545" s="11">
        <v>45667.410902777781</v>
      </c>
      <c r="D78545" t="s">
        <v>23084</v>
      </c>
      <c r="E78545" t="s">
        <v>6610</v>
      </c>
      <c r="F78545" t="s">
        <v>68</v>
      </c>
      <c r="G78545" t="s">
        <v>68</v>
      </c>
      <c r="H78545" t="s">
        <v>6611</v>
      </c>
      <c r="I78545" t="s">
        <v>6612</v>
      </c>
      <c r="J78545" t="s">
        <v>6611</v>
      </c>
      <c r="K78545">
        <v>0</v>
      </c>
      <c r="L78545">
        <v>0</v>
      </c>
      <c r="M78545">
        <v>109</v>
      </c>
      <c r="N78545" t="s">
        <v>184</v>
      </c>
      <c r="O78545">
        <v>1</v>
      </c>
      <c r="P78545" t="s">
        <v>28890</v>
      </c>
      <c r="Q78545">
        <v>109</v>
      </c>
      <c r="R78545">
        <v>7.9</v>
      </c>
      <c r="S78545">
        <v>116.9</v>
      </c>
      <c r="T78545" t="s">
        <v>185</v>
      </c>
    </row>
    <row r="78546" spans="1:20" x14ac:dyDescent="0.35">
      <c r="A78546" t="s">
        <v>1736</v>
      </c>
      <c r="B78546" t="s">
        <v>427</v>
      </c>
      <c r="C78546" s="11">
        <v>45667.410891203705</v>
      </c>
      <c r="D78546" t="s">
        <v>18837</v>
      </c>
      <c r="E78546" t="s">
        <v>6610</v>
      </c>
      <c r="F78546" t="s">
        <v>68</v>
      </c>
      <c r="G78546" t="s">
        <v>68</v>
      </c>
      <c r="H78546" t="s">
        <v>6611</v>
      </c>
      <c r="I78546" t="s">
        <v>6612</v>
      </c>
      <c r="J78546" t="s">
        <v>6611</v>
      </c>
      <c r="K78546">
        <v>0</v>
      </c>
      <c r="L78546">
        <v>0</v>
      </c>
      <c r="M78546">
        <v>97.19</v>
      </c>
      <c r="N78546" t="s">
        <v>184</v>
      </c>
      <c r="O78546">
        <v>1</v>
      </c>
      <c r="P78546" t="s">
        <v>30611</v>
      </c>
      <c r="Q78546">
        <v>97.19</v>
      </c>
      <c r="R78546">
        <v>7.05</v>
      </c>
      <c r="S78546">
        <v>104.24</v>
      </c>
      <c r="T78546" t="s">
        <v>185</v>
      </c>
    </row>
    <row r="78547" spans="1:20" x14ac:dyDescent="0.35">
      <c r="A78547" t="s">
        <v>18356</v>
      </c>
      <c r="B78547" t="s">
        <v>427</v>
      </c>
      <c r="C78547" s="11">
        <v>45667.410891203705</v>
      </c>
      <c r="D78547" t="s">
        <v>18357</v>
      </c>
      <c r="E78547" t="s">
        <v>6610</v>
      </c>
      <c r="F78547" t="s">
        <v>68</v>
      </c>
      <c r="G78547" t="s">
        <v>68</v>
      </c>
      <c r="H78547" t="s">
        <v>6611</v>
      </c>
      <c r="I78547" t="s">
        <v>6612</v>
      </c>
      <c r="J78547" t="s">
        <v>6611</v>
      </c>
      <c r="K78547">
        <v>0</v>
      </c>
      <c r="L78547">
        <v>0</v>
      </c>
      <c r="M78547">
        <v>95.58</v>
      </c>
      <c r="N78547" t="s">
        <v>184</v>
      </c>
      <c r="O78547">
        <v>1</v>
      </c>
      <c r="P78547" t="s">
        <v>30785</v>
      </c>
      <c r="Q78547">
        <v>95.58</v>
      </c>
      <c r="R78547">
        <v>6.93</v>
      </c>
      <c r="S78547">
        <v>102.51</v>
      </c>
      <c r="T78547" t="s">
        <v>185</v>
      </c>
    </row>
    <row r="78548" spans="1:20" x14ac:dyDescent="0.35">
      <c r="A78548" t="s">
        <v>1630</v>
      </c>
      <c r="B78548" t="s">
        <v>427</v>
      </c>
      <c r="C78548" s="11">
        <v>45667.410891203705</v>
      </c>
      <c r="D78548" t="s">
        <v>18359</v>
      </c>
      <c r="E78548" t="s">
        <v>6610</v>
      </c>
      <c r="F78548" t="s">
        <v>68</v>
      </c>
      <c r="G78548" t="s">
        <v>68</v>
      </c>
      <c r="H78548" t="s">
        <v>6611</v>
      </c>
      <c r="I78548" t="s">
        <v>6612</v>
      </c>
      <c r="J78548" t="s">
        <v>6611</v>
      </c>
      <c r="K78548">
        <v>0</v>
      </c>
      <c r="L78548">
        <v>0</v>
      </c>
      <c r="M78548">
        <v>95.58</v>
      </c>
      <c r="N78548" t="s">
        <v>184</v>
      </c>
      <c r="O78548">
        <v>1</v>
      </c>
      <c r="P78548" t="s">
        <v>30786</v>
      </c>
      <c r="Q78548">
        <v>95.58</v>
      </c>
      <c r="R78548">
        <v>6.93</v>
      </c>
      <c r="S78548">
        <v>102.51</v>
      </c>
      <c r="T78548" t="s">
        <v>185</v>
      </c>
    </row>
    <row r="78549" spans="1:20" x14ac:dyDescent="0.35">
      <c r="A78549" t="s">
        <v>1960</v>
      </c>
      <c r="B78549" t="s">
        <v>427</v>
      </c>
      <c r="C78549" s="11">
        <v>45667.410891203705</v>
      </c>
      <c r="D78549" t="s">
        <v>21876</v>
      </c>
      <c r="E78549" t="s">
        <v>6610</v>
      </c>
      <c r="F78549" t="s">
        <v>68</v>
      </c>
      <c r="G78549" t="s">
        <v>68</v>
      </c>
      <c r="H78549" t="s">
        <v>6611</v>
      </c>
      <c r="I78549" t="s">
        <v>6612</v>
      </c>
      <c r="J78549" t="s">
        <v>6611</v>
      </c>
      <c r="K78549">
        <v>0</v>
      </c>
      <c r="L78549">
        <v>0</v>
      </c>
      <c r="M78549">
        <v>109</v>
      </c>
      <c r="N78549" t="s">
        <v>184</v>
      </c>
      <c r="O78549">
        <v>1</v>
      </c>
      <c r="P78549" t="s">
        <v>27927</v>
      </c>
      <c r="Q78549">
        <v>112</v>
      </c>
      <c r="R78549">
        <v>7.9</v>
      </c>
      <c r="S78549">
        <v>119.9</v>
      </c>
      <c r="T78549" t="s">
        <v>185</v>
      </c>
    </row>
    <row r="78550" spans="1:20" x14ac:dyDescent="0.35">
      <c r="A78550" t="s">
        <v>1555</v>
      </c>
      <c r="B78550" t="s">
        <v>427</v>
      </c>
      <c r="C78550" s="11">
        <v>45667.410891203705</v>
      </c>
      <c r="D78550" t="s">
        <v>20071</v>
      </c>
      <c r="E78550" t="s">
        <v>6610</v>
      </c>
      <c r="F78550" t="s">
        <v>68</v>
      </c>
      <c r="G78550" t="s">
        <v>68</v>
      </c>
      <c r="H78550" t="s">
        <v>6611</v>
      </c>
      <c r="I78550" t="s">
        <v>6612</v>
      </c>
      <c r="J78550" t="s">
        <v>6611</v>
      </c>
      <c r="K78550">
        <v>0</v>
      </c>
      <c r="L78550">
        <v>0</v>
      </c>
      <c r="M78550">
        <v>100.75</v>
      </c>
      <c r="N78550" t="s">
        <v>184</v>
      </c>
      <c r="O78550">
        <v>1</v>
      </c>
      <c r="P78550" t="s">
        <v>29485</v>
      </c>
      <c r="Q78550">
        <v>104.75</v>
      </c>
      <c r="R78550">
        <v>7.3</v>
      </c>
      <c r="S78550">
        <v>112.05</v>
      </c>
      <c r="T78550" t="s">
        <v>185</v>
      </c>
    </row>
    <row r="78551" spans="1:20" x14ac:dyDescent="0.35">
      <c r="A78551" t="s">
        <v>1678</v>
      </c>
      <c r="B78551" t="s">
        <v>427</v>
      </c>
      <c r="C78551" s="11">
        <v>45667.410891203705</v>
      </c>
      <c r="D78551" t="s">
        <v>17295</v>
      </c>
      <c r="E78551" t="s">
        <v>6610</v>
      </c>
      <c r="F78551" t="s">
        <v>68</v>
      </c>
      <c r="G78551" t="s">
        <v>68</v>
      </c>
      <c r="H78551" t="s">
        <v>6611</v>
      </c>
      <c r="I78551" t="s">
        <v>6612</v>
      </c>
      <c r="J78551" t="s">
        <v>6611</v>
      </c>
      <c r="K78551">
        <v>0</v>
      </c>
      <c r="L78551">
        <v>0</v>
      </c>
      <c r="M78551">
        <v>77.25</v>
      </c>
      <c r="N78551" t="s">
        <v>184</v>
      </c>
      <c r="O78551">
        <v>1</v>
      </c>
      <c r="P78551" t="s">
        <v>31390</v>
      </c>
      <c r="Q78551">
        <v>77.25</v>
      </c>
      <c r="R78551">
        <v>5.6</v>
      </c>
      <c r="S78551">
        <v>82.85</v>
      </c>
      <c r="T78551" t="s">
        <v>185</v>
      </c>
    </row>
    <row r="78552" spans="1:20" x14ac:dyDescent="0.35">
      <c r="A78552" t="s">
        <v>17591</v>
      </c>
      <c r="B78552" t="s">
        <v>427</v>
      </c>
      <c r="C78552" s="11">
        <v>45667.410891203705</v>
      </c>
      <c r="D78552" t="s">
        <v>17592</v>
      </c>
      <c r="E78552" t="s">
        <v>6610</v>
      </c>
      <c r="F78552" t="s">
        <v>68</v>
      </c>
      <c r="G78552" t="s">
        <v>68</v>
      </c>
      <c r="H78552" t="s">
        <v>6611</v>
      </c>
      <c r="I78552" t="s">
        <v>6612</v>
      </c>
      <c r="J78552" t="s">
        <v>6611</v>
      </c>
      <c r="K78552">
        <v>0</v>
      </c>
      <c r="L78552">
        <v>0</v>
      </c>
      <c r="M78552">
        <v>66.400000000000006</v>
      </c>
      <c r="N78552" t="s">
        <v>184</v>
      </c>
      <c r="O78552">
        <v>1</v>
      </c>
      <c r="P78552" t="s">
        <v>31345</v>
      </c>
      <c r="Q78552">
        <v>66.400000000000006</v>
      </c>
      <c r="R78552">
        <v>4.8099999999999996</v>
      </c>
      <c r="S78552">
        <v>71.209999999999994</v>
      </c>
      <c r="T78552" t="s">
        <v>185</v>
      </c>
    </row>
    <row r="78553" spans="1:20" x14ac:dyDescent="0.35">
      <c r="A78553" t="s">
        <v>17492</v>
      </c>
      <c r="B78553" t="s">
        <v>427</v>
      </c>
      <c r="C78553" s="11">
        <v>45667.410891203705</v>
      </c>
      <c r="D78553" t="s">
        <v>17493</v>
      </c>
      <c r="E78553" t="s">
        <v>6610</v>
      </c>
      <c r="F78553" t="s">
        <v>68</v>
      </c>
      <c r="G78553" t="s">
        <v>68</v>
      </c>
      <c r="H78553" t="s">
        <v>6611</v>
      </c>
      <c r="I78553" t="s">
        <v>6612</v>
      </c>
      <c r="J78553" t="s">
        <v>6611</v>
      </c>
      <c r="K78553">
        <v>0</v>
      </c>
      <c r="L78553">
        <v>0</v>
      </c>
      <c r="M78553">
        <v>82</v>
      </c>
      <c r="N78553" t="s">
        <v>184</v>
      </c>
      <c r="O78553">
        <v>1</v>
      </c>
      <c r="P78553" t="s">
        <v>31792</v>
      </c>
      <c r="Q78553">
        <v>82</v>
      </c>
      <c r="R78553">
        <v>5.95</v>
      </c>
      <c r="S78553">
        <v>87.95</v>
      </c>
      <c r="T78553" t="s">
        <v>185</v>
      </c>
    </row>
    <row r="78554" spans="1:20" x14ac:dyDescent="0.35">
      <c r="A78554" t="s">
        <v>17292</v>
      </c>
      <c r="B78554" t="s">
        <v>427</v>
      </c>
      <c r="C78554" s="11">
        <v>45667.410891203705</v>
      </c>
      <c r="D78554" t="s">
        <v>17293</v>
      </c>
      <c r="E78554" t="s">
        <v>6610</v>
      </c>
      <c r="F78554" t="s">
        <v>68</v>
      </c>
      <c r="G78554" t="s">
        <v>68</v>
      </c>
      <c r="H78554" t="s">
        <v>6611</v>
      </c>
      <c r="I78554" t="s">
        <v>6612</v>
      </c>
      <c r="J78554" t="s">
        <v>6611</v>
      </c>
      <c r="K78554">
        <v>0</v>
      </c>
      <c r="L78554">
        <v>0</v>
      </c>
      <c r="M78554">
        <v>64</v>
      </c>
      <c r="N78554" t="s">
        <v>184</v>
      </c>
      <c r="O78554">
        <v>1</v>
      </c>
      <c r="P78554" t="s">
        <v>31793</v>
      </c>
      <c r="Q78554">
        <v>66</v>
      </c>
      <c r="R78554">
        <v>4.6399999999999997</v>
      </c>
      <c r="S78554">
        <v>70.64</v>
      </c>
      <c r="T78554" t="s">
        <v>185</v>
      </c>
    </row>
    <row r="78555" spans="1:20" x14ac:dyDescent="0.35">
      <c r="A78555" t="s">
        <v>18048</v>
      </c>
      <c r="B78555" t="s">
        <v>427</v>
      </c>
      <c r="C78555" s="11">
        <v>45667.410891203705</v>
      </c>
      <c r="D78555" t="s">
        <v>18049</v>
      </c>
      <c r="E78555" t="s">
        <v>6610</v>
      </c>
      <c r="F78555" t="s">
        <v>68</v>
      </c>
      <c r="G78555" t="s">
        <v>68</v>
      </c>
      <c r="H78555" t="s">
        <v>6611</v>
      </c>
      <c r="I78555" t="s">
        <v>6612</v>
      </c>
      <c r="J78555" t="s">
        <v>6611</v>
      </c>
      <c r="K78555">
        <v>0</v>
      </c>
      <c r="L78555">
        <v>0</v>
      </c>
      <c r="M78555">
        <v>84.87</v>
      </c>
      <c r="N78555" t="s">
        <v>184</v>
      </c>
      <c r="O78555">
        <v>1</v>
      </c>
      <c r="P78555" t="s">
        <v>31081</v>
      </c>
      <c r="Q78555">
        <v>84.87</v>
      </c>
      <c r="R78555">
        <v>6.15</v>
      </c>
      <c r="S78555">
        <v>91.02</v>
      </c>
      <c r="T78555" t="s">
        <v>185</v>
      </c>
    </row>
    <row r="78556" spans="1:20" x14ac:dyDescent="0.35">
      <c r="A78556" t="s">
        <v>2308</v>
      </c>
      <c r="B78556" t="s">
        <v>427</v>
      </c>
      <c r="C78556" s="11">
        <v>45667.410891203705</v>
      </c>
      <c r="D78556" t="s">
        <v>20421</v>
      </c>
      <c r="E78556" t="s">
        <v>6610</v>
      </c>
      <c r="F78556" t="s">
        <v>68</v>
      </c>
      <c r="G78556" t="s">
        <v>68</v>
      </c>
      <c r="H78556" t="s">
        <v>6611</v>
      </c>
      <c r="I78556" t="s">
        <v>6612</v>
      </c>
      <c r="J78556" t="s">
        <v>6611</v>
      </c>
      <c r="K78556">
        <v>0</v>
      </c>
      <c r="L78556">
        <v>0</v>
      </c>
      <c r="M78556">
        <v>100.75</v>
      </c>
      <c r="N78556" t="s">
        <v>184</v>
      </c>
      <c r="O78556">
        <v>1</v>
      </c>
      <c r="P78556" t="s">
        <v>29335</v>
      </c>
      <c r="Q78556">
        <v>100.75</v>
      </c>
      <c r="R78556">
        <v>7.3</v>
      </c>
      <c r="S78556">
        <v>108.05</v>
      </c>
      <c r="T78556" t="s">
        <v>185</v>
      </c>
    </row>
    <row r="78557" spans="1:20" x14ac:dyDescent="0.35">
      <c r="A78557" t="s">
        <v>2537</v>
      </c>
      <c r="B78557" t="s">
        <v>427</v>
      </c>
      <c r="C78557" s="11">
        <v>45667.410891203705</v>
      </c>
      <c r="D78557" t="s">
        <v>20551</v>
      </c>
      <c r="E78557" t="s">
        <v>6610</v>
      </c>
      <c r="F78557" t="s">
        <v>68</v>
      </c>
      <c r="G78557" t="s">
        <v>68</v>
      </c>
      <c r="H78557" t="s">
        <v>6611</v>
      </c>
      <c r="I78557" t="s">
        <v>6612</v>
      </c>
      <c r="J78557" t="s">
        <v>6611</v>
      </c>
      <c r="K78557">
        <v>0</v>
      </c>
      <c r="L78557">
        <v>0</v>
      </c>
      <c r="M78557">
        <v>100.75</v>
      </c>
      <c r="N78557" t="s">
        <v>184</v>
      </c>
      <c r="O78557">
        <v>1</v>
      </c>
      <c r="P78557" t="s">
        <v>29336</v>
      </c>
      <c r="Q78557">
        <v>100.75</v>
      </c>
      <c r="R78557">
        <v>7.3</v>
      </c>
      <c r="S78557">
        <v>108.05</v>
      </c>
      <c r="T78557" t="s">
        <v>185</v>
      </c>
    </row>
    <row r="78558" spans="1:20" x14ac:dyDescent="0.35">
      <c r="A78558" t="s">
        <v>20428</v>
      </c>
      <c r="B78558" t="s">
        <v>427</v>
      </c>
      <c r="C78558" s="11">
        <v>45667.410891203705</v>
      </c>
      <c r="D78558" t="s">
        <v>20429</v>
      </c>
      <c r="E78558" t="s">
        <v>6610</v>
      </c>
      <c r="F78558" t="s">
        <v>68</v>
      </c>
      <c r="G78558" t="s">
        <v>68</v>
      </c>
      <c r="H78558" t="s">
        <v>6611</v>
      </c>
      <c r="I78558" t="s">
        <v>6612</v>
      </c>
      <c r="J78558" t="s">
        <v>6611</v>
      </c>
      <c r="K78558">
        <v>0</v>
      </c>
      <c r="L78558">
        <v>0</v>
      </c>
      <c r="M78558">
        <v>100.75</v>
      </c>
      <c r="N78558" t="s">
        <v>184</v>
      </c>
      <c r="O78558">
        <v>1</v>
      </c>
      <c r="P78558" t="s">
        <v>29337</v>
      </c>
      <c r="Q78558">
        <v>100.75</v>
      </c>
      <c r="R78558">
        <v>7.3</v>
      </c>
      <c r="S78558">
        <v>108.05</v>
      </c>
      <c r="T78558" t="s">
        <v>185</v>
      </c>
    </row>
    <row r="78559" spans="1:20" x14ac:dyDescent="0.35">
      <c r="A78559" t="s">
        <v>19835</v>
      </c>
      <c r="B78559" t="s">
        <v>427</v>
      </c>
      <c r="C78559" s="11">
        <v>45667.410891203705</v>
      </c>
      <c r="D78559" t="s">
        <v>19836</v>
      </c>
      <c r="E78559" t="s">
        <v>6610</v>
      </c>
      <c r="F78559" t="s">
        <v>68</v>
      </c>
      <c r="G78559" t="s">
        <v>68</v>
      </c>
      <c r="H78559" t="s">
        <v>6611</v>
      </c>
      <c r="I78559" t="s">
        <v>6612</v>
      </c>
      <c r="J78559" t="s">
        <v>6611</v>
      </c>
      <c r="K78559">
        <v>0</v>
      </c>
      <c r="L78559">
        <v>0</v>
      </c>
      <c r="M78559">
        <v>90</v>
      </c>
      <c r="N78559" t="s">
        <v>184</v>
      </c>
      <c r="O78559">
        <v>1</v>
      </c>
      <c r="P78559" t="s">
        <v>30129</v>
      </c>
      <c r="Q78559">
        <v>90</v>
      </c>
      <c r="R78559">
        <v>6.53</v>
      </c>
      <c r="S78559">
        <v>96.53</v>
      </c>
      <c r="T78559" t="s">
        <v>185</v>
      </c>
    </row>
    <row r="78560" spans="1:20" x14ac:dyDescent="0.35">
      <c r="A78560" t="s">
        <v>19617</v>
      </c>
      <c r="B78560" t="s">
        <v>427</v>
      </c>
      <c r="C78560" s="11">
        <v>45667.410891203705</v>
      </c>
      <c r="D78560" t="s">
        <v>19618</v>
      </c>
      <c r="E78560" t="s">
        <v>6610</v>
      </c>
      <c r="F78560" t="s">
        <v>68</v>
      </c>
      <c r="G78560" t="s">
        <v>68</v>
      </c>
      <c r="H78560" t="s">
        <v>6611</v>
      </c>
      <c r="I78560" t="s">
        <v>6612</v>
      </c>
      <c r="J78560" t="s">
        <v>6611</v>
      </c>
      <c r="K78560">
        <v>0</v>
      </c>
      <c r="L78560">
        <v>0</v>
      </c>
      <c r="M78560">
        <v>90</v>
      </c>
      <c r="N78560" t="s">
        <v>184</v>
      </c>
      <c r="O78560">
        <v>1</v>
      </c>
      <c r="P78560" t="s">
        <v>30130</v>
      </c>
      <c r="Q78560">
        <v>90</v>
      </c>
      <c r="R78560">
        <v>6.53</v>
      </c>
      <c r="S78560">
        <v>96.53</v>
      </c>
      <c r="T78560" t="s">
        <v>185</v>
      </c>
    </row>
    <row r="78561" spans="1:20" x14ac:dyDescent="0.35">
      <c r="A78561" t="s">
        <v>1460</v>
      </c>
      <c r="B78561" t="s">
        <v>427</v>
      </c>
      <c r="C78561" s="11">
        <v>45667.410891203705</v>
      </c>
      <c r="D78561" t="s">
        <v>23090</v>
      </c>
      <c r="E78561" t="s">
        <v>6610</v>
      </c>
      <c r="F78561" t="s">
        <v>68</v>
      </c>
      <c r="G78561" t="s">
        <v>68</v>
      </c>
      <c r="H78561" t="s">
        <v>6611</v>
      </c>
      <c r="I78561" t="s">
        <v>6612</v>
      </c>
      <c r="J78561" t="s">
        <v>6611</v>
      </c>
      <c r="K78561">
        <v>0</v>
      </c>
      <c r="L78561">
        <v>0</v>
      </c>
      <c r="M78561">
        <v>109</v>
      </c>
      <c r="N78561" t="s">
        <v>184</v>
      </c>
      <c r="O78561">
        <v>1</v>
      </c>
      <c r="P78561" t="s">
        <v>28891</v>
      </c>
      <c r="Q78561">
        <v>109</v>
      </c>
      <c r="R78561">
        <v>7.9</v>
      </c>
      <c r="S78561">
        <v>116.9</v>
      </c>
      <c r="T78561" t="s">
        <v>185</v>
      </c>
    </row>
    <row r="78562" spans="1:20" x14ac:dyDescent="0.35">
      <c r="A78562" t="s">
        <v>18361</v>
      </c>
      <c r="B78562" t="s">
        <v>427</v>
      </c>
      <c r="C78562" s="11">
        <v>45667.410891203705</v>
      </c>
      <c r="D78562" t="s">
        <v>61087</v>
      </c>
      <c r="E78562" t="s">
        <v>57695</v>
      </c>
      <c r="F78562" t="s">
        <v>68</v>
      </c>
      <c r="G78562" t="s">
        <v>68</v>
      </c>
      <c r="H78562" t="s">
        <v>6611</v>
      </c>
      <c r="I78562" t="s">
        <v>6713</v>
      </c>
      <c r="J78562" t="s">
        <v>6611</v>
      </c>
      <c r="K78562">
        <v>0</v>
      </c>
      <c r="L78562">
        <v>12</v>
      </c>
      <c r="M78562">
        <v>12</v>
      </c>
      <c r="N78562" t="s">
        <v>184</v>
      </c>
      <c r="O78562">
        <v>1</v>
      </c>
      <c r="P78562" t="s">
        <v>61405</v>
      </c>
      <c r="Q78562">
        <v>12</v>
      </c>
      <c r="R78562">
        <v>0.87</v>
      </c>
      <c r="S78562">
        <v>12.87</v>
      </c>
      <c r="T78562" t="s">
        <v>185</v>
      </c>
    </row>
    <row r="78563" spans="1:20" x14ac:dyDescent="0.35">
      <c r="A78563" t="s">
        <v>1773</v>
      </c>
      <c r="B78563" t="s">
        <v>427</v>
      </c>
      <c r="C78563" s="11">
        <v>45667.410879629628</v>
      </c>
      <c r="D78563" t="s">
        <v>18615</v>
      </c>
      <c r="E78563" t="s">
        <v>6610</v>
      </c>
      <c r="F78563" t="s">
        <v>68</v>
      </c>
      <c r="G78563" t="s">
        <v>68</v>
      </c>
      <c r="H78563" t="s">
        <v>6611</v>
      </c>
      <c r="I78563" t="s">
        <v>6612</v>
      </c>
      <c r="J78563" t="s">
        <v>6611</v>
      </c>
      <c r="K78563">
        <v>0</v>
      </c>
      <c r="L78563">
        <v>0</v>
      </c>
      <c r="M78563">
        <v>97.19</v>
      </c>
      <c r="N78563" t="s">
        <v>184</v>
      </c>
      <c r="O78563">
        <v>1</v>
      </c>
      <c r="P78563" t="s">
        <v>30376</v>
      </c>
      <c r="Q78563">
        <v>98.19</v>
      </c>
      <c r="R78563">
        <v>7.05</v>
      </c>
      <c r="S78563">
        <v>105.24</v>
      </c>
      <c r="T78563" t="s">
        <v>185</v>
      </c>
    </row>
    <row r="78564" spans="1:20" x14ac:dyDescent="0.35">
      <c r="A78564" t="s">
        <v>1822</v>
      </c>
      <c r="B78564" t="s">
        <v>427</v>
      </c>
      <c r="C78564" s="11">
        <v>45667.410879629628</v>
      </c>
      <c r="D78564" t="s">
        <v>19952</v>
      </c>
      <c r="E78564" t="s">
        <v>6610</v>
      </c>
      <c r="F78564" t="s">
        <v>68</v>
      </c>
      <c r="G78564" t="s">
        <v>68</v>
      </c>
      <c r="H78564" t="s">
        <v>6611</v>
      </c>
      <c r="I78564" t="s">
        <v>6612</v>
      </c>
      <c r="J78564" t="s">
        <v>6611</v>
      </c>
      <c r="K78564">
        <v>0</v>
      </c>
      <c r="L78564">
        <v>0</v>
      </c>
      <c r="M78564">
        <v>100.75</v>
      </c>
      <c r="N78564" t="s">
        <v>184</v>
      </c>
      <c r="O78564">
        <v>1</v>
      </c>
      <c r="P78564" t="s">
        <v>29562</v>
      </c>
      <c r="Q78564">
        <v>101.75</v>
      </c>
      <c r="R78564">
        <v>7.3</v>
      </c>
      <c r="S78564">
        <v>109.05</v>
      </c>
      <c r="T78564" t="s">
        <v>185</v>
      </c>
    </row>
    <row r="78565" spans="1:20" x14ac:dyDescent="0.35">
      <c r="A78565" t="s">
        <v>17300</v>
      </c>
      <c r="B78565" t="s">
        <v>427</v>
      </c>
      <c r="C78565" s="11">
        <v>45667.410879629628</v>
      </c>
      <c r="D78565" t="s">
        <v>17301</v>
      </c>
      <c r="E78565" t="s">
        <v>6610</v>
      </c>
      <c r="F78565" t="s">
        <v>68</v>
      </c>
      <c r="G78565" t="s">
        <v>68</v>
      </c>
      <c r="H78565" t="s">
        <v>6611</v>
      </c>
      <c r="I78565" t="s">
        <v>6612</v>
      </c>
      <c r="J78565" t="s">
        <v>6611</v>
      </c>
      <c r="K78565">
        <v>0</v>
      </c>
      <c r="L78565">
        <v>0</v>
      </c>
      <c r="M78565">
        <v>45</v>
      </c>
      <c r="N78565" t="s">
        <v>184</v>
      </c>
      <c r="O78565">
        <v>1</v>
      </c>
      <c r="P78565" t="s">
        <v>31933</v>
      </c>
      <c r="Q78565">
        <v>45</v>
      </c>
      <c r="R78565">
        <v>3.26</v>
      </c>
      <c r="S78565">
        <v>48.26</v>
      </c>
      <c r="T78565" t="s">
        <v>185</v>
      </c>
    </row>
    <row r="78566" spans="1:20" x14ac:dyDescent="0.35">
      <c r="A78566" t="s">
        <v>17297</v>
      </c>
      <c r="B78566" t="s">
        <v>427</v>
      </c>
      <c r="C78566" s="11">
        <v>45667.410879629628</v>
      </c>
      <c r="D78566" t="s">
        <v>17298</v>
      </c>
      <c r="E78566" t="s">
        <v>6610</v>
      </c>
      <c r="F78566" t="s">
        <v>68</v>
      </c>
      <c r="G78566" t="s">
        <v>68</v>
      </c>
      <c r="H78566" t="s">
        <v>6611</v>
      </c>
      <c r="I78566" t="s">
        <v>6612</v>
      </c>
      <c r="J78566" t="s">
        <v>6611</v>
      </c>
      <c r="K78566">
        <v>0</v>
      </c>
      <c r="L78566">
        <v>0</v>
      </c>
      <c r="M78566">
        <v>45</v>
      </c>
      <c r="N78566" t="s">
        <v>184</v>
      </c>
      <c r="O78566">
        <v>1</v>
      </c>
      <c r="P78566" t="s">
        <v>31934</v>
      </c>
      <c r="Q78566">
        <v>45</v>
      </c>
      <c r="R78566">
        <v>3.26</v>
      </c>
      <c r="S78566">
        <v>48.26</v>
      </c>
      <c r="T78566" t="s">
        <v>185</v>
      </c>
    </row>
    <row r="78567" spans="1:20" x14ac:dyDescent="0.35">
      <c r="A78567" t="s">
        <v>2611</v>
      </c>
      <c r="B78567" t="s">
        <v>427</v>
      </c>
      <c r="C78567" s="11">
        <v>45667.410879629628</v>
      </c>
      <c r="D78567" t="s">
        <v>17306</v>
      </c>
      <c r="E78567" t="s">
        <v>6610</v>
      </c>
      <c r="F78567" t="s">
        <v>68</v>
      </c>
      <c r="G78567" t="s">
        <v>68</v>
      </c>
      <c r="H78567" t="s">
        <v>6611</v>
      </c>
      <c r="I78567" t="s">
        <v>6612</v>
      </c>
      <c r="J78567" t="s">
        <v>6611</v>
      </c>
      <c r="K78567">
        <v>0</v>
      </c>
      <c r="L78567">
        <v>0</v>
      </c>
      <c r="M78567">
        <v>84.25</v>
      </c>
      <c r="N78567" t="s">
        <v>184</v>
      </c>
      <c r="O78567">
        <v>1</v>
      </c>
      <c r="P78567" t="s">
        <v>31794</v>
      </c>
      <c r="Q78567">
        <v>84.25</v>
      </c>
      <c r="R78567">
        <v>6.11</v>
      </c>
      <c r="S78567">
        <v>90.36</v>
      </c>
      <c r="T78567" t="s">
        <v>185</v>
      </c>
    </row>
    <row r="78568" spans="1:20" x14ac:dyDescent="0.35">
      <c r="A78568" t="s">
        <v>17784</v>
      </c>
      <c r="B78568" t="s">
        <v>427</v>
      </c>
      <c r="C78568" s="11">
        <v>45667.410879629628</v>
      </c>
      <c r="D78568" t="s">
        <v>17785</v>
      </c>
      <c r="E78568" t="s">
        <v>6610</v>
      </c>
      <c r="F78568" t="s">
        <v>68</v>
      </c>
      <c r="G78568" t="s">
        <v>68</v>
      </c>
      <c r="H78568" t="s">
        <v>6611</v>
      </c>
      <c r="I78568" t="s">
        <v>6612</v>
      </c>
      <c r="J78568" t="s">
        <v>6611</v>
      </c>
      <c r="K78568">
        <v>0</v>
      </c>
      <c r="L78568">
        <v>0</v>
      </c>
      <c r="M78568">
        <v>66.95</v>
      </c>
      <c r="N78568" t="s">
        <v>184</v>
      </c>
      <c r="O78568">
        <v>1</v>
      </c>
      <c r="P78568" t="s">
        <v>31191</v>
      </c>
      <c r="Q78568">
        <v>66.95</v>
      </c>
      <c r="R78568">
        <v>4.8499999999999996</v>
      </c>
      <c r="S78568">
        <v>71.8</v>
      </c>
      <c r="T78568" t="s">
        <v>185</v>
      </c>
    </row>
    <row r="78569" spans="1:20" x14ac:dyDescent="0.35">
      <c r="A78569" t="s">
        <v>18054</v>
      </c>
      <c r="B78569" t="s">
        <v>427</v>
      </c>
      <c r="C78569" s="11">
        <v>45667.410879629628</v>
      </c>
      <c r="D78569" t="s">
        <v>18055</v>
      </c>
      <c r="E78569" t="s">
        <v>6610</v>
      </c>
      <c r="F78569" t="s">
        <v>68</v>
      </c>
      <c r="G78569" t="s">
        <v>68</v>
      </c>
      <c r="H78569" t="s">
        <v>6611</v>
      </c>
      <c r="I78569" t="s">
        <v>6612</v>
      </c>
      <c r="J78569" t="s">
        <v>6611</v>
      </c>
      <c r="K78569">
        <v>0</v>
      </c>
      <c r="L78569">
        <v>0</v>
      </c>
      <c r="M78569">
        <v>84.87</v>
      </c>
      <c r="N78569" t="s">
        <v>184</v>
      </c>
      <c r="O78569">
        <v>1</v>
      </c>
      <c r="P78569" t="s">
        <v>31082</v>
      </c>
      <c r="Q78569">
        <v>84.87</v>
      </c>
      <c r="R78569">
        <v>6.15</v>
      </c>
      <c r="S78569">
        <v>91.02</v>
      </c>
      <c r="T78569" t="s">
        <v>185</v>
      </c>
    </row>
    <row r="78570" spans="1:20" x14ac:dyDescent="0.35">
      <c r="A78570" t="s">
        <v>18057</v>
      </c>
      <c r="B78570" t="s">
        <v>427</v>
      </c>
      <c r="C78570" s="11">
        <v>45667.410879629628</v>
      </c>
      <c r="D78570" t="s">
        <v>18058</v>
      </c>
      <c r="E78570" t="s">
        <v>6610</v>
      </c>
      <c r="F78570" t="s">
        <v>68</v>
      </c>
      <c r="G78570" t="s">
        <v>68</v>
      </c>
      <c r="H78570" t="s">
        <v>6611</v>
      </c>
      <c r="I78570" t="s">
        <v>6612</v>
      </c>
      <c r="J78570" t="s">
        <v>6611</v>
      </c>
      <c r="K78570">
        <v>0</v>
      </c>
      <c r="L78570">
        <v>0</v>
      </c>
      <c r="M78570">
        <v>84.87</v>
      </c>
      <c r="N78570" t="s">
        <v>184</v>
      </c>
      <c r="O78570">
        <v>1</v>
      </c>
      <c r="P78570" t="s">
        <v>31083</v>
      </c>
      <c r="Q78570">
        <v>84.87</v>
      </c>
      <c r="R78570">
        <v>6.15</v>
      </c>
      <c r="S78570">
        <v>91.02</v>
      </c>
      <c r="T78570" t="s">
        <v>185</v>
      </c>
    </row>
    <row r="78571" spans="1:20" x14ac:dyDescent="0.35">
      <c r="A78571" t="s">
        <v>1840</v>
      </c>
      <c r="B78571" t="s">
        <v>427</v>
      </c>
      <c r="C78571" s="11">
        <v>45667.410879629628</v>
      </c>
      <c r="D78571" t="s">
        <v>20431</v>
      </c>
      <c r="E78571" t="s">
        <v>6610</v>
      </c>
      <c r="F78571" t="s">
        <v>68</v>
      </c>
      <c r="G78571" t="s">
        <v>68</v>
      </c>
      <c r="H78571" t="s">
        <v>6611</v>
      </c>
      <c r="I78571" t="s">
        <v>6612</v>
      </c>
      <c r="J78571" t="s">
        <v>6611</v>
      </c>
      <c r="K78571">
        <v>0</v>
      </c>
      <c r="L78571">
        <v>0</v>
      </c>
      <c r="M78571">
        <v>100.75</v>
      </c>
      <c r="N78571" t="s">
        <v>184</v>
      </c>
      <c r="O78571">
        <v>1</v>
      </c>
      <c r="P78571" t="s">
        <v>29338</v>
      </c>
      <c r="Q78571">
        <v>100.75</v>
      </c>
      <c r="R78571">
        <v>7.3</v>
      </c>
      <c r="S78571">
        <v>108.05</v>
      </c>
      <c r="T78571" t="s">
        <v>185</v>
      </c>
    </row>
    <row r="78572" spans="1:20" x14ac:dyDescent="0.35">
      <c r="A78572" t="s">
        <v>20425</v>
      </c>
      <c r="B78572" t="s">
        <v>427</v>
      </c>
      <c r="C78572" s="11">
        <v>45667.410879629628</v>
      </c>
      <c r="D78572" t="s">
        <v>20426</v>
      </c>
      <c r="E78572" t="s">
        <v>6610</v>
      </c>
      <c r="F78572" t="s">
        <v>68</v>
      </c>
      <c r="G78572" t="s">
        <v>68</v>
      </c>
      <c r="H78572" t="s">
        <v>6611</v>
      </c>
      <c r="I78572" t="s">
        <v>6612</v>
      </c>
      <c r="J78572" t="s">
        <v>6611</v>
      </c>
      <c r="K78572">
        <v>0</v>
      </c>
      <c r="L78572">
        <v>0</v>
      </c>
      <c r="M78572">
        <v>100.75</v>
      </c>
      <c r="N78572" t="s">
        <v>184</v>
      </c>
      <c r="O78572">
        <v>1</v>
      </c>
      <c r="P78572" t="s">
        <v>29339</v>
      </c>
      <c r="Q78572">
        <v>100.75</v>
      </c>
      <c r="R78572">
        <v>7.3</v>
      </c>
      <c r="S78572">
        <v>108.05</v>
      </c>
      <c r="T78572" t="s">
        <v>185</v>
      </c>
    </row>
    <row r="78573" spans="1:20" x14ac:dyDescent="0.35">
      <c r="A78573" t="s">
        <v>1474</v>
      </c>
      <c r="B78573" t="s">
        <v>427</v>
      </c>
      <c r="C78573" s="11">
        <v>45667.410879629628</v>
      </c>
      <c r="D78573" t="s">
        <v>19629</v>
      </c>
      <c r="E78573" t="s">
        <v>6610</v>
      </c>
      <c r="F78573" t="s">
        <v>68</v>
      </c>
      <c r="G78573" t="s">
        <v>68</v>
      </c>
      <c r="H78573" t="s">
        <v>6611</v>
      </c>
      <c r="I78573" t="s">
        <v>6612</v>
      </c>
      <c r="J78573" t="s">
        <v>6611</v>
      </c>
      <c r="K78573">
        <v>0</v>
      </c>
      <c r="L78573">
        <v>0</v>
      </c>
      <c r="M78573">
        <v>90</v>
      </c>
      <c r="N78573" t="s">
        <v>184</v>
      </c>
      <c r="O78573">
        <v>1</v>
      </c>
      <c r="P78573" t="s">
        <v>30131</v>
      </c>
      <c r="Q78573">
        <v>90</v>
      </c>
      <c r="R78573">
        <v>6.53</v>
      </c>
      <c r="S78573">
        <v>96.53</v>
      </c>
      <c r="T78573" t="s">
        <v>185</v>
      </c>
    </row>
    <row r="78574" spans="1:20" x14ac:dyDescent="0.35">
      <c r="A78574" t="s">
        <v>19626</v>
      </c>
      <c r="B78574" t="s">
        <v>427</v>
      </c>
      <c r="C78574" s="11">
        <v>45667.410879629628</v>
      </c>
      <c r="D78574" t="s">
        <v>19627</v>
      </c>
      <c r="E78574" t="s">
        <v>6610</v>
      </c>
      <c r="F78574" t="s">
        <v>68</v>
      </c>
      <c r="G78574" t="s">
        <v>68</v>
      </c>
      <c r="H78574" t="s">
        <v>6611</v>
      </c>
      <c r="I78574" t="s">
        <v>6612</v>
      </c>
      <c r="J78574" t="s">
        <v>6611</v>
      </c>
      <c r="K78574">
        <v>0</v>
      </c>
      <c r="L78574">
        <v>0</v>
      </c>
      <c r="M78574">
        <v>90</v>
      </c>
      <c r="N78574" t="s">
        <v>184</v>
      </c>
      <c r="O78574">
        <v>1</v>
      </c>
      <c r="P78574" t="s">
        <v>30132</v>
      </c>
      <c r="Q78574">
        <v>90</v>
      </c>
      <c r="R78574">
        <v>6.53</v>
      </c>
      <c r="S78574">
        <v>96.53</v>
      </c>
      <c r="T78574" t="s">
        <v>185</v>
      </c>
    </row>
    <row r="78575" spans="1:20" x14ac:dyDescent="0.35">
      <c r="A78575" t="s">
        <v>19623</v>
      </c>
      <c r="B78575" t="s">
        <v>427</v>
      </c>
      <c r="C78575" s="11">
        <v>45667.410879629628</v>
      </c>
      <c r="D78575" t="s">
        <v>19624</v>
      </c>
      <c r="E78575" t="s">
        <v>6610</v>
      </c>
      <c r="F78575" t="s">
        <v>68</v>
      </c>
      <c r="G78575" t="s">
        <v>68</v>
      </c>
      <c r="H78575" t="s">
        <v>6611</v>
      </c>
      <c r="I78575" t="s">
        <v>6612</v>
      </c>
      <c r="J78575" t="s">
        <v>6611</v>
      </c>
      <c r="K78575">
        <v>0</v>
      </c>
      <c r="L78575">
        <v>0</v>
      </c>
      <c r="M78575">
        <v>90</v>
      </c>
      <c r="N78575" t="s">
        <v>184</v>
      </c>
      <c r="O78575">
        <v>1</v>
      </c>
      <c r="P78575" t="s">
        <v>30133</v>
      </c>
      <c r="Q78575">
        <v>90</v>
      </c>
      <c r="R78575">
        <v>6.53</v>
      </c>
      <c r="S78575">
        <v>96.53</v>
      </c>
      <c r="T78575" t="s">
        <v>185</v>
      </c>
    </row>
    <row r="78576" spans="1:20" x14ac:dyDescent="0.35">
      <c r="A78576" t="s">
        <v>10703</v>
      </c>
      <c r="B78576" t="s">
        <v>427</v>
      </c>
      <c r="C78576" s="11">
        <v>45667.410879629628</v>
      </c>
      <c r="D78576" t="s">
        <v>21550</v>
      </c>
      <c r="E78576" t="s">
        <v>6610</v>
      </c>
      <c r="F78576" t="s">
        <v>68</v>
      </c>
      <c r="G78576" t="s">
        <v>68</v>
      </c>
      <c r="H78576" t="s">
        <v>6611</v>
      </c>
      <c r="I78576" t="s">
        <v>6612</v>
      </c>
      <c r="J78576" t="s">
        <v>6611</v>
      </c>
      <c r="K78576">
        <v>0</v>
      </c>
      <c r="L78576">
        <v>0</v>
      </c>
      <c r="M78576">
        <v>101.97</v>
      </c>
      <c r="N78576" t="s">
        <v>184</v>
      </c>
      <c r="O78576">
        <v>1</v>
      </c>
      <c r="P78576" t="s">
        <v>32893</v>
      </c>
      <c r="Q78576">
        <v>101.97</v>
      </c>
      <c r="R78576">
        <v>7.39</v>
      </c>
      <c r="S78576">
        <v>109.36</v>
      </c>
      <c r="T78576" t="s">
        <v>185</v>
      </c>
    </row>
    <row r="78577" spans="1:20" x14ac:dyDescent="0.35">
      <c r="A78577" t="s">
        <v>767</v>
      </c>
      <c r="B78577" t="s">
        <v>427</v>
      </c>
      <c r="C78577" s="11">
        <v>45667.410879629628</v>
      </c>
      <c r="D78577" t="s">
        <v>21540</v>
      </c>
      <c r="E78577" t="s">
        <v>6610</v>
      </c>
      <c r="F78577" t="s">
        <v>68</v>
      </c>
      <c r="G78577" t="s">
        <v>68</v>
      </c>
      <c r="H78577" t="s">
        <v>6611</v>
      </c>
      <c r="I78577" t="s">
        <v>6612</v>
      </c>
      <c r="J78577" t="s">
        <v>6611</v>
      </c>
      <c r="K78577">
        <v>0</v>
      </c>
      <c r="L78577">
        <v>0</v>
      </c>
      <c r="M78577">
        <v>101.97</v>
      </c>
      <c r="N78577" t="s">
        <v>184</v>
      </c>
      <c r="O78577">
        <v>1</v>
      </c>
      <c r="P78577" t="s">
        <v>32894</v>
      </c>
      <c r="Q78577">
        <v>101.97</v>
      </c>
      <c r="R78577">
        <v>7.39</v>
      </c>
      <c r="S78577">
        <v>109.36</v>
      </c>
      <c r="T78577" t="s">
        <v>185</v>
      </c>
    </row>
    <row r="78578" spans="1:20" x14ac:dyDescent="0.35">
      <c r="A78578" t="s">
        <v>21537</v>
      </c>
      <c r="B78578" t="s">
        <v>427</v>
      </c>
      <c r="C78578" s="11">
        <v>45667.410879629628</v>
      </c>
      <c r="D78578" t="s">
        <v>21538</v>
      </c>
      <c r="E78578" t="s">
        <v>6610</v>
      </c>
      <c r="F78578" t="s">
        <v>68</v>
      </c>
      <c r="G78578" t="s">
        <v>68</v>
      </c>
      <c r="H78578" t="s">
        <v>6611</v>
      </c>
      <c r="I78578" t="s">
        <v>6612</v>
      </c>
      <c r="J78578" t="s">
        <v>6611</v>
      </c>
      <c r="K78578">
        <v>0</v>
      </c>
      <c r="L78578">
        <v>0</v>
      </c>
      <c r="M78578">
        <v>101.97</v>
      </c>
      <c r="N78578" t="s">
        <v>184</v>
      </c>
      <c r="O78578">
        <v>1</v>
      </c>
      <c r="P78578" t="s">
        <v>32895</v>
      </c>
      <c r="Q78578">
        <v>101.97</v>
      </c>
      <c r="R78578">
        <v>7.39</v>
      </c>
      <c r="S78578">
        <v>109.36</v>
      </c>
      <c r="T78578" t="s">
        <v>185</v>
      </c>
    </row>
    <row r="78579" spans="1:20" x14ac:dyDescent="0.35">
      <c r="A78579" t="s">
        <v>1747</v>
      </c>
      <c r="B78579" t="s">
        <v>427</v>
      </c>
      <c r="C78579" s="11">
        <v>45667.410879629628</v>
      </c>
      <c r="D78579" t="s">
        <v>21545</v>
      </c>
      <c r="E78579" t="s">
        <v>6610</v>
      </c>
      <c r="F78579" t="s">
        <v>68</v>
      </c>
      <c r="G78579" t="s">
        <v>68</v>
      </c>
      <c r="H78579" t="s">
        <v>6611</v>
      </c>
      <c r="I78579" t="s">
        <v>6612</v>
      </c>
      <c r="J78579" t="s">
        <v>6611</v>
      </c>
      <c r="K78579">
        <v>0</v>
      </c>
      <c r="L78579">
        <v>0</v>
      </c>
      <c r="M78579">
        <v>101.97</v>
      </c>
      <c r="N78579" t="s">
        <v>184</v>
      </c>
      <c r="O78579">
        <v>1</v>
      </c>
      <c r="P78579" t="s">
        <v>32896</v>
      </c>
      <c r="Q78579">
        <v>101.97</v>
      </c>
      <c r="R78579">
        <v>7.39</v>
      </c>
      <c r="S78579">
        <v>109.36</v>
      </c>
      <c r="T78579" t="s">
        <v>185</v>
      </c>
    </row>
    <row r="78580" spans="1:20" x14ac:dyDescent="0.35">
      <c r="A78580" t="s">
        <v>2424</v>
      </c>
      <c r="B78580" t="s">
        <v>427</v>
      </c>
      <c r="C78580" s="11">
        <v>45667.410879629628</v>
      </c>
      <c r="D78580" t="s">
        <v>23095</v>
      </c>
      <c r="E78580" t="s">
        <v>6610</v>
      </c>
      <c r="F78580" t="s">
        <v>68</v>
      </c>
      <c r="G78580" t="s">
        <v>68</v>
      </c>
      <c r="H78580" t="s">
        <v>6611</v>
      </c>
      <c r="I78580" t="s">
        <v>6612</v>
      </c>
      <c r="J78580" t="s">
        <v>6611</v>
      </c>
      <c r="K78580">
        <v>0</v>
      </c>
      <c r="L78580">
        <v>0</v>
      </c>
      <c r="M78580">
        <v>109</v>
      </c>
      <c r="N78580" t="s">
        <v>184</v>
      </c>
      <c r="O78580">
        <v>1</v>
      </c>
      <c r="P78580" t="s">
        <v>28892</v>
      </c>
      <c r="Q78580">
        <v>109</v>
      </c>
      <c r="R78580">
        <v>7.9</v>
      </c>
      <c r="S78580">
        <v>116.9</v>
      </c>
      <c r="T78580" t="s">
        <v>185</v>
      </c>
    </row>
    <row r="78581" spans="1:20" x14ac:dyDescent="0.35">
      <c r="A78581" t="s">
        <v>2397</v>
      </c>
      <c r="B78581" t="s">
        <v>427</v>
      </c>
      <c r="C78581" s="11">
        <v>45667.410879629628</v>
      </c>
      <c r="D78581" t="s">
        <v>23086</v>
      </c>
      <c r="E78581" t="s">
        <v>6610</v>
      </c>
      <c r="F78581" t="s">
        <v>68</v>
      </c>
      <c r="G78581" t="s">
        <v>68</v>
      </c>
      <c r="H78581" t="s">
        <v>6611</v>
      </c>
      <c r="I78581" t="s">
        <v>6612</v>
      </c>
      <c r="J78581" t="s">
        <v>6611</v>
      </c>
      <c r="K78581">
        <v>0</v>
      </c>
      <c r="L78581">
        <v>0</v>
      </c>
      <c r="M78581">
        <v>109</v>
      </c>
      <c r="N78581" t="s">
        <v>184</v>
      </c>
      <c r="O78581">
        <v>1</v>
      </c>
      <c r="P78581" t="s">
        <v>28893</v>
      </c>
      <c r="Q78581">
        <v>109</v>
      </c>
      <c r="R78581">
        <v>7.9</v>
      </c>
      <c r="S78581">
        <v>116.9</v>
      </c>
      <c r="T78581" t="s">
        <v>185</v>
      </c>
    </row>
    <row r="78582" spans="1:20" x14ac:dyDescent="0.35">
      <c r="A78582" t="s">
        <v>1846</v>
      </c>
      <c r="B78582" t="s">
        <v>427</v>
      </c>
      <c r="C78582" s="11">
        <v>45667.410879629628</v>
      </c>
      <c r="D78582" t="s">
        <v>23082</v>
      </c>
      <c r="E78582" t="s">
        <v>6610</v>
      </c>
      <c r="F78582" t="s">
        <v>68</v>
      </c>
      <c r="G78582" t="s">
        <v>68</v>
      </c>
      <c r="H78582" t="s">
        <v>6611</v>
      </c>
      <c r="I78582" t="s">
        <v>6612</v>
      </c>
      <c r="J78582" t="s">
        <v>6611</v>
      </c>
      <c r="K78582">
        <v>0</v>
      </c>
      <c r="L78582">
        <v>0</v>
      </c>
      <c r="M78582">
        <v>109</v>
      </c>
      <c r="N78582" t="s">
        <v>184</v>
      </c>
      <c r="O78582">
        <v>1</v>
      </c>
      <c r="P78582" t="s">
        <v>28894</v>
      </c>
      <c r="Q78582">
        <v>109</v>
      </c>
      <c r="R78582">
        <v>7.9</v>
      </c>
      <c r="S78582">
        <v>116.9</v>
      </c>
      <c r="T78582" t="s">
        <v>185</v>
      </c>
    </row>
    <row r="78583" spans="1:20" x14ac:dyDescent="0.35">
      <c r="A78583" t="s">
        <v>18839</v>
      </c>
      <c r="B78583" t="s">
        <v>427</v>
      </c>
      <c r="C78583" s="11">
        <v>45667.410868055558</v>
      </c>
      <c r="D78583" t="s">
        <v>18840</v>
      </c>
      <c r="E78583" t="s">
        <v>6610</v>
      </c>
      <c r="F78583" t="s">
        <v>68</v>
      </c>
      <c r="G78583" t="s">
        <v>68</v>
      </c>
      <c r="H78583" t="s">
        <v>6611</v>
      </c>
      <c r="I78583" t="s">
        <v>6612</v>
      </c>
      <c r="J78583" t="s">
        <v>6611</v>
      </c>
      <c r="K78583">
        <v>0</v>
      </c>
      <c r="L78583">
        <v>0</v>
      </c>
      <c r="M78583">
        <v>97.19</v>
      </c>
      <c r="N78583" t="s">
        <v>184</v>
      </c>
      <c r="O78583">
        <v>1</v>
      </c>
      <c r="P78583" t="s">
        <v>30612</v>
      </c>
      <c r="Q78583">
        <v>97.19</v>
      </c>
      <c r="R78583">
        <v>7.05</v>
      </c>
      <c r="S78583">
        <v>104.24</v>
      </c>
      <c r="T78583" t="s">
        <v>185</v>
      </c>
    </row>
    <row r="78584" spans="1:20" x14ac:dyDescent="0.35">
      <c r="A78584" t="s">
        <v>8934</v>
      </c>
      <c r="B78584" t="s">
        <v>427</v>
      </c>
      <c r="C78584" s="11">
        <v>45667.410868055558</v>
      </c>
      <c r="D78584" t="s">
        <v>30840</v>
      </c>
      <c r="E78584" t="s">
        <v>6610</v>
      </c>
      <c r="F78584" t="s">
        <v>68</v>
      </c>
      <c r="G78584" t="s">
        <v>68</v>
      </c>
      <c r="H78584" t="s">
        <v>6611</v>
      </c>
      <c r="I78584" t="s">
        <v>6612</v>
      </c>
      <c r="J78584" t="s">
        <v>6611</v>
      </c>
      <c r="K78584">
        <v>0</v>
      </c>
      <c r="L78584">
        <v>0</v>
      </c>
      <c r="M78584">
        <v>95.58</v>
      </c>
      <c r="N78584" t="s">
        <v>184</v>
      </c>
      <c r="O78584">
        <v>1</v>
      </c>
      <c r="P78584" t="s">
        <v>30841</v>
      </c>
      <c r="Q78584">
        <v>96.58</v>
      </c>
      <c r="R78584">
        <v>6.93</v>
      </c>
      <c r="S78584">
        <v>103.51</v>
      </c>
      <c r="T78584" t="s">
        <v>185</v>
      </c>
    </row>
    <row r="78585" spans="1:20" x14ac:dyDescent="0.35">
      <c r="A78585" t="s">
        <v>22130</v>
      </c>
      <c r="B78585" t="s">
        <v>427</v>
      </c>
      <c r="C78585" s="11">
        <v>45667.410868055558</v>
      </c>
      <c r="D78585" t="s">
        <v>22131</v>
      </c>
      <c r="E78585" t="s">
        <v>6610</v>
      </c>
      <c r="F78585" t="s">
        <v>68</v>
      </c>
      <c r="G78585" t="s">
        <v>68</v>
      </c>
      <c r="H78585" t="s">
        <v>6611</v>
      </c>
      <c r="I78585" t="s">
        <v>6612</v>
      </c>
      <c r="J78585" t="s">
        <v>6611</v>
      </c>
      <c r="K78585">
        <v>0</v>
      </c>
      <c r="L78585">
        <v>0</v>
      </c>
      <c r="M78585">
        <v>109</v>
      </c>
      <c r="N78585" t="s">
        <v>184</v>
      </c>
      <c r="O78585">
        <v>1</v>
      </c>
      <c r="P78585" t="s">
        <v>28012</v>
      </c>
      <c r="Q78585">
        <v>110</v>
      </c>
      <c r="R78585">
        <v>7.9</v>
      </c>
      <c r="S78585">
        <v>117.9</v>
      </c>
      <c r="T78585" t="s">
        <v>185</v>
      </c>
    </row>
    <row r="78586" spans="1:20" x14ac:dyDescent="0.35">
      <c r="A78586" t="s">
        <v>867</v>
      </c>
      <c r="B78586" t="s">
        <v>427</v>
      </c>
      <c r="C78586" s="11">
        <v>45667.410868055558</v>
      </c>
      <c r="D78586" t="s">
        <v>19872</v>
      </c>
      <c r="E78586" t="s">
        <v>6610</v>
      </c>
      <c r="F78586" t="s">
        <v>68</v>
      </c>
      <c r="G78586" t="s">
        <v>68</v>
      </c>
      <c r="H78586" t="s">
        <v>6611</v>
      </c>
      <c r="I78586" t="s">
        <v>6612</v>
      </c>
      <c r="J78586" t="s">
        <v>6611</v>
      </c>
      <c r="K78586">
        <v>0</v>
      </c>
      <c r="L78586">
        <v>0</v>
      </c>
      <c r="M78586">
        <v>100.75</v>
      </c>
      <c r="N78586" t="s">
        <v>184</v>
      </c>
      <c r="O78586">
        <v>1</v>
      </c>
      <c r="P78586" t="s">
        <v>29594</v>
      </c>
      <c r="Q78586">
        <v>102.75</v>
      </c>
      <c r="R78586">
        <v>7.3</v>
      </c>
      <c r="S78586">
        <v>110.05</v>
      </c>
      <c r="T78586" t="s">
        <v>185</v>
      </c>
    </row>
    <row r="78587" spans="1:20" x14ac:dyDescent="0.35">
      <c r="A78587" t="s">
        <v>17594</v>
      </c>
      <c r="B78587" t="s">
        <v>427</v>
      </c>
      <c r="C78587" s="11">
        <v>45667.410868055558</v>
      </c>
      <c r="D78587" t="s">
        <v>17595</v>
      </c>
      <c r="E78587" t="s">
        <v>6610</v>
      </c>
      <c r="F78587" t="s">
        <v>68</v>
      </c>
      <c r="G78587" t="s">
        <v>68</v>
      </c>
      <c r="H78587" t="s">
        <v>6611</v>
      </c>
      <c r="I78587" t="s">
        <v>6612</v>
      </c>
      <c r="J78587" t="s">
        <v>6611</v>
      </c>
      <c r="K78587">
        <v>0</v>
      </c>
      <c r="L78587">
        <v>0</v>
      </c>
      <c r="M78587">
        <v>66.400000000000006</v>
      </c>
      <c r="N78587" t="s">
        <v>184</v>
      </c>
      <c r="O78587">
        <v>1</v>
      </c>
      <c r="P78587" t="s">
        <v>31346</v>
      </c>
      <c r="Q78587">
        <v>66.400000000000006</v>
      </c>
      <c r="R78587">
        <v>4.8099999999999996</v>
      </c>
      <c r="S78587">
        <v>71.209999999999994</v>
      </c>
      <c r="T78587" t="s">
        <v>185</v>
      </c>
    </row>
    <row r="78588" spans="1:20" x14ac:dyDescent="0.35">
      <c r="A78588" t="s">
        <v>1835</v>
      </c>
      <c r="B78588" t="s">
        <v>427</v>
      </c>
      <c r="C78588" s="11">
        <v>45667.410868055558</v>
      </c>
      <c r="D78588" t="s">
        <v>20552</v>
      </c>
      <c r="E78588" t="s">
        <v>6610</v>
      </c>
      <c r="F78588" t="s">
        <v>68</v>
      </c>
      <c r="G78588" t="s">
        <v>68</v>
      </c>
      <c r="H78588" t="s">
        <v>6611</v>
      </c>
      <c r="I78588" t="s">
        <v>6612</v>
      </c>
      <c r="J78588" t="s">
        <v>6611</v>
      </c>
      <c r="K78588">
        <v>0</v>
      </c>
      <c r="L78588">
        <v>0</v>
      </c>
      <c r="M78588">
        <v>100.75</v>
      </c>
      <c r="N78588" t="s">
        <v>184</v>
      </c>
      <c r="O78588">
        <v>1</v>
      </c>
      <c r="P78588" t="s">
        <v>29340</v>
      </c>
      <c r="Q78588">
        <v>100.75</v>
      </c>
      <c r="R78588">
        <v>7.3</v>
      </c>
      <c r="S78588">
        <v>108.05</v>
      </c>
      <c r="T78588" t="s">
        <v>185</v>
      </c>
    </row>
    <row r="78589" spans="1:20" x14ac:dyDescent="0.35">
      <c r="A78589" t="s">
        <v>20433</v>
      </c>
      <c r="B78589" t="s">
        <v>427</v>
      </c>
      <c r="C78589" s="11">
        <v>45667.410868055558</v>
      </c>
      <c r="D78589" t="s">
        <v>20434</v>
      </c>
      <c r="E78589" t="s">
        <v>6610</v>
      </c>
      <c r="F78589" t="s">
        <v>68</v>
      </c>
      <c r="G78589" t="s">
        <v>68</v>
      </c>
      <c r="H78589" t="s">
        <v>6611</v>
      </c>
      <c r="I78589" t="s">
        <v>6612</v>
      </c>
      <c r="J78589" t="s">
        <v>6611</v>
      </c>
      <c r="K78589">
        <v>0</v>
      </c>
      <c r="L78589">
        <v>0</v>
      </c>
      <c r="M78589">
        <v>100.75</v>
      </c>
      <c r="N78589" t="s">
        <v>184</v>
      </c>
      <c r="O78589">
        <v>1</v>
      </c>
      <c r="P78589" t="s">
        <v>29341</v>
      </c>
      <c r="Q78589">
        <v>100.75</v>
      </c>
      <c r="R78589">
        <v>7.3</v>
      </c>
      <c r="S78589">
        <v>108.05</v>
      </c>
      <c r="T78589" t="s">
        <v>185</v>
      </c>
    </row>
    <row r="78590" spans="1:20" x14ac:dyDescent="0.35">
      <c r="A78590" t="s">
        <v>20436</v>
      </c>
      <c r="B78590" t="s">
        <v>427</v>
      </c>
      <c r="C78590" s="11">
        <v>45667.410868055558</v>
      </c>
      <c r="D78590" t="s">
        <v>20437</v>
      </c>
      <c r="E78590" t="s">
        <v>6610</v>
      </c>
      <c r="F78590" t="s">
        <v>68</v>
      </c>
      <c r="G78590" t="s">
        <v>68</v>
      </c>
      <c r="H78590" t="s">
        <v>6611</v>
      </c>
      <c r="I78590" t="s">
        <v>6612</v>
      </c>
      <c r="J78590" t="s">
        <v>6611</v>
      </c>
      <c r="K78590">
        <v>0</v>
      </c>
      <c r="L78590">
        <v>0</v>
      </c>
      <c r="M78590">
        <v>100.75</v>
      </c>
      <c r="N78590" t="s">
        <v>184</v>
      </c>
      <c r="O78590">
        <v>1</v>
      </c>
      <c r="P78590" t="s">
        <v>29342</v>
      </c>
      <c r="Q78590">
        <v>100.75</v>
      </c>
      <c r="R78590">
        <v>7.3</v>
      </c>
      <c r="S78590">
        <v>108.05</v>
      </c>
      <c r="T78590" t="s">
        <v>185</v>
      </c>
    </row>
    <row r="78591" spans="1:20" x14ac:dyDescent="0.35">
      <c r="A78591" t="s">
        <v>19631</v>
      </c>
      <c r="B78591" t="s">
        <v>427</v>
      </c>
      <c r="C78591" s="11">
        <v>45667.410868055558</v>
      </c>
      <c r="D78591" t="s">
        <v>19632</v>
      </c>
      <c r="E78591" t="s">
        <v>6610</v>
      </c>
      <c r="F78591" t="s">
        <v>68</v>
      </c>
      <c r="G78591" t="s">
        <v>68</v>
      </c>
      <c r="H78591" t="s">
        <v>6611</v>
      </c>
      <c r="I78591" t="s">
        <v>6612</v>
      </c>
      <c r="J78591" t="s">
        <v>6611</v>
      </c>
      <c r="K78591">
        <v>0</v>
      </c>
      <c r="L78591">
        <v>0</v>
      </c>
      <c r="M78591">
        <v>90</v>
      </c>
      <c r="N78591" t="s">
        <v>184</v>
      </c>
      <c r="O78591">
        <v>1</v>
      </c>
      <c r="P78591" t="s">
        <v>30134</v>
      </c>
      <c r="Q78591">
        <v>90</v>
      </c>
      <c r="R78591">
        <v>6.53</v>
      </c>
      <c r="S78591">
        <v>96.53</v>
      </c>
      <c r="T78591" t="s">
        <v>185</v>
      </c>
    </row>
    <row r="78592" spans="1:20" x14ac:dyDescent="0.35">
      <c r="A78592" t="s">
        <v>791</v>
      </c>
      <c r="B78592" t="s">
        <v>427</v>
      </c>
      <c r="C78592" s="11">
        <v>45667.410868055558</v>
      </c>
      <c r="D78592" t="s">
        <v>21554</v>
      </c>
      <c r="E78592" t="s">
        <v>6610</v>
      </c>
      <c r="F78592" t="s">
        <v>68</v>
      </c>
      <c r="G78592" t="s">
        <v>68</v>
      </c>
      <c r="H78592" t="s">
        <v>6611</v>
      </c>
      <c r="I78592" t="s">
        <v>6612</v>
      </c>
      <c r="J78592" t="s">
        <v>6611</v>
      </c>
      <c r="K78592">
        <v>0</v>
      </c>
      <c r="L78592">
        <v>0</v>
      </c>
      <c r="M78592">
        <v>101.97</v>
      </c>
      <c r="N78592" t="s">
        <v>184</v>
      </c>
      <c r="O78592">
        <v>1</v>
      </c>
      <c r="P78592" t="s">
        <v>32897</v>
      </c>
      <c r="Q78592">
        <v>101.97</v>
      </c>
      <c r="R78592">
        <v>7.39</v>
      </c>
      <c r="S78592">
        <v>109.36</v>
      </c>
      <c r="T78592" t="s">
        <v>185</v>
      </c>
    </row>
    <row r="78593" spans="1:20" x14ac:dyDescent="0.35">
      <c r="A78593" t="s">
        <v>21542</v>
      </c>
      <c r="B78593" t="s">
        <v>427</v>
      </c>
      <c r="C78593" s="11">
        <v>45667.410868055558</v>
      </c>
      <c r="D78593" t="s">
        <v>21543</v>
      </c>
      <c r="E78593" t="s">
        <v>6610</v>
      </c>
      <c r="F78593" t="s">
        <v>68</v>
      </c>
      <c r="G78593" t="s">
        <v>68</v>
      </c>
      <c r="H78593" t="s">
        <v>6611</v>
      </c>
      <c r="I78593" t="s">
        <v>6612</v>
      </c>
      <c r="J78593" t="s">
        <v>6611</v>
      </c>
      <c r="K78593">
        <v>0</v>
      </c>
      <c r="L78593">
        <v>0</v>
      </c>
      <c r="M78593">
        <v>101.97</v>
      </c>
      <c r="N78593" t="s">
        <v>184</v>
      </c>
      <c r="O78593">
        <v>1</v>
      </c>
      <c r="P78593" t="s">
        <v>32898</v>
      </c>
      <c r="Q78593">
        <v>101.97</v>
      </c>
      <c r="R78593">
        <v>7.39</v>
      </c>
      <c r="S78593">
        <v>109.36</v>
      </c>
      <c r="T78593" t="s">
        <v>185</v>
      </c>
    </row>
    <row r="78594" spans="1:20" x14ac:dyDescent="0.35">
      <c r="A78594" t="s">
        <v>21547</v>
      </c>
      <c r="B78594" t="s">
        <v>427</v>
      </c>
      <c r="C78594" s="11">
        <v>45667.410868055558</v>
      </c>
      <c r="D78594" t="s">
        <v>21548</v>
      </c>
      <c r="E78594" t="s">
        <v>6610</v>
      </c>
      <c r="F78594" t="s">
        <v>68</v>
      </c>
      <c r="G78594" t="s">
        <v>68</v>
      </c>
      <c r="H78594" t="s">
        <v>6611</v>
      </c>
      <c r="I78594" t="s">
        <v>6612</v>
      </c>
      <c r="J78594" t="s">
        <v>6611</v>
      </c>
      <c r="K78594">
        <v>0</v>
      </c>
      <c r="L78594">
        <v>0</v>
      </c>
      <c r="M78594">
        <v>101.97</v>
      </c>
      <c r="N78594" t="s">
        <v>184</v>
      </c>
      <c r="O78594">
        <v>1</v>
      </c>
      <c r="P78594" t="s">
        <v>32899</v>
      </c>
      <c r="Q78594">
        <v>101.97</v>
      </c>
      <c r="R78594">
        <v>7.39</v>
      </c>
      <c r="S78594">
        <v>109.36</v>
      </c>
      <c r="T78594" t="s">
        <v>185</v>
      </c>
    </row>
    <row r="78595" spans="1:20" x14ac:dyDescent="0.35">
      <c r="A78595" t="s">
        <v>2473</v>
      </c>
      <c r="B78595" t="s">
        <v>427</v>
      </c>
      <c r="C78595" s="11">
        <v>45667.410868055558</v>
      </c>
      <c r="D78595" t="s">
        <v>21552</v>
      </c>
      <c r="E78595" t="s">
        <v>6610</v>
      </c>
      <c r="F78595" t="s">
        <v>68</v>
      </c>
      <c r="G78595" t="s">
        <v>68</v>
      </c>
      <c r="H78595" t="s">
        <v>6611</v>
      </c>
      <c r="I78595" t="s">
        <v>6612</v>
      </c>
      <c r="J78595" t="s">
        <v>6611</v>
      </c>
      <c r="K78595">
        <v>0</v>
      </c>
      <c r="L78595">
        <v>0</v>
      </c>
      <c r="M78595">
        <v>101.97</v>
      </c>
      <c r="N78595" t="s">
        <v>184</v>
      </c>
      <c r="O78595">
        <v>1</v>
      </c>
      <c r="P78595" t="s">
        <v>32900</v>
      </c>
      <c r="Q78595">
        <v>101.97</v>
      </c>
      <c r="R78595">
        <v>7.39</v>
      </c>
      <c r="S78595">
        <v>109.36</v>
      </c>
      <c r="T78595" t="s">
        <v>185</v>
      </c>
    </row>
    <row r="78596" spans="1:20" x14ac:dyDescent="0.35">
      <c r="A78596" t="s">
        <v>2687</v>
      </c>
      <c r="B78596" t="s">
        <v>427</v>
      </c>
      <c r="C78596" s="11">
        <v>45667.410868055558</v>
      </c>
      <c r="D78596" t="s">
        <v>21808</v>
      </c>
      <c r="E78596" t="s">
        <v>6610</v>
      </c>
      <c r="F78596" t="s">
        <v>68</v>
      </c>
      <c r="G78596" t="s">
        <v>68</v>
      </c>
      <c r="H78596" t="s">
        <v>6611</v>
      </c>
      <c r="I78596" t="s">
        <v>6612</v>
      </c>
      <c r="J78596" t="s">
        <v>6611</v>
      </c>
      <c r="K78596">
        <v>0</v>
      </c>
      <c r="L78596">
        <v>0</v>
      </c>
      <c r="M78596">
        <v>101.97</v>
      </c>
      <c r="N78596" t="s">
        <v>184</v>
      </c>
      <c r="O78596">
        <v>1</v>
      </c>
      <c r="P78596" t="s">
        <v>32901</v>
      </c>
      <c r="Q78596">
        <v>101.97</v>
      </c>
      <c r="R78596">
        <v>7.39</v>
      </c>
      <c r="S78596">
        <v>109.36</v>
      </c>
      <c r="T78596" t="s">
        <v>185</v>
      </c>
    </row>
    <row r="78597" spans="1:20" x14ac:dyDescent="0.35">
      <c r="A78597" t="s">
        <v>21810</v>
      </c>
      <c r="B78597" t="s">
        <v>427</v>
      </c>
      <c r="C78597" s="11">
        <v>45667.410868055558</v>
      </c>
      <c r="D78597" t="s">
        <v>21811</v>
      </c>
      <c r="E78597" t="s">
        <v>6610</v>
      </c>
      <c r="F78597" t="s">
        <v>68</v>
      </c>
      <c r="G78597" t="s">
        <v>68</v>
      </c>
      <c r="H78597" t="s">
        <v>6611</v>
      </c>
      <c r="I78597" t="s">
        <v>6612</v>
      </c>
      <c r="J78597" t="s">
        <v>6611</v>
      </c>
      <c r="K78597">
        <v>0</v>
      </c>
      <c r="L78597">
        <v>0</v>
      </c>
      <c r="M78597">
        <v>101.97</v>
      </c>
      <c r="N78597" t="s">
        <v>184</v>
      </c>
      <c r="O78597">
        <v>1</v>
      </c>
      <c r="P78597" t="s">
        <v>32902</v>
      </c>
      <c r="Q78597">
        <v>101.97</v>
      </c>
      <c r="R78597">
        <v>7.39</v>
      </c>
      <c r="S78597">
        <v>109.36</v>
      </c>
      <c r="T78597" t="s">
        <v>185</v>
      </c>
    </row>
    <row r="78598" spans="1:20" x14ac:dyDescent="0.35">
      <c r="A78598" t="s">
        <v>23092</v>
      </c>
      <c r="B78598" t="s">
        <v>427</v>
      </c>
      <c r="C78598" s="11">
        <v>45667.410868055558</v>
      </c>
      <c r="D78598" t="s">
        <v>23093</v>
      </c>
      <c r="E78598" t="s">
        <v>6610</v>
      </c>
      <c r="F78598" t="s">
        <v>68</v>
      </c>
      <c r="G78598" t="s">
        <v>68</v>
      </c>
      <c r="H78598" t="s">
        <v>6611</v>
      </c>
      <c r="I78598" t="s">
        <v>6612</v>
      </c>
      <c r="J78598" t="s">
        <v>6611</v>
      </c>
      <c r="K78598">
        <v>0</v>
      </c>
      <c r="L78598">
        <v>0</v>
      </c>
      <c r="M78598">
        <v>109</v>
      </c>
      <c r="N78598" t="s">
        <v>184</v>
      </c>
      <c r="O78598">
        <v>1</v>
      </c>
      <c r="P78598" t="s">
        <v>28895</v>
      </c>
      <c r="Q78598">
        <v>109</v>
      </c>
      <c r="R78598">
        <v>7.9</v>
      </c>
      <c r="S78598">
        <v>116.9</v>
      </c>
      <c r="T78598" t="s">
        <v>185</v>
      </c>
    </row>
    <row r="78599" spans="1:20" x14ac:dyDescent="0.35">
      <c r="A78599" t="s">
        <v>23099</v>
      </c>
      <c r="B78599" t="s">
        <v>427</v>
      </c>
      <c r="C78599" s="11">
        <v>45667.410868055558</v>
      </c>
      <c r="D78599" t="s">
        <v>23100</v>
      </c>
      <c r="E78599" t="s">
        <v>6610</v>
      </c>
      <c r="F78599" t="s">
        <v>68</v>
      </c>
      <c r="G78599" t="s">
        <v>68</v>
      </c>
      <c r="H78599" t="s">
        <v>6611</v>
      </c>
      <c r="I78599" t="s">
        <v>6612</v>
      </c>
      <c r="J78599" t="s">
        <v>6611</v>
      </c>
      <c r="K78599">
        <v>0</v>
      </c>
      <c r="L78599">
        <v>0</v>
      </c>
      <c r="M78599">
        <v>109</v>
      </c>
      <c r="N78599" t="s">
        <v>184</v>
      </c>
      <c r="O78599">
        <v>1</v>
      </c>
      <c r="P78599" t="s">
        <v>28896</v>
      </c>
      <c r="Q78599">
        <v>109</v>
      </c>
      <c r="R78599">
        <v>7.9</v>
      </c>
      <c r="S78599">
        <v>116.9</v>
      </c>
      <c r="T78599" t="s">
        <v>185</v>
      </c>
    </row>
    <row r="78600" spans="1:20" x14ac:dyDescent="0.35">
      <c r="A78600" t="s">
        <v>2638</v>
      </c>
      <c r="B78600" t="s">
        <v>427</v>
      </c>
      <c r="C78600" s="11">
        <v>45667.410868055558</v>
      </c>
      <c r="D78600" t="s">
        <v>23097</v>
      </c>
      <c r="E78600" t="s">
        <v>6610</v>
      </c>
      <c r="F78600" t="s">
        <v>68</v>
      </c>
      <c r="G78600" t="s">
        <v>68</v>
      </c>
      <c r="H78600" t="s">
        <v>6611</v>
      </c>
      <c r="I78600" t="s">
        <v>6612</v>
      </c>
      <c r="J78600" t="s">
        <v>6611</v>
      </c>
      <c r="K78600">
        <v>0</v>
      </c>
      <c r="L78600">
        <v>0</v>
      </c>
      <c r="M78600">
        <v>109</v>
      </c>
      <c r="N78600" t="s">
        <v>184</v>
      </c>
      <c r="O78600">
        <v>1</v>
      </c>
      <c r="P78600" t="s">
        <v>28897</v>
      </c>
      <c r="Q78600">
        <v>109</v>
      </c>
      <c r="R78600">
        <v>7.9</v>
      </c>
      <c r="S78600">
        <v>116.9</v>
      </c>
      <c r="T78600" t="s">
        <v>185</v>
      </c>
    </row>
    <row r="78601" spans="1:20" x14ac:dyDescent="0.35">
      <c r="A78601" t="s">
        <v>18535</v>
      </c>
      <c r="B78601" t="s">
        <v>427</v>
      </c>
      <c r="C78601" s="11">
        <v>45667.410856481481</v>
      </c>
      <c r="D78601" t="s">
        <v>18536</v>
      </c>
      <c r="E78601" t="s">
        <v>6610</v>
      </c>
      <c r="F78601" t="s">
        <v>68</v>
      </c>
      <c r="G78601" t="s">
        <v>68</v>
      </c>
      <c r="H78601" t="s">
        <v>6611</v>
      </c>
      <c r="I78601" t="s">
        <v>6612</v>
      </c>
      <c r="J78601" t="s">
        <v>6611</v>
      </c>
      <c r="K78601">
        <v>0</v>
      </c>
      <c r="L78601">
        <v>0</v>
      </c>
      <c r="M78601">
        <v>97.19</v>
      </c>
      <c r="N78601" t="s">
        <v>184</v>
      </c>
      <c r="O78601">
        <v>1</v>
      </c>
      <c r="P78601" t="s">
        <v>30315</v>
      </c>
      <c r="Q78601">
        <v>101.19</v>
      </c>
      <c r="R78601">
        <v>7.05</v>
      </c>
      <c r="S78601">
        <v>108.24</v>
      </c>
      <c r="T78601" t="s">
        <v>185</v>
      </c>
    </row>
    <row r="78602" spans="1:20" x14ac:dyDescent="0.35">
      <c r="A78602" t="s">
        <v>18945</v>
      </c>
      <c r="B78602" t="s">
        <v>427</v>
      </c>
      <c r="C78602" s="11">
        <v>45667.410856481481</v>
      </c>
      <c r="D78602" t="s">
        <v>18946</v>
      </c>
      <c r="E78602" t="s">
        <v>6610</v>
      </c>
      <c r="F78602" t="s">
        <v>68</v>
      </c>
      <c r="G78602" t="s">
        <v>68</v>
      </c>
      <c r="H78602" t="s">
        <v>6611</v>
      </c>
      <c r="I78602" t="s">
        <v>6612</v>
      </c>
      <c r="J78602" t="s">
        <v>6611</v>
      </c>
      <c r="K78602">
        <v>0</v>
      </c>
      <c r="L78602">
        <v>0</v>
      </c>
      <c r="M78602">
        <v>97.19</v>
      </c>
      <c r="N78602" t="s">
        <v>184</v>
      </c>
      <c r="O78602">
        <v>1</v>
      </c>
      <c r="P78602" t="s">
        <v>30613</v>
      </c>
      <c r="Q78602">
        <v>97.19</v>
      </c>
      <c r="R78602">
        <v>7.05</v>
      </c>
      <c r="S78602">
        <v>104.24</v>
      </c>
      <c r="T78602" t="s">
        <v>185</v>
      </c>
    </row>
    <row r="78603" spans="1:20" x14ac:dyDescent="0.35">
      <c r="A78603" t="s">
        <v>2005</v>
      </c>
      <c r="B78603" t="s">
        <v>427</v>
      </c>
      <c r="C78603" s="11">
        <v>45667.410856481481</v>
      </c>
      <c r="D78603" t="s">
        <v>18842</v>
      </c>
      <c r="E78603" t="s">
        <v>6610</v>
      </c>
      <c r="F78603" t="s">
        <v>68</v>
      </c>
      <c r="G78603" t="s">
        <v>68</v>
      </c>
      <c r="H78603" t="s">
        <v>6611</v>
      </c>
      <c r="I78603" t="s">
        <v>6612</v>
      </c>
      <c r="J78603" t="s">
        <v>6611</v>
      </c>
      <c r="K78603">
        <v>0</v>
      </c>
      <c r="L78603">
        <v>0</v>
      </c>
      <c r="M78603">
        <v>97.19</v>
      </c>
      <c r="N78603" t="s">
        <v>184</v>
      </c>
      <c r="O78603">
        <v>1</v>
      </c>
      <c r="P78603" t="s">
        <v>30614</v>
      </c>
      <c r="Q78603">
        <v>97.19</v>
      </c>
      <c r="R78603">
        <v>7.05</v>
      </c>
      <c r="S78603">
        <v>104.24</v>
      </c>
      <c r="T78603" t="s">
        <v>185</v>
      </c>
    </row>
    <row r="78604" spans="1:20" x14ac:dyDescent="0.35">
      <c r="A78604" t="s">
        <v>18364</v>
      </c>
      <c r="B78604" t="s">
        <v>427</v>
      </c>
      <c r="C78604" s="11">
        <v>45667.410856481481</v>
      </c>
      <c r="D78604" t="s">
        <v>18365</v>
      </c>
      <c r="E78604" t="s">
        <v>6610</v>
      </c>
      <c r="F78604" t="s">
        <v>68</v>
      </c>
      <c r="G78604" t="s">
        <v>68</v>
      </c>
      <c r="H78604" t="s">
        <v>6611</v>
      </c>
      <c r="I78604" t="s">
        <v>6612</v>
      </c>
      <c r="J78604" t="s">
        <v>6611</v>
      </c>
      <c r="K78604">
        <v>0</v>
      </c>
      <c r="L78604">
        <v>0</v>
      </c>
      <c r="M78604">
        <v>95.58</v>
      </c>
      <c r="N78604" t="s">
        <v>184</v>
      </c>
      <c r="O78604">
        <v>1</v>
      </c>
      <c r="P78604" t="s">
        <v>30787</v>
      </c>
      <c r="Q78604">
        <v>95.58</v>
      </c>
      <c r="R78604">
        <v>6.93</v>
      </c>
      <c r="S78604">
        <v>102.51</v>
      </c>
      <c r="T78604" t="s">
        <v>185</v>
      </c>
    </row>
    <row r="78605" spans="1:20" x14ac:dyDescent="0.35">
      <c r="A78605" t="s">
        <v>2683</v>
      </c>
      <c r="B78605" t="s">
        <v>427</v>
      </c>
      <c r="C78605" s="11">
        <v>45667.410856481481</v>
      </c>
      <c r="D78605" t="s">
        <v>21998</v>
      </c>
      <c r="E78605" t="s">
        <v>6610</v>
      </c>
      <c r="F78605" t="s">
        <v>68</v>
      </c>
      <c r="G78605" t="s">
        <v>68</v>
      </c>
      <c r="H78605" t="s">
        <v>6611</v>
      </c>
      <c r="I78605" t="s">
        <v>6612</v>
      </c>
      <c r="J78605" t="s">
        <v>6611</v>
      </c>
      <c r="K78605">
        <v>0</v>
      </c>
      <c r="L78605">
        <v>0</v>
      </c>
      <c r="M78605">
        <v>109</v>
      </c>
      <c r="N78605" t="s">
        <v>184</v>
      </c>
      <c r="O78605">
        <v>1</v>
      </c>
      <c r="P78605" t="s">
        <v>28102</v>
      </c>
      <c r="Q78605">
        <v>113</v>
      </c>
      <c r="R78605">
        <v>7.9</v>
      </c>
      <c r="S78605">
        <v>120.9</v>
      </c>
      <c r="T78605" t="s">
        <v>185</v>
      </c>
    </row>
    <row r="78606" spans="1:20" x14ac:dyDescent="0.35">
      <c r="A78606" t="s">
        <v>2163</v>
      </c>
      <c r="B78606" t="s">
        <v>427</v>
      </c>
      <c r="C78606" s="11">
        <v>45667.410856481481</v>
      </c>
      <c r="D78606" t="s">
        <v>17308</v>
      </c>
      <c r="E78606" t="s">
        <v>6610</v>
      </c>
      <c r="F78606" t="s">
        <v>68</v>
      </c>
      <c r="G78606" t="s">
        <v>68</v>
      </c>
      <c r="H78606" t="s">
        <v>6611</v>
      </c>
      <c r="I78606" t="s">
        <v>6612</v>
      </c>
      <c r="J78606" t="s">
        <v>6611</v>
      </c>
      <c r="K78606">
        <v>0</v>
      </c>
      <c r="L78606">
        <v>0</v>
      </c>
      <c r="M78606">
        <v>68.95</v>
      </c>
      <c r="N78606" t="s">
        <v>184</v>
      </c>
      <c r="O78606">
        <v>1</v>
      </c>
      <c r="P78606" t="s">
        <v>31795</v>
      </c>
      <c r="Q78606">
        <v>68.95</v>
      </c>
      <c r="R78606">
        <v>5</v>
      </c>
      <c r="S78606">
        <v>73.95</v>
      </c>
      <c r="T78606" t="s">
        <v>185</v>
      </c>
    </row>
    <row r="78607" spans="1:20" x14ac:dyDescent="0.35">
      <c r="A78607" t="s">
        <v>4857</v>
      </c>
      <c r="B78607" t="s">
        <v>427</v>
      </c>
      <c r="C78607" s="11">
        <v>45667.410856481481</v>
      </c>
      <c r="D78607" t="s">
        <v>17314</v>
      </c>
      <c r="E78607" t="s">
        <v>6610</v>
      </c>
      <c r="F78607" t="s">
        <v>68</v>
      </c>
      <c r="G78607" t="s">
        <v>68</v>
      </c>
      <c r="H78607" t="s">
        <v>6611</v>
      </c>
      <c r="I78607" t="s">
        <v>6612</v>
      </c>
      <c r="J78607" t="s">
        <v>6611</v>
      </c>
      <c r="K78607">
        <v>0</v>
      </c>
      <c r="L78607">
        <v>0</v>
      </c>
      <c r="M78607">
        <v>95.68</v>
      </c>
      <c r="N78607" t="s">
        <v>184</v>
      </c>
      <c r="O78607">
        <v>1</v>
      </c>
      <c r="P78607" t="s">
        <v>31796</v>
      </c>
      <c r="Q78607">
        <v>95.68</v>
      </c>
      <c r="R78607">
        <v>6.94</v>
      </c>
      <c r="S78607">
        <v>102.62</v>
      </c>
      <c r="T78607" t="s">
        <v>185</v>
      </c>
    </row>
    <row r="78608" spans="1:20" x14ac:dyDescent="0.35">
      <c r="A78608" t="s">
        <v>17490</v>
      </c>
      <c r="B78608" t="s">
        <v>427</v>
      </c>
      <c r="C78608" s="11">
        <v>45667.410856481481</v>
      </c>
      <c r="D78608" t="s">
        <v>17491</v>
      </c>
      <c r="E78608" t="s">
        <v>6610</v>
      </c>
      <c r="F78608" t="s">
        <v>68</v>
      </c>
      <c r="G78608" t="s">
        <v>68</v>
      </c>
      <c r="H78608" t="s">
        <v>6611</v>
      </c>
      <c r="I78608" t="s">
        <v>6612</v>
      </c>
      <c r="J78608" t="s">
        <v>6611</v>
      </c>
      <c r="K78608">
        <v>0</v>
      </c>
      <c r="L78608">
        <v>0</v>
      </c>
      <c r="M78608">
        <v>77.25</v>
      </c>
      <c r="N78608" t="s">
        <v>184</v>
      </c>
      <c r="O78608">
        <v>1</v>
      </c>
      <c r="P78608" t="s">
        <v>31362</v>
      </c>
      <c r="Q78608">
        <v>81.25</v>
      </c>
      <c r="R78608">
        <v>5.6</v>
      </c>
      <c r="S78608">
        <v>86.85</v>
      </c>
      <c r="T78608" t="s">
        <v>185</v>
      </c>
    </row>
    <row r="78609" spans="1:20" x14ac:dyDescent="0.35">
      <c r="A78609" t="s">
        <v>19634</v>
      </c>
      <c r="B78609" t="s">
        <v>427</v>
      </c>
      <c r="C78609" s="11">
        <v>45667.410856481481</v>
      </c>
      <c r="D78609" t="s">
        <v>19635</v>
      </c>
      <c r="E78609" t="s">
        <v>6610</v>
      </c>
      <c r="F78609" t="s">
        <v>68</v>
      </c>
      <c r="G78609" t="s">
        <v>68</v>
      </c>
      <c r="H78609" t="s">
        <v>6611</v>
      </c>
      <c r="I78609" t="s">
        <v>6612</v>
      </c>
      <c r="J78609" t="s">
        <v>6611</v>
      </c>
      <c r="K78609">
        <v>0</v>
      </c>
      <c r="L78609">
        <v>0</v>
      </c>
      <c r="M78609">
        <v>90</v>
      </c>
      <c r="N78609" t="s">
        <v>184</v>
      </c>
      <c r="O78609">
        <v>1</v>
      </c>
      <c r="P78609" t="s">
        <v>30135</v>
      </c>
      <c r="Q78609">
        <v>90</v>
      </c>
      <c r="R78609">
        <v>6.53</v>
      </c>
      <c r="S78609">
        <v>96.53</v>
      </c>
      <c r="T78609" t="s">
        <v>185</v>
      </c>
    </row>
    <row r="78610" spans="1:20" x14ac:dyDescent="0.35">
      <c r="A78610" t="s">
        <v>21556</v>
      </c>
      <c r="B78610" t="s">
        <v>427</v>
      </c>
      <c r="C78610" s="11">
        <v>45667.410856481481</v>
      </c>
      <c r="D78610" t="s">
        <v>21557</v>
      </c>
      <c r="E78610" t="s">
        <v>6610</v>
      </c>
      <c r="F78610" t="s">
        <v>68</v>
      </c>
      <c r="G78610" t="s">
        <v>68</v>
      </c>
      <c r="H78610" t="s">
        <v>6611</v>
      </c>
      <c r="I78610" t="s">
        <v>6612</v>
      </c>
      <c r="J78610" t="s">
        <v>6611</v>
      </c>
      <c r="K78610">
        <v>0</v>
      </c>
      <c r="L78610">
        <v>0</v>
      </c>
      <c r="M78610">
        <v>101.97</v>
      </c>
      <c r="N78610" t="s">
        <v>184</v>
      </c>
      <c r="O78610">
        <v>1</v>
      </c>
      <c r="P78610" t="s">
        <v>32903</v>
      </c>
      <c r="Q78610">
        <v>101.97</v>
      </c>
      <c r="R78610">
        <v>7.39</v>
      </c>
      <c r="S78610">
        <v>109.36</v>
      </c>
      <c r="T78610" t="s">
        <v>185</v>
      </c>
    </row>
    <row r="78611" spans="1:20" x14ac:dyDescent="0.35">
      <c r="A78611" t="s">
        <v>21564</v>
      </c>
      <c r="B78611" t="s">
        <v>427</v>
      </c>
      <c r="C78611" s="11">
        <v>45667.410856481481</v>
      </c>
      <c r="D78611" t="s">
        <v>21565</v>
      </c>
      <c r="E78611" t="s">
        <v>6610</v>
      </c>
      <c r="F78611" t="s">
        <v>68</v>
      </c>
      <c r="G78611" t="s">
        <v>68</v>
      </c>
      <c r="H78611" t="s">
        <v>6611</v>
      </c>
      <c r="I78611" t="s">
        <v>6612</v>
      </c>
      <c r="J78611" t="s">
        <v>6611</v>
      </c>
      <c r="K78611">
        <v>0</v>
      </c>
      <c r="L78611">
        <v>0</v>
      </c>
      <c r="M78611">
        <v>101.97</v>
      </c>
      <c r="N78611" t="s">
        <v>184</v>
      </c>
      <c r="O78611">
        <v>1</v>
      </c>
      <c r="P78611" t="s">
        <v>32904</v>
      </c>
      <c r="Q78611">
        <v>101.97</v>
      </c>
      <c r="R78611">
        <v>7.39</v>
      </c>
      <c r="S78611">
        <v>109.36</v>
      </c>
      <c r="T78611" t="s">
        <v>185</v>
      </c>
    </row>
    <row r="78612" spans="1:20" x14ac:dyDescent="0.35">
      <c r="A78612" t="s">
        <v>1789</v>
      </c>
      <c r="B78612" t="s">
        <v>427</v>
      </c>
      <c r="C78612" s="11">
        <v>45667.410856481481</v>
      </c>
      <c r="D78612" t="s">
        <v>21567</v>
      </c>
      <c r="E78612" t="s">
        <v>6610</v>
      </c>
      <c r="F78612" t="s">
        <v>68</v>
      </c>
      <c r="G78612" t="s">
        <v>68</v>
      </c>
      <c r="H78612" t="s">
        <v>6611</v>
      </c>
      <c r="I78612" t="s">
        <v>6612</v>
      </c>
      <c r="J78612" t="s">
        <v>6611</v>
      </c>
      <c r="K78612">
        <v>0</v>
      </c>
      <c r="L78612">
        <v>0</v>
      </c>
      <c r="M78612">
        <v>101.97</v>
      </c>
      <c r="N78612" t="s">
        <v>184</v>
      </c>
      <c r="O78612">
        <v>1</v>
      </c>
      <c r="P78612" t="s">
        <v>32905</v>
      </c>
      <c r="Q78612">
        <v>101.97</v>
      </c>
      <c r="R78612">
        <v>7.39</v>
      </c>
      <c r="S78612">
        <v>109.36</v>
      </c>
      <c r="T78612" t="s">
        <v>185</v>
      </c>
    </row>
    <row r="78613" spans="1:20" x14ac:dyDescent="0.35">
      <c r="A78613" t="s">
        <v>4942</v>
      </c>
      <c r="B78613" t="s">
        <v>427</v>
      </c>
      <c r="C78613" s="11">
        <v>45667.410856481481</v>
      </c>
      <c r="D78613" t="s">
        <v>21559</v>
      </c>
      <c r="E78613" t="s">
        <v>6610</v>
      </c>
      <c r="F78613" t="s">
        <v>68</v>
      </c>
      <c r="G78613" t="s">
        <v>68</v>
      </c>
      <c r="H78613" t="s">
        <v>6611</v>
      </c>
      <c r="I78613" t="s">
        <v>6612</v>
      </c>
      <c r="J78613" t="s">
        <v>6611</v>
      </c>
      <c r="K78613">
        <v>0</v>
      </c>
      <c r="L78613">
        <v>0</v>
      </c>
      <c r="M78613">
        <v>101.97</v>
      </c>
      <c r="N78613" t="s">
        <v>184</v>
      </c>
      <c r="O78613">
        <v>1</v>
      </c>
      <c r="P78613" t="s">
        <v>32906</v>
      </c>
      <c r="Q78613">
        <v>101.97</v>
      </c>
      <c r="R78613">
        <v>7.39</v>
      </c>
      <c r="S78613">
        <v>109.36</v>
      </c>
      <c r="T78613" t="s">
        <v>185</v>
      </c>
    </row>
    <row r="78614" spans="1:20" x14ac:dyDescent="0.35">
      <c r="A78614" t="s">
        <v>1483</v>
      </c>
      <c r="B78614" t="s">
        <v>427</v>
      </c>
      <c r="C78614" s="11">
        <v>45667.410856481481</v>
      </c>
      <c r="D78614" t="s">
        <v>21809</v>
      </c>
      <c r="E78614" t="s">
        <v>6610</v>
      </c>
      <c r="F78614" t="s">
        <v>68</v>
      </c>
      <c r="G78614" t="s">
        <v>68</v>
      </c>
      <c r="H78614" t="s">
        <v>6611</v>
      </c>
      <c r="I78614" t="s">
        <v>6612</v>
      </c>
      <c r="J78614" t="s">
        <v>6611</v>
      </c>
      <c r="K78614">
        <v>0</v>
      </c>
      <c r="L78614">
        <v>0</v>
      </c>
      <c r="M78614">
        <v>101.97</v>
      </c>
      <c r="N78614" t="s">
        <v>184</v>
      </c>
      <c r="O78614">
        <v>1</v>
      </c>
      <c r="P78614" t="s">
        <v>32907</v>
      </c>
      <c r="Q78614">
        <v>101.97</v>
      </c>
      <c r="R78614">
        <v>7.39</v>
      </c>
      <c r="S78614">
        <v>109.36</v>
      </c>
      <c r="T78614" t="s">
        <v>185</v>
      </c>
    </row>
    <row r="78615" spans="1:20" x14ac:dyDescent="0.35">
      <c r="A78615" t="s">
        <v>23118</v>
      </c>
      <c r="B78615" t="s">
        <v>427</v>
      </c>
      <c r="C78615" s="11">
        <v>45667.410856481481</v>
      </c>
      <c r="D78615" t="s">
        <v>23119</v>
      </c>
      <c r="E78615" t="s">
        <v>6610</v>
      </c>
      <c r="F78615" t="s">
        <v>68</v>
      </c>
      <c r="G78615" t="s">
        <v>68</v>
      </c>
      <c r="H78615" t="s">
        <v>6611</v>
      </c>
      <c r="I78615" t="s">
        <v>6612</v>
      </c>
      <c r="J78615" t="s">
        <v>6611</v>
      </c>
      <c r="K78615">
        <v>0</v>
      </c>
      <c r="L78615">
        <v>0</v>
      </c>
      <c r="M78615">
        <v>109</v>
      </c>
      <c r="N78615" t="s">
        <v>184</v>
      </c>
      <c r="O78615">
        <v>1</v>
      </c>
      <c r="P78615" t="s">
        <v>28898</v>
      </c>
      <c r="Q78615">
        <v>109</v>
      </c>
      <c r="R78615">
        <v>7.9</v>
      </c>
      <c r="S78615">
        <v>116.9</v>
      </c>
      <c r="T78615" t="s">
        <v>185</v>
      </c>
    </row>
    <row r="78616" spans="1:20" x14ac:dyDescent="0.35">
      <c r="A78616" t="s">
        <v>2513</v>
      </c>
      <c r="B78616" t="s">
        <v>427</v>
      </c>
      <c r="C78616" s="11">
        <v>45667.410856481481</v>
      </c>
      <c r="D78616" t="s">
        <v>23132</v>
      </c>
      <c r="E78616" t="s">
        <v>6610</v>
      </c>
      <c r="F78616" t="s">
        <v>68</v>
      </c>
      <c r="G78616" t="s">
        <v>68</v>
      </c>
      <c r="H78616" t="s">
        <v>6611</v>
      </c>
      <c r="I78616" t="s">
        <v>6612</v>
      </c>
      <c r="J78616" t="s">
        <v>6611</v>
      </c>
      <c r="K78616">
        <v>0</v>
      </c>
      <c r="L78616">
        <v>0</v>
      </c>
      <c r="M78616">
        <v>109</v>
      </c>
      <c r="N78616" t="s">
        <v>184</v>
      </c>
      <c r="O78616">
        <v>1</v>
      </c>
      <c r="P78616" t="s">
        <v>28899</v>
      </c>
      <c r="Q78616">
        <v>109</v>
      </c>
      <c r="R78616">
        <v>7.9</v>
      </c>
      <c r="S78616">
        <v>116.9</v>
      </c>
      <c r="T78616" t="s">
        <v>185</v>
      </c>
    </row>
    <row r="78617" spans="1:20" x14ac:dyDescent="0.35">
      <c r="A78617" t="s">
        <v>18947</v>
      </c>
      <c r="B78617" t="s">
        <v>427</v>
      </c>
      <c r="C78617" s="11">
        <v>45667.410844907405</v>
      </c>
      <c r="D78617" t="s">
        <v>18948</v>
      </c>
      <c r="E78617" t="s">
        <v>6610</v>
      </c>
      <c r="F78617" t="s">
        <v>68</v>
      </c>
      <c r="G78617" t="s">
        <v>68</v>
      </c>
      <c r="H78617" t="s">
        <v>6611</v>
      </c>
      <c r="I78617" t="s">
        <v>6612</v>
      </c>
      <c r="J78617" t="s">
        <v>6611</v>
      </c>
      <c r="K78617">
        <v>0</v>
      </c>
      <c r="L78617">
        <v>0</v>
      </c>
      <c r="M78617">
        <v>97.19</v>
      </c>
      <c r="N78617" t="s">
        <v>184</v>
      </c>
      <c r="O78617">
        <v>1</v>
      </c>
      <c r="P78617" t="s">
        <v>30615</v>
      </c>
      <c r="Q78617">
        <v>97.19</v>
      </c>
      <c r="R78617">
        <v>7.05</v>
      </c>
      <c r="S78617">
        <v>104.24</v>
      </c>
      <c r="T78617" t="s">
        <v>185</v>
      </c>
    </row>
    <row r="78618" spans="1:20" x14ac:dyDescent="0.35">
      <c r="A78618" t="s">
        <v>20644</v>
      </c>
      <c r="B78618" t="s">
        <v>427</v>
      </c>
      <c r="C78618" s="11">
        <v>45667.410844907405</v>
      </c>
      <c r="D78618" t="s">
        <v>20645</v>
      </c>
      <c r="E78618" t="s">
        <v>6610</v>
      </c>
      <c r="F78618" t="s">
        <v>68</v>
      </c>
      <c r="G78618" t="s">
        <v>68</v>
      </c>
      <c r="H78618" t="s">
        <v>6611</v>
      </c>
      <c r="I78618" t="s">
        <v>6612</v>
      </c>
      <c r="J78618" t="s">
        <v>6611</v>
      </c>
      <c r="K78618">
        <v>0</v>
      </c>
      <c r="L78618">
        <v>0</v>
      </c>
      <c r="M78618">
        <v>101.97</v>
      </c>
      <c r="N78618" t="s">
        <v>184</v>
      </c>
      <c r="O78618">
        <v>1</v>
      </c>
      <c r="P78618" t="s">
        <v>32000</v>
      </c>
      <c r="Q78618">
        <v>103.97</v>
      </c>
      <c r="R78618">
        <v>7.39</v>
      </c>
      <c r="S78618">
        <v>111.36</v>
      </c>
      <c r="T78618" t="s">
        <v>185</v>
      </c>
    </row>
    <row r="78619" spans="1:20" x14ac:dyDescent="0.35">
      <c r="A78619" t="s">
        <v>10044</v>
      </c>
      <c r="B78619" t="s">
        <v>427</v>
      </c>
      <c r="C78619" s="11">
        <v>45667.410844907405</v>
      </c>
      <c r="D78619" t="s">
        <v>17312</v>
      </c>
      <c r="E78619" t="s">
        <v>6610</v>
      </c>
      <c r="F78619" t="s">
        <v>68</v>
      </c>
      <c r="G78619" t="s">
        <v>68</v>
      </c>
      <c r="H78619" t="s">
        <v>6611</v>
      </c>
      <c r="I78619" t="s">
        <v>6612</v>
      </c>
      <c r="J78619" t="s">
        <v>6611</v>
      </c>
      <c r="K78619">
        <v>0</v>
      </c>
      <c r="L78619">
        <v>0</v>
      </c>
      <c r="M78619">
        <v>99.31</v>
      </c>
      <c r="N78619" t="s">
        <v>184</v>
      </c>
      <c r="O78619">
        <v>1</v>
      </c>
      <c r="P78619" t="s">
        <v>31797</v>
      </c>
      <c r="Q78619">
        <v>102.31</v>
      </c>
      <c r="R78619">
        <v>7.2</v>
      </c>
      <c r="S78619">
        <v>109.51</v>
      </c>
      <c r="T78619" t="s">
        <v>185</v>
      </c>
    </row>
    <row r="78620" spans="1:20" x14ac:dyDescent="0.35">
      <c r="A78620" t="s">
        <v>3911</v>
      </c>
      <c r="B78620" t="s">
        <v>427</v>
      </c>
      <c r="C78620" s="11">
        <v>45667.410844907405</v>
      </c>
      <c r="D78620" t="s">
        <v>17597</v>
      </c>
      <c r="E78620" t="s">
        <v>6610</v>
      </c>
      <c r="F78620" t="s">
        <v>68</v>
      </c>
      <c r="G78620" t="s">
        <v>68</v>
      </c>
      <c r="H78620" t="s">
        <v>6611</v>
      </c>
      <c r="I78620" t="s">
        <v>6612</v>
      </c>
      <c r="J78620" t="s">
        <v>6611</v>
      </c>
      <c r="K78620">
        <v>0</v>
      </c>
      <c r="L78620">
        <v>0</v>
      </c>
      <c r="M78620">
        <v>66.400000000000006</v>
      </c>
      <c r="N78620" t="s">
        <v>184</v>
      </c>
      <c r="O78620">
        <v>1</v>
      </c>
      <c r="P78620" t="s">
        <v>31288</v>
      </c>
      <c r="Q78620">
        <v>67.400000000000006</v>
      </c>
      <c r="R78620">
        <v>4.8099999999999996</v>
      </c>
      <c r="S78620">
        <v>72.209999999999994</v>
      </c>
      <c r="T78620" t="s">
        <v>185</v>
      </c>
    </row>
    <row r="78621" spans="1:20" x14ac:dyDescent="0.35">
      <c r="A78621" t="s">
        <v>1793</v>
      </c>
      <c r="B78621" t="s">
        <v>427</v>
      </c>
      <c r="C78621" s="11">
        <v>45667.410844907405</v>
      </c>
      <c r="D78621" t="s">
        <v>17310</v>
      </c>
      <c r="E78621" t="s">
        <v>6610</v>
      </c>
      <c r="F78621" t="s">
        <v>68</v>
      </c>
      <c r="G78621" t="s">
        <v>68</v>
      </c>
      <c r="H78621" t="s">
        <v>6611</v>
      </c>
      <c r="I78621" t="s">
        <v>6612</v>
      </c>
      <c r="J78621" t="s">
        <v>6611</v>
      </c>
      <c r="K78621">
        <v>0</v>
      </c>
      <c r="L78621">
        <v>0</v>
      </c>
      <c r="M78621">
        <v>71.03</v>
      </c>
      <c r="N78621" t="s">
        <v>184</v>
      </c>
      <c r="O78621">
        <v>1</v>
      </c>
      <c r="P78621" t="s">
        <v>31875</v>
      </c>
      <c r="Q78621">
        <v>71.03</v>
      </c>
      <c r="R78621">
        <v>5.15</v>
      </c>
      <c r="S78621">
        <v>76.180000000000007</v>
      </c>
      <c r="T78621" t="s">
        <v>185</v>
      </c>
    </row>
    <row r="78622" spans="1:20" x14ac:dyDescent="0.35">
      <c r="A78622" t="s">
        <v>17787</v>
      </c>
      <c r="B78622" t="s">
        <v>427</v>
      </c>
      <c r="C78622" s="11">
        <v>45667.410844907405</v>
      </c>
      <c r="D78622" t="s">
        <v>17788</v>
      </c>
      <c r="E78622" t="s">
        <v>6610</v>
      </c>
      <c r="F78622" t="s">
        <v>68</v>
      </c>
      <c r="G78622" t="s">
        <v>68</v>
      </c>
      <c r="H78622" t="s">
        <v>6611</v>
      </c>
      <c r="I78622" t="s">
        <v>6612</v>
      </c>
      <c r="J78622" t="s">
        <v>6611</v>
      </c>
      <c r="K78622">
        <v>0</v>
      </c>
      <c r="L78622">
        <v>0</v>
      </c>
      <c r="M78622">
        <v>66.95</v>
      </c>
      <c r="N78622" t="s">
        <v>184</v>
      </c>
      <c r="O78622">
        <v>1</v>
      </c>
      <c r="P78622" t="s">
        <v>31192</v>
      </c>
      <c r="Q78622">
        <v>66.95</v>
      </c>
      <c r="R78622">
        <v>4.8499999999999996</v>
      </c>
      <c r="S78622">
        <v>71.8</v>
      </c>
      <c r="T78622" t="s">
        <v>185</v>
      </c>
    </row>
    <row r="78623" spans="1:20" x14ac:dyDescent="0.35">
      <c r="A78623" t="s">
        <v>9263</v>
      </c>
      <c r="B78623" t="s">
        <v>427</v>
      </c>
      <c r="C78623" s="11">
        <v>45667.410844907405</v>
      </c>
      <c r="D78623" t="s">
        <v>19637</v>
      </c>
      <c r="E78623" t="s">
        <v>6610</v>
      </c>
      <c r="F78623" t="s">
        <v>68</v>
      </c>
      <c r="G78623" t="s">
        <v>68</v>
      </c>
      <c r="H78623" t="s">
        <v>6611</v>
      </c>
      <c r="I78623" t="s">
        <v>6612</v>
      </c>
      <c r="J78623" t="s">
        <v>6611</v>
      </c>
      <c r="K78623">
        <v>0</v>
      </c>
      <c r="L78623">
        <v>0</v>
      </c>
      <c r="M78623">
        <v>90</v>
      </c>
      <c r="N78623" t="s">
        <v>184</v>
      </c>
      <c r="O78623">
        <v>1</v>
      </c>
      <c r="P78623" t="s">
        <v>30136</v>
      </c>
      <c r="Q78623">
        <v>90</v>
      </c>
      <c r="R78623">
        <v>6.53</v>
      </c>
      <c r="S78623">
        <v>96.53</v>
      </c>
      <c r="T78623" t="s">
        <v>185</v>
      </c>
    </row>
    <row r="78624" spans="1:20" x14ac:dyDescent="0.35">
      <c r="A78624" t="s">
        <v>19639</v>
      </c>
      <c r="B78624" t="s">
        <v>427</v>
      </c>
      <c r="C78624" s="11">
        <v>45667.410844907405</v>
      </c>
      <c r="D78624" t="s">
        <v>19640</v>
      </c>
      <c r="E78624" t="s">
        <v>6610</v>
      </c>
      <c r="F78624" t="s">
        <v>68</v>
      </c>
      <c r="G78624" t="s">
        <v>68</v>
      </c>
      <c r="H78624" t="s">
        <v>6611</v>
      </c>
      <c r="I78624" t="s">
        <v>6612</v>
      </c>
      <c r="J78624" t="s">
        <v>6611</v>
      </c>
      <c r="K78624">
        <v>0</v>
      </c>
      <c r="L78624">
        <v>0</v>
      </c>
      <c r="M78624">
        <v>90</v>
      </c>
      <c r="N78624" t="s">
        <v>184</v>
      </c>
      <c r="O78624">
        <v>1</v>
      </c>
      <c r="P78624" t="s">
        <v>30137</v>
      </c>
      <c r="Q78624">
        <v>90</v>
      </c>
      <c r="R78624">
        <v>6.53</v>
      </c>
      <c r="S78624">
        <v>96.53</v>
      </c>
      <c r="T78624" t="s">
        <v>185</v>
      </c>
    </row>
    <row r="78625" spans="1:20" x14ac:dyDescent="0.35">
      <c r="A78625" t="s">
        <v>21561</v>
      </c>
      <c r="B78625" t="s">
        <v>427</v>
      </c>
      <c r="C78625" s="11">
        <v>45667.410844907405</v>
      </c>
      <c r="D78625" t="s">
        <v>21562</v>
      </c>
      <c r="E78625" t="s">
        <v>6610</v>
      </c>
      <c r="F78625" t="s">
        <v>68</v>
      </c>
      <c r="G78625" t="s">
        <v>68</v>
      </c>
      <c r="H78625" t="s">
        <v>6611</v>
      </c>
      <c r="I78625" t="s">
        <v>6612</v>
      </c>
      <c r="J78625" t="s">
        <v>6611</v>
      </c>
      <c r="K78625">
        <v>0</v>
      </c>
      <c r="L78625">
        <v>0</v>
      </c>
      <c r="M78625">
        <v>101.97</v>
      </c>
      <c r="N78625" t="s">
        <v>184</v>
      </c>
      <c r="O78625">
        <v>1</v>
      </c>
      <c r="P78625" t="s">
        <v>32908</v>
      </c>
      <c r="Q78625">
        <v>101.97</v>
      </c>
      <c r="R78625">
        <v>7.39</v>
      </c>
      <c r="S78625">
        <v>109.36</v>
      </c>
      <c r="T78625" t="s">
        <v>185</v>
      </c>
    </row>
    <row r="78626" spans="1:20" x14ac:dyDescent="0.35">
      <c r="A78626" t="s">
        <v>1541</v>
      </c>
      <c r="B78626" t="s">
        <v>427</v>
      </c>
      <c r="C78626" s="11">
        <v>45667.410844907405</v>
      </c>
      <c r="D78626" t="s">
        <v>21569</v>
      </c>
      <c r="E78626" t="s">
        <v>6610</v>
      </c>
      <c r="F78626" t="s">
        <v>68</v>
      </c>
      <c r="G78626" t="s">
        <v>68</v>
      </c>
      <c r="H78626" t="s">
        <v>6611</v>
      </c>
      <c r="I78626" t="s">
        <v>6612</v>
      </c>
      <c r="J78626" t="s">
        <v>6611</v>
      </c>
      <c r="K78626">
        <v>0</v>
      </c>
      <c r="L78626">
        <v>0</v>
      </c>
      <c r="M78626">
        <v>101.97</v>
      </c>
      <c r="N78626" t="s">
        <v>184</v>
      </c>
      <c r="O78626">
        <v>1</v>
      </c>
      <c r="P78626" t="s">
        <v>32909</v>
      </c>
      <c r="Q78626">
        <v>101.97</v>
      </c>
      <c r="R78626">
        <v>7.39</v>
      </c>
      <c r="S78626">
        <v>109.36</v>
      </c>
      <c r="T78626" t="s">
        <v>185</v>
      </c>
    </row>
    <row r="78627" spans="1:20" x14ac:dyDescent="0.35">
      <c r="A78627" t="s">
        <v>1160</v>
      </c>
      <c r="B78627" t="s">
        <v>427</v>
      </c>
      <c r="C78627" s="11">
        <v>45667.410844907405</v>
      </c>
      <c r="D78627" t="s">
        <v>23110</v>
      </c>
      <c r="E78627" t="s">
        <v>6610</v>
      </c>
      <c r="F78627" t="s">
        <v>68</v>
      </c>
      <c r="G78627" t="s">
        <v>68</v>
      </c>
      <c r="H78627" t="s">
        <v>6611</v>
      </c>
      <c r="I78627" t="s">
        <v>6612</v>
      </c>
      <c r="J78627" t="s">
        <v>6611</v>
      </c>
      <c r="K78627">
        <v>0</v>
      </c>
      <c r="L78627">
        <v>0</v>
      </c>
      <c r="M78627">
        <v>109</v>
      </c>
      <c r="N78627" t="s">
        <v>184</v>
      </c>
      <c r="O78627">
        <v>1</v>
      </c>
      <c r="P78627" t="s">
        <v>28900</v>
      </c>
      <c r="Q78627">
        <v>109</v>
      </c>
      <c r="R78627">
        <v>7.9</v>
      </c>
      <c r="S78627">
        <v>116.9</v>
      </c>
      <c r="T78627" t="s">
        <v>185</v>
      </c>
    </row>
    <row r="78628" spans="1:20" x14ac:dyDescent="0.35">
      <c r="A78628" t="s">
        <v>23126</v>
      </c>
      <c r="B78628" t="s">
        <v>427</v>
      </c>
      <c r="C78628" s="11">
        <v>45667.410844907405</v>
      </c>
      <c r="D78628" t="s">
        <v>23127</v>
      </c>
      <c r="E78628" t="s">
        <v>6610</v>
      </c>
      <c r="F78628" t="s">
        <v>68</v>
      </c>
      <c r="G78628" t="s">
        <v>68</v>
      </c>
      <c r="H78628" t="s">
        <v>6611</v>
      </c>
      <c r="I78628" t="s">
        <v>6612</v>
      </c>
      <c r="J78628" t="s">
        <v>6611</v>
      </c>
      <c r="K78628">
        <v>0</v>
      </c>
      <c r="L78628">
        <v>0</v>
      </c>
      <c r="M78628">
        <v>109</v>
      </c>
      <c r="N78628" t="s">
        <v>184</v>
      </c>
      <c r="O78628">
        <v>1</v>
      </c>
      <c r="P78628" t="s">
        <v>28901</v>
      </c>
      <c r="Q78628">
        <v>109</v>
      </c>
      <c r="R78628">
        <v>7.9</v>
      </c>
      <c r="S78628">
        <v>116.9</v>
      </c>
      <c r="T78628" t="s">
        <v>185</v>
      </c>
    </row>
    <row r="78629" spans="1:20" x14ac:dyDescent="0.35">
      <c r="A78629" t="s">
        <v>23115</v>
      </c>
      <c r="B78629" t="s">
        <v>427</v>
      </c>
      <c r="C78629" s="11">
        <v>45667.410844907405</v>
      </c>
      <c r="D78629" t="s">
        <v>23116</v>
      </c>
      <c r="E78629" t="s">
        <v>6610</v>
      </c>
      <c r="F78629" t="s">
        <v>68</v>
      </c>
      <c r="G78629" t="s">
        <v>68</v>
      </c>
      <c r="H78629" t="s">
        <v>6611</v>
      </c>
      <c r="I78629" t="s">
        <v>6612</v>
      </c>
      <c r="J78629" t="s">
        <v>6611</v>
      </c>
      <c r="K78629">
        <v>0</v>
      </c>
      <c r="L78629">
        <v>0</v>
      </c>
      <c r="M78629">
        <v>109</v>
      </c>
      <c r="N78629" t="s">
        <v>184</v>
      </c>
      <c r="O78629">
        <v>1</v>
      </c>
      <c r="P78629" t="s">
        <v>28902</v>
      </c>
      <c r="Q78629">
        <v>109</v>
      </c>
      <c r="R78629">
        <v>7.9</v>
      </c>
      <c r="S78629">
        <v>116.9</v>
      </c>
      <c r="T78629" t="s">
        <v>185</v>
      </c>
    </row>
    <row r="78630" spans="1:20" x14ac:dyDescent="0.35">
      <c r="A78630" t="s">
        <v>23134</v>
      </c>
      <c r="B78630" t="s">
        <v>427</v>
      </c>
      <c r="C78630" s="11">
        <v>45667.410844907405</v>
      </c>
      <c r="D78630" t="s">
        <v>23135</v>
      </c>
      <c r="E78630" t="s">
        <v>6610</v>
      </c>
      <c r="F78630" t="s">
        <v>68</v>
      </c>
      <c r="G78630" t="s">
        <v>68</v>
      </c>
      <c r="H78630" t="s">
        <v>6611</v>
      </c>
      <c r="I78630" t="s">
        <v>6612</v>
      </c>
      <c r="J78630" t="s">
        <v>6611</v>
      </c>
      <c r="K78630">
        <v>0</v>
      </c>
      <c r="L78630">
        <v>0</v>
      </c>
      <c r="M78630">
        <v>109</v>
      </c>
      <c r="N78630" t="s">
        <v>184</v>
      </c>
      <c r="O78630">
        <v>1</v>
      </c>
      <c r="P78630" t="s">
        <v>28903</v>
      </c>
      <c r="Q78630">
        <v>109</v>
      </c>
      <c r="R78630">
        <v>7.9</v>
      </c>
      <c r="S78630">
        <v>116.9</v>
      </c>
      <c r="T78630" t="s">
        <v>185</v>
      </c>
    </row>
    <row r="78631" spans="1:20" x14ac:dyDescent="0.35">
      <c r="A78631" t="s">
        <v>3321</v>
      </c>
      <c r="B78631" t="s">
        <v>427</v>
      </c>
      <c r="C78631" s="11">
        <v>45667.410844907405</v>
      </c>
      <c r="D78631" t="s">
        <v>23124</v>
      </c>
      <c r="E78631" t="s">
        <v>6610</v>
      </c>
      <c r="F78631" t="s">
        <v>68</v>
      </c>
      <c r="G78631" t="s">
        <v>68</v>
      </c>
      <c r="H78631" t="s">
        <v>6611</v>
      </c>
      <c r="I78631" t="s">
        <v>6612</v>
      </c>
      <c r="J78631" t="s">
        <v>6611</v>
      </c>
      <c r="K78631">
        <v>0</v>
      </c>
      <c r="L78631">
        <v>0</v>
      </c>
      <c r="M78631">
        <v>109</v>
      </c>
      <c r="N78631" t="s">
        <v>184</v>
      </c>
      <c r="O78631">
        <v>1</v>
      </c>
      <c r="P78631" t="s">
        <v>28904</v>
      </c>
      <c r="Q78631">
        <v>109</v>
      </c>
      <c r="R78631">
        <v>7.9</v>
      </c>
      <c r="S78631">
        <v>116.9</v>
      </c>
      <c r="T78631" t="s">
        <v>185</v>
      </c>
    </row>
    <row r="78632" spans="1:20" x14ac:dyDescent="0.35">
      <c r="A78632" t="s">
        <v>29393</v>
      </c>
      <c r="B78632" t="s">
        <v>427</v>
      </c>
      <c r="C78632" s="11">
        <v>45667.410844907405</v>
      </c>
      <c r="D78632" t="s">
        <v>61088</v>
      </c>
      <c r="E78632" t="s">
        <v>57695</v>
      </c>
      <c r="F78632" t="s">
        <v>68</v>
      </c>
      <c r="G78632" t="s">
        <v>68</v>
      </c>
      <c r="H78632" t="s">
        <v>6611</v>
      </c>
      <c r="I78632" t="s">
        <v>6713</v>
      </c>
      <c r="J78632" t="s">
        <v>6611</v>
      </c>
      <c r="K78632">
        <v>0</v>
      </c>
      <c r="L78632">
        <v>12</v>
      </c>
      <c r="M78632">
        <v>12</v>
      </c>
      <c r="N78632" t="s">
        <v>184</v>
      </c>
      <c r="O78632">
        <v>1</v>
      </c>
      <c r="P78632" t="s">
        <v>61406</v>
      </c>
      <c r="Q78632">
        <v>12</v>
      </c>
      <c r="R78632">
        <v>0.87</v>
      </c>
      <c r="S78632">
        <v>12.87</v>
      </c>
      <c r="T78632" t="s">
        <v>185</v>
      </c>
    </row>
    <row r="78633" spans="1:20" x14ac:dyDescent="0.35">
      <c r="A78633" t="s">
        <v>32993</v>
      </c>
      <c r="B78633" t="s">
        <v>427</v>
      </c>
      <c r="C78633" s="11">
        <v>45667.410844907405</v>
      </c>
      <c r="D78633" t="s">
        <v>60968</v>
      </c>
      <c r="E78633" t="s">
        <v>57695</v>
      </c>
      <c r="F78633" t="s">
        <v>68</v>
      </c>
      <c r="G78633" t="s">
        <v>68</v>
      </c>
      <c r="H78633" t="s">
        <v>6611</v>
      </c>
      <c r="I78633" t="s">
        <v>6713</v>
      </c>
      <c r="J78633" t="s">
        <v>6611</v>
      </c>
      <c r="K78633">
        <v>0</v>
      </c>
      <c r="L78633">
        <v>12</v>
      </c>
      <c r="M78633">
        <v>12</v>
      </c>
      <c r="N78633" t="s">
        <v>184</v>
      </c>
      <c r="O78633">
        <v>1</v>
      </c>
      <c r="P78633" t="s">
        <v>61407</v>
      </c>
      <c r="Q78633">
        <v>12</v>
      </c>
      <c r="R78633">
        <v>0.87</v>
      </c>
      <c r="S78633">
        <v>12.87</v>
      </c>
      <c r="T78633" t="s">
        <v>185</v>
      </c>
    </row>
    <row r="78634" spans="1:20" x14ac:dyDescent="0.35">
      <c r="A78634" t="s">
        <v>32982</v>
      </c>
      <c r="B78634" t="s">
        <v>427</v>
      </c>
      <c r="C78634" s="11">
        <v>45667.410844907405</v>
      </c>
      <c r="D78634" t="s">
        <v>60970</v>
      </c>
      <c r="E78634" t="s">
        <v>57695</v>
      </c>
      <c r="F78634" t="s">
        <v>68</v>
      </c>
      <c r="G78634" t="s">
        <v>68</v>
      </c>
      <c r="H78634" t="s">
        <v>6611</v>
      </c>
      <c r="I78634" t="s">
        <v>6713</v>
      </c>
      <c r="J78634" t="s">
        <v>6611</v>
      </c>
      <c r="K78634">
        <v>0</v>
      </c>
      <c r="L78634">
        <v>12</v>
      </c>
      <c r="M78634">
        <v>12</v>
      </c>
      <c r="N78634" t="s">
        <v>184</v>
      </c>
      <c r="O78634">
        <v>1</v>
      </c>
      <c r="P78634" t="s">
        <v>61408</v>
      </c>
      <c r="Q78634">
        <v>12</v>
      </c>
      <c r="R78634">
        <v>0.87</v>
      </c>
      <c r="S78634">
        <v>12.87</v>
      </c>
      <c r="T78634" t="s">
        <v>185</v>
      </c>
    </row>
    <row r="78635" spans="1:20" x14ac:dyDescent="0.35">
      <c r="A78635" t="s">
        <v>1795</v>
      </c>
      <c r="B78635" t="s">
        <v>427</v>
      </c>
      <c r="C78635" s="11">
        <v>45667.410833333335</v>
      </c>
      <c r="D78635" t="s">
        <v>18846</v>
      </c>
      <c r="E78635" t="s">
        <v>6610</v>
      </c>
      <c r="F78635" t="s">
        <v>68</v>
      </c>
      <c r="G78635" t="s">
        <v>68</v>
      </c>
      <c r="H78635" t="s">
        <v>6611</v>
      </c>
      <c r="I78635" t="s">
        <v>6612</v>
      </c>
      <c r="J78635" t="s">
        <v>6611</v>
      </c>
      <c r="K78635">
        <v>0</v>
      </c>
      <c r="L78635">
        <v>0</v>
      </c>
      <c r="M78635">
        <v>97.19</v>
      </c>
      <c r="N78635" t="s">
        <v>184</v>
      </c>
      <c r="O78635">
        <v>1</v>
      </c>
      <c r="P78635" t="s">
        <v>30616</v>
      </c>
      <c r="Q78635">
        <v>97.19</v>
      </c>
      <c r="R78635">
        <v>7.05</v>
      </c>
      <c r="S78635">
        <v>104.24</v>
      </c>
      <c r="T78635" t="s">
        <v>185</v>
      </c>
    </row>
    <row r="78636" spans="1:20" x14ac:dyDescent="0.35">
      <c r="A78636" t="s">
        <v>2607</v>
      </c>
      <c r="B78636" t="s">
        <v>427</v>
      </c>
      <c r="C78636" s="11">
        <v>45667.410833333335</v>
      </c>
      <c r="D78636" t="s">
        <v>18844</v>
      </c>
      <c r="E78636" t="s">
        <v>6610</v>
      </c>
      <c r="F78636" t="s">
        <v>68</v>
      </c>
      <c r="G78636" t="s">
        <v>68</v>
      </c>
      <c r="H78636" t="s">
        <v>6611</v>
      </c>
      <c r="I78636" t="s">
        <v>6612</v>
      </c>
      <c r="J78636" t="s">
        <v>6611</v>
      </c>
      <c r="K78636">
        <v>0</v>
      </c>
      <c r="L78636">
        <v>0</v>
      </c>
      <c r="M78636">
        <v>97.19</v>
      </c>
      <c r="N78636" t="s">
        <v>184</v>
      </c>
      <c r="O78636">
        <v>1</v>
      </c>
      <c r="P78636" t="s">
        <v>30617</v>
      </c>
      <c r="Q78636">
        <v>97.19</v>
      </c>
      <c r="R78636">
        <v>7.05</v>
      </c>
      <c r="S78636">
        <v>104.24</v>
      </c>
      <c r="T78636" t="s">
        <v>185</v>
      </c>
    </row>
    <row r="78637" spans="1:20" x14ac:dyDescent="0.35">
      <c r="A78637" t="s">
        <v>18369</v>
      </c>
      <c r="B78637" t="s">
        <v>427</v>
      </c>
      <c r="C78637" s="11">
        <v>45667.410833333335</v>
      </c>
      <c r="D78637" t="s">
        <v>18370</v>
      </c>
      <c r="E78637" t="s">
        <v>6610</v>
      </c>
      <c r="F78637" t="s">
        <v>68</v>
      </c>
      <c r="G78637" t="s">
        <v>68</v>
      </c>
      <c r="H78637" t="s">
        <v>6611</v>
      </c>
      <c r="I78637" t="s">
        <v>6612</v>
      </c>
      <c r="J78637" t="s">
        <v>6611</v>
      </c>
      <c r="K78637">
        <v>0</v>
      </c>
      <c r="L78637">
        <v>0</v>
      </c>
      <c r="M78637">
        <v>95.58</v>
      </c>
      <c r="N78637" t="s">
        <v>184</v>
      </c>
      <c r="O78637">
        <v>1</v>
      </c>
      <c r="P78637" t="s">
        <v>30788</v>
      </c>
      <c r="Q78637">
        <v>95.58</v>
      </c>
      <c r="R78637">
        <v>6.93</v>
      </c>
      <c r="S78637">
        <v>102.51</v>
      </c>
      <c r="T78637" t="s">
        <v>185</v>
      </c>
    </row>
    <row r="78638" spans="1:20" x14ac:dyDescent="0.35">
      <c r="A78638" t="s">
        <v>11169</v>
      </c>
      <c r="B78638" t="s">
        <v>427</v>
      </c>
      <c r="C78638" s="11">
        <v>45667.410833333335</v>
      </c>
      <c r="D78638" t="s">
        <v>18367</v>
      </c>
      <c r="E78638" t="s">
        <v>6610</v>
      </c>
      <c r="F78638" t="s">
        <v>68</v>
      </c>
      <c r="G78638" t="s">
        <v>68</v>
      </c>
      <c r="H78638" t="s">
        <v>6611</v>
      </c>
      <c r="I78638" t="s">
        <v>6612</v>
      </c>
      <c r="J78638" t="s">
        <v>6611</v>
      </c>
      <c r="K78638">
        <v>0</v>
      </c>
      <c r="L78638">
        <v>0</v>
      </c>
      <c r="M78638">
        <v>95.58</v>
      </c>
      <c r="N78638" t="s">
        <v>184</v>
      </c>
      <c r="O78638">
        <v>1</v>
      </c>
      <c r="P78638" t="s">
        <v>30789</v>
      </c>
      <c r="Q78638">
        <v>95.58</v>
      </c>
      <c r="R78638">
        <v>6.93</v>
      </c>
      <c r="S78638">
        <v>102.51</v>
      </c>
      <c r="T78638" t="s">
        <v>185</v>
      </c>
    </row>
    <row r="78639" spans="1:20" x14ac:dyDescent="0.35">
      <c r="A78639" t="s">
        <v>1750</v>
      </c>
      <c r="B78639" t="s">
        <v>427</v>
      </c>
      <c r="C78639" s="11">
        <v>45667.410833333335</v>
      </c>
      <c r="D78639" t="s">
        <v>20622</v>
      </c>
      <c r="E78639" t="s">
        <v>6610</v>
      </c>
      <c r="F78639" t="s">
        <v>68</v>
      </c>
      <c r="G78639" t="s">
        <v>68</v>
      </c>
      <c r="H78639" t="s">
        <v>6611</v>
      </c>
      <c r="I78639" t="s">
        <v>6612</v>
      </c>
      <c r="J78639" t="s">
        <v>6611</v>
      </c>
      <c r="K78639">
        <v>0</v>
      </c>
      <c r="L78639">
        <v>0</v>
      </c>
      <c r="M78639">
        <v>101.97</v>
      </c>
      <c r="N78639" t="s">
        <v>184</v>
      </c>
      <c r="O78639">
        <v>1</v>
      </c>
      <c r="P78639" t="s">
        <v>32001</v>
      </c>
      <c r="Q78639">
        <v>103.97</v>
      </c>
      <c r="R78639">
        <v>7.39</v>
      </c>
      <c r="S78639">
        <v>111.36</v>
      </c>
      <c r="T78639" t="s">
        <v>185</v>
      </c>
    </row>
    <row r="78640" spans="1:20" x14ac:dyDescent="0.35">
      <c r="A78640" t="s">
        <v>2320</v>
      </c>
      <c r="B78640" t="s">
        <v>427</v>
      </c>
      <c r="C78640" s="11">
        <v>45667.410833333335</v>
      </c>
      <c r="D78640" t="s">
        <v>20822</v>
      </c>
      <c r="E78640" t="s">
        <v>6610</v>
      </c>
      <c r="F78640" t="s">
        <v>68</v>
      </c>
      <c r="G78640" t="s">
        <v>68</v>
      </c>
      <c r="H78640" t="s">
        <v>6611</v>
      </c>
      <c r="I78640" t="s">
        <v>6612</v>
      </c>
      <c r="J78640" t="s">
        <v>6611</v>
      </c>
      <c r="K78640">
        <v>0</v>
      </c>
      <c r="L78640">
        <v>0</v>
      </c>
      <c r="M78640">
        <v>101.97</v>
      </c>
      <c r="N78640" t="s">
        <v>184</v>
      </c>
      <c r="O78640">
        <v>1</v>
      </c>
      <c r="P78640" t="s">
        <v>32164</v>
      </c>
      <c r="Q78640">
        <v>105.97</v>
      </c>
      <c r="R78640">
        <v>7.39</v>
      </c>
      <c r="S78640">
        <v>113.36</v>
      </c>
      <c r="T78640" t="s">
        <v>185</v>
      </c>
    </row>
    <row r="78641" spans="1:20" x14ac:dyDescent="0.35">
      <c r="A78641" t="s">
        <v>2618</v>
      </c>
      <c r="B78641" t="s">
        <v>427</v>
      </c>
      <c r="C78641" s="11">
        <v>45667.410833333335</v>
      </c>
      <c r="D78641" t="s">
        <v>22136</v>
      </c>
      <c r="E78641" t="s">
        <v>6610</v>
      </c>
      <c r="F78641" t="s">
        <v>68</v>
      </c>
      <c r="G78641" t="s">
        <v>68</v>
      </c>
      <c r="H78641" t="s">
        <v>6611</v>
      </c>
      <c r="I78641" t="s">
        <v>6612</v>
      </c>
      <c r="J78641" t="s">
        <v>6611</v>
      </c>
      <c r="K78641">
        <v>0</v>
      </c>
      <c r="L78641">
        <v>0</v>
      </c>
      <c r="M78641">
        <v>109</v>
      </c>
      <c r="N78641" t="s">
        <v>184</v>
      </c>
      <c r="O78641">
        <v>1</v>
      </c>
      <c r="P78641" t="s">
        <v>28013</v>
      </c>
      <c r="Q78641">
        <v>110</v>
      </c>
      <c r="R78641">
        <v>7.9</v>
      </c>
      <c r="S78641">
        <v>117.9</v>
      </c>
      <c r="T78641" t="s">
        <v>185</v>
      </c>
    </row>
    <row r="78642" spans="1:20" x14ac:dyDescent="0.35">
      <c r="A78642" t="s">
        <v>22169</v>
      </c>
      <c r="B78642" t="s">
        <v>427</v>
      </c>
      <c r="C78642" s="11">
        <v>45667.410833333335</v>
      </c>
      <c r="D78642" t="s">
        <v>22170</v>
      </c>
      <c r="E78642" t="s">
        <v>6610</v>
      </c>
      <c r="F78642" t="s">
        <v>68</v>
      </c>
      <c r="G78642" t="s">
        <v>68</v>
      </c>
      <c r="H78642" t="s">
        <v>6611</v>
      </c>
      <c r="I78642" t="s">
        <v>6612</v>
      </c>
      <c r="J78642" t="s">
        <v>6611</v>
      </c>
      <c r="K78642">
        <v>0</v>
      </c>
      <c r="L78642">
        <v>0</v>
      </c>
      <c r="M78642">
        <v>109</v>
      </c>
      <c r="N78642" t="s">
        <v>184</v>
      </c>
      <c r="O78642">
        <v>1</v>
      </c>
      <c r="P78642" t="s">
        <v>28014</v>
      </c>
      <c r="Q78642">
        <v>110</v>
      </c>
      <c r="R78642">
        <v>7.9</v>
      </c>
      <c r="S78642">
        <v>117.9</v>
      </c>
      <c r="T78642" t="s">
        <v>185</v>
      </c>
    </row>
    <row r="78643" spans="1:20" x14ac:dyDescent="0.35">
      <c r="A78643" t="s">
        <v>22133</v>
      </c>
      <c r="B78643" t="s">
        <v>427</v>
      </c>
      <c r="C78643" s="11">
        <v>45667.410833333335</v>
      </c>
      <c r="D78643" t="s">
        <v>22134</v>
      </c>
      <c r="E78643" t="s">
        <v>6610</v>
      </c>
      <c r="F78643" t="s">
        <v>68</v>
      </c>
      <c r="G78643" t="s">
        <v>68</v>
      </c>
      <c r="H78643" t="s">
        <v>6611</v>
      </c>
      <c r="I78643" t="s">
        <v>6612</v>
      </c>
      <c r="J78643" t="s">
        <v>6611</v>
      </c>
      <c r="K78643">
        <v>0</v>
      </c>
      <c r="L78643">
        <v>0</v>
      </c>
      <c r="M78643">
        <v>109</v>
      </c>
      <c r="N78643" t="s">
        <v>184</v>
      </c>
      <c r="O78643">
        <v>1</v>
      </c>
      <c r="P78643" t="s">
        <v>28015</v>
      </c>
      <c r="Q78643">
        <v>110</v>
      </c>
      <c r="R78643">
        <v>7.9</v>
      </c>
      <c r="S78643">
        <v>117.9</v>
      </c>
      <c r="T78643" t="s">
        <v>185</v>
      </c>
    </row>
    <row r="78644" spans="1:20" x14ac:dyDescent="0.35">
      <c r="A78644" t="s">
        <v>22000</v>
      </c>
      <c r="B78644" t="s">
        <v>427</v>
      </c>
      <c r="C78644" s="11">
        <v>45667.410833333335</v>
      </c>
      <c r="D78644" t="s">
        <v>22001</v>
      </c>
      <c r="E78644" t="s">
        <v>6610</v>
      </c>
      <c r="F78644" t="s">
        <v>68</v>
      </c>
      <c r="G78644" t="s">
        <v>68</v>
      </c>
      <c r="H78644" t="s">
        <v>6611</v>
      </c>
      <c r="I78644" t="s">
        <v>6612</v>
      </c>
      <c r="J78644" t="s">
        <v>6611</v>
      </c>
      <c r="K78644">
        <v>0</v>
      </c>
      <c r="L78644">
        <v>0</v>
      </c>
      <c r="M78644">
        <v>109</v>
      </c>
      <c r="N78644" t="s">
        <v>184</v>
      </c>
      <c r="O78644">
        <v>1</v>
      </c>
      <c r="P78644" t="s">
        <v>28103</v>
      </c>
      <c r="Q78644">
        <v>113</v>
      </c>
      <c r="R78644">
        <v>7.9</v>
      </c>
      <c r="S78644">
        <v>120.9</v>
      </c>
      <c r="T78644" t="s">
        <v>185</v>
      </c>
    </row>
    <row r="78645" spans="1:20" x14ac:dyDescent="0.35">
      <c r="A78645" t="s">
        <v>19956</v>
      </c>
      <c r="B78645" t="s">
        <v>427</v>
      </c>
      <c r="C78645" s="11">
        <v>45667.410833333335</v>
      </c>
      <c r="D78645" t="s">
        <v>19957</v>
      </c>
      <c r="E78645" t="s">
        <v>6610</v>
      </c>
      <c r="F78645" t="s">
        <v>68</v>
      </c>
      <c r="G78645" t="s">
        <v>68</v>
      </c>
      <c r="H78645" t="s">
        <v>6611</v>
      </c>
      <c r="I78645" t="s">
        <v>6612</v>
      </c>
      <c r="J78645" t="s">
        <v>6611</v>
      </c>
      <c r="K78645">
        <v>0</v>
      </c>
      <c r="L78645">
        <v>0</v>
      </c>
      <c r="M78645">
        <v>100.75</v>
      </c>
      <c r="N78645" t="s">
        <v>184</v>
      </c>
      <c r="O78645">
        <v>1</v>
      </c>
      <c r="P78645" t="s">
        <v>29563</v>
      </c>
      <c r="Q78645">
        <v>101.75</v>
      </c>
      <c r="R78645">
        <v>7.3</v>
      </c>
      <c r="S78645">
        <v>109.05</v>
      </c>
      <c r="T78645" t="s">
        <v>185</v>
      </c>
    </row>
    <row r="78646" spans="1:20" x14ac:dyDescent="0.35">
      <c r="A78646" t="s">
        <v>4891</v>
      </c>
      <c r="B78646" t="s">
        <v>427</v>
      </c>
      <c r="C78646" s="11">
        <v>45667.410833333335</v>
      </c>
      <c r="D78646" t="s">
        <v>19976</v>
      </c>
      <c r="E78646" t="s">
        <v>6610</v>
      </c>
      <c r="F78646" t="s">
        <v>68</v>
      </c>
      <c r="G78646" t="s">
        <v>68</v>
      </c>
      <c r="H78646" t="s">
        <v>6611</v>
      </c>
      <c r="I78646" t="s">
        <v>6612</v>
      </c>
      <c r="J78646" t="s">
        <v>6611</v>
      </c>
      <c r="K78646">
        <v>0</v>
      </c>
      <c r="L78646">
        <v>0</v>
      </c>
      <c r="M78646">
        <v>100.75</v>
      </c>
      <c r="N78646" t="s">
        <v>184</v>
      </c>
      <c r="O78646">
        <v>1</v>
      </c>
      <c r="P78646" t="s">
        <v>29564</v>
      </c>
      <c r="Q78646">
        <v>101.75</v>
      </c>
      <c r="R78646">
        <v>7.3</v>
      </c>
      <c r="S78646">
        <v>109.05</v>
      </c>
      <c r="T78646" t="s">
        <v>185</v>
      </c>
    </row>
    <row r="78647" spans="1:20" x14ac:dyDescent="0.35">
      <c r="A78647" t="s">
        <v>4394</v>
      </c>
      <c r="B78647" t="s">
        <v>427</v>
      </c>
      <c r="C78647" s="11">
        <v>45667.410833333335</v>
      </c>
      <c r="D78647" t="s">
        <v>19037</v>
      </c>
      <c r="E78647" t="s">
        <v>6610</v>
      </c>
      <c r="F78647" t="s">
        <v>68</v>
      </c>
      <c r="G78647" t="s">
        <v>68</v>
      </c>
      <c r="H78647" t="s">
        <v>6611</v>
      </c>
      <c r="I78647" t="s">
        <v>6612</v>
      </c>
      <c r="J78647" t="s">
        <v>6611</v>
      </c>
      <c r="K78647">
        <v>0</v>
      </c>
      <c r="L78647">
        <v>0</v>
      </c>
      <c r="M78647">
        <v>90</v>
      </c>
      <c r="N78647" t="s">
        <v>184</v>
      </c>
      <c r="O78647">
        <v>1</v>
      </c>
      <c r="P78647" t="s">
        <v>29634</v>
      </c>
      <c r="Q78647">
        <v>91</v>
      </c>
      <c r="R78647">
        <v>6.53</v>
      </c>
      <c r="S78647">
        <v>97.53</v>
      </c>
      <c r="T78647" t="s">
        <v>185</v>
      </c>
    </row>
    <row r="78648" spans="1:20" x14ac:dyDescent="0.35">
      <c r="A78648" t="s">
        <v>17319</v>
      </c>
      <c r="B78648" t="s">
        <v>427</v>
      </c>
      <c r="C78648" s="11">
        <v>45667.410833333335</v>
      </c>
      <c r="D78648" t="s">
        <v>17320</v>
      </c>
      <c r="E78648" t="s">
        <v>6610</v>
      </c>
      <c r="F78648" t="s">
        <v>68</v>
      </c>
      <c r="G78648" t="s">
        <v>68</v>
      </c>
      <c r="H78648" t="s">
        <v>6611</v>
      </c>
      <c r="I78648" t="s">
        <v>6612</v>
      </c>
      <c r="J78648" t="s">
        <v>6611</v>
      </c>
      <c r="K78648">
        <v>0</v>
      </c>
      <c r="L78648">
        <v>0</v>
      </c>
      <c r="M78648">
        <v>92.58</v>
      </c>
      <c r="N78648" t="s">
        <v>184</v>
      </c>
      <c r="O78648">
        <v>1</v>
      </c>
      <c r="P78648" t="s">
        <v>31798</v>
      </c>
      <c r="Q78648">
        <v>92.58</v>
      </c>
      <c r="R78648">
        <v>6.71</v>
      </c>
      <c r="S78648">
        <v>99.29</v>
      </c>
      <c r="T78648" t="s">
        <v>185</v>
      </c>
    </row>
    <row r="78649" spans="1:20" x14ac:dyDescent="0.35">
      <c r="A78649" t="s">
        <v>1764</v>
      </c>
      <c r="B78649" t="s">
        <v>427</v>
      </c>
      <c r="C78649" s="11">
        <v>45667.410833333335</v>
      </c>
      <c r="D78649" t="s">
        <v>17325</v>
      </c>
      <c r="E78649" t="s">
        <v>6610</v>
      </c>
      <c r="F78649" t="s">
        <v>68</v>
      </c>
      <c r="G78649" t="s">
        <v>68</v>
      </c>
      <c r="H78649" t="s">
        <v>6611</v>
      </c>
      <c r="I78649" t="s">
        <v>6612</v>
      </c>
      <c r="J78649" t="s">
        <v>6611</v>
      </c>
      <c r="K78649">
        <v>0</v>
      </c>
      <c r="L78649">
        <v>0</v>
      </c>
      <c r="M78649">
        <v>94.36</v>
      </c>
      <c r="N78649" t="s">
        <v>184</v>
      </c>
      <c r="O78649">
        <v>1</v>
      </c>
      <c r="P78649" t="s">
        <v>31799</v>
      </c>
      <c r="Q78649">
        <v>94.36</v>
      </c>
      <c r="R78649">
        <v>6.84</v>
      </c>
      <c r="S78649">
        <v>101.2</v>
      </c>
      <c r="T78649" t="s">
        <v>185</v>
      </c>
    </row>
    <row r="78650" spans="1:20" x14ac:dyDescent="0.35">
      <c r="A78650" t="s">
        <v>17790</v>
      </c>
      <c r="B78650" t="s">
        <v>427</v>
      </c>
      <c r="C78650" s="11">
        <v>45667.410833333335</v>
      </c>
      <c r="D78650" t="s">
        <v>17791</v>
      </c>
      <c r="E78650" t="s">
        <v>6610</v>
      </c>
      <c r="F78650" t="s">
        <v>68</v>
      </c>
      <c r="G78650" t="s">
        <v>68</v>
      </c>
      <c r="H78650" t="s">
        <v>6611</v>
      </c>
      <c r="I78650" t="s">
        <v>6612</v>
      </c>
      <c r="J78650" t="s">
        <v>6611</v>
      </c>
      <c r="K78650">
        <v>0</v>
      </c>
      <c r="L78650">
        <v>0</v>
      </c>
      <c r="M78650">
        <v>66.95</v>
      </c>
      <c r="N78650" t="s">
        <v>184</v>
      </c>
      <c r="O78650">
        <v>1</v>
      </c>
      <c r="P78650" t="s">
        <v>31193</v>
      </c>
      <c r="Q78650">
        <v>66.95</v>
      </c>
      <c r="R78650">
        <v>4.8499999999999996</v>
      </c>
      <c r="S78650">
        <v>71.8</v>
      </c>
      <c r="T78650" t="s">
        <v>185</v>
      </c>
    </row>
    <row r="78651" spans="1:20" x14ac:dyDescent="0.35">
      <c r="A78651" t="s">
        <v>18060</v>
      </c>
      <c r="B78651" t="s">
        <v>427</v>
      </c>
      <c r="C78651" s="11">
        <v>45667.410833333335</v>
      </c>
      <c r="D78651" t="s">
        <v>18061</v>
      </c>
      <c r="E78651" t="s">
        <v>6610</v>
      </c>
      <c r="F78651" t="s">
        <v>68</v>
      </c>
      <c r="G78651" t="s">
        <v>68</v>
      </c>
      <c r="H78651" t="s">
        <v>6611</v>
      </c>
      <c r="I78651" t="s">
        <v>6612</v>
      </c>
      <c r="J78651" t="s">
        <v>6611</v>
      </c>
      <c r="K78651">
        <v>0</v>
      </c>
      <c r="L78651">
        <v>0</v>
      </c>
      <c r="M78651">
        <v>84.87</v>
      </c>
      <c r="N78651" t="s">
        <v>184</v>
      </c>
      <c r="O78651">
        <v>1</v>
      </c>
      <c r="P78651" t="s">
        <v>31084</v>
      </c>
      <c r="Q78651">
        <v>84.87</v>
      </c>
      <c r="R78651">
        <v>6.15</v>
      </c>
      <c r="S78651">
        <v>91.02</v>
      </c>
      <c r="T78651" t="s">
        <v>185</v>
      </c>
    </row>
    <row r="78652" spans="1:20" x14ac:dyDescent="0.35">
      <c r="A78652" t="s">
        <v>8841</v>
      </c>
      <c r="B78652" t="s">
        <v>427</v>
      </c>
      <c r="C78652" s="11">
        <v>45667.410833333335</v>
      </c>
      <c r="D78652" t="s">
        <v>20442</v>
      </c>
      <c r="E78652" t="s">
        <v>6610</v>
      </c>
      <c r="F78652" t="s">
        <v>68</v>
      </c>
      <c r="G78652" t="s">
        <v>68</v>
      </c>
      <c r="H78652" t="s">
        <v>6611</v>
      </c>
      <c r="I78652" t="s">
        <v>6612</v>
      </c>
      <c r="J78652" t="s">
        <v>6611</v>
      </c>
      <c r="K78652">
        <v>0</v>
      </c>
      <c r="L78652">
        <v>0</v>
      </c>
      <c r="M78652">
        <v>100.75</v>
      </c>
      <c r="N78652" t="s">
        <v>184</v>
      </c>
      <c r="O78652">
        <v>1</v>
      </c>
      <c r="P78652" t="s">
        <v>29343</v>
      </c>
      <c r="Q78652">
        <v>100.75</v>
      </c>
      <c r="R78652">
        <v>7.3</v>
      </c>
      <c r="S78652">
        <v>108.05</v>
      </c>
      <c r="T78652" t="s">
        <v>185</v>
      </c>
    </row>
    <row r="78653" spans="1:20" x14ac:dyDescent="0.35">
      <c r="A78653" t="s">
        <v>20439</v>
      </c>
      <c r="B78653" t="s">
        <v>427</v>
      </c>
      <c r="C78653" s="11">
        <v>45667.410833333335</v>
      </c>
      <c r="D78653" t="s">
        <v>20440</v>
      </c>
      <c r="E78653" t="s">
        <v>6610</v>
      </c>
      <c r="F78653" t="s">
        <v>68</v>
      </c>
      <c r="G78653" t="s">
        <v>68</v>
      </c>
      <c r="H78653" t="s">
        <v>6611</v>
      </c>
      <c r="I78653" t="s">
        <v>6612</v>
      </c>
      <c r="J78653" t="s">
        <v>6611</v>
      </c>
      <c r="K78653">
        <v>0</v>
      </c>
      <c r="L78653">
        <v>0</v>
      </c>
      <c r="M78653">
        <v>100.75</v>
      </c>
      <c r="N78653" t="s">
        <v>184</v>
      </c>
      <c r="O78653">
        <v>1</v>
      </c>
      <c r="P78653" t="s">
        <v>29344</v>
      </c>
      <c r="Q78653">
        <v>100.75</v>
      </c>
      <c r="R78653">
        <v>7.3</v>
      </c>
      <c r="S78653">
        <v>108.05</v>
      </c>
      <c r="T78653" t="s">
        <v>185</v>
      </c>
    </row>
    <row r="78654" spans="1:20" x14ac:dyDescent="0.35">
      <c r="A78654" t="s">
        <v>19642</v>
      </c>
      <c r="B78654" t="s">
        <v>427</v>
      </c>
      <c r="C78654" s="11">
        <v>45667.410833333335</v>
      </c>
      <c r="D78654" t="s">
        <v>19643</v>
      </c>
      <c r="E78654" t="s">
        <v>6610</v>
      </c>
      <c r="F78654" t="s">
        <v>68</v>
      </c>
      <c r="G78654" t="s">
        <v>68</v>
      </c>
      <c r="H78654" t="s">
        <v>6611</v>
      </c>
      <c r="I78654" t="s">
        <v>6612</v>
      </c>
      <c r="J78654" t="s">
        <v>6611</v>
      </c>
      <c r="K78654">
        <v>0</v>
      </c>
      <c r="L78654">
        <v>0</v>
      </c>
      <c r="M78654">
        <v>90</v>
      </c>
      <c r="N78654" t="s">
        <v>184</v>
      </c>
      <c r="O78654">
        <v>1</v>
      </c>
      <c r="P78654" t="s">
        <v>30138</v>
      </c>
      <c r="Q78654">
        <v>90</v>
      </c>
      <c r="R78654">
        <v>6.53</v>
      </c>
      <c r="S78654">
        <v>96.53</v>
      </c>
      <c r="T78654" t="s">
        <v>185</v>
      </c>
    </row>
    <row r="78655" spans="1:20" x14ac:dyDescent="0.35">
      <c r="A78655" t="s">
        <v>1635</v>
      </c>
      <c r="B78655" t="s">
        <v>427</v>
      </c>
      <c r="C78655" s="11">
        <v>45667.410833333335</v>
      </c>
      <c r="D78655" t="s">
        <v>21571</v>
      </c>
      <c r="E78655" t="s">
        <v>6610</v>
      </c>
      <c r="F78655" t="s">
        <v>68</v>
      </c>
      <c r="G78655" t="s">
        <v>68</v>
      </c>
      <c r="H78655" t="s">
        <v>6611</v>
      </c>
      <c r="I78655" t="s">
        <v>6612</v>
      </c>
      <c r="J78655" t="s">
        <v>6611</v>
      </c>
      <c r="K78655">
        <v>0</v>
      </c>
      <c r="L78655">
        <v>0</v>
      </c>
      <c r="M78655">
        <v>101.97</v>
      </c>
      <c r="N78655" t="s">
        <v>184</v>
      </c>
      <c r="O78655">
        <v>1</v>
      </c>
      <c r="P78655" t="s">
        <v>32910</v>
      </c>
      <c r="Q78655">
        <v>101.97</v>
      </c>
      <c r="R78655">
        <v>7.39</v>
      </c>
      <c r="S78655">
        <v>109.36</v>
      </c>
      <c r="T78655" t="s">
        <v>185</v>
      </c>
    </row>
    <row r="78656" spans="1:20" x14ac:dyDescent="0.35">
      <c r="A78656" t="s">
        <v>2503</v>
      </c>
      <c r="B78656" t="s">
        <v>427</v>
      </c>
      <c r="C78656" s="11">
        <v>45667.410833333335</v>
      </c>
      <c r="D78656" t="s">
        <v>21812</v>
      </c>
      <c r="E78656" t="s">
        <v>6610</v>
      </c>
      <c r="F78656" t="s">
        <v>68</v>
      </c>
      <c r="G78656" t="s">
        <v>68</v>
      </c>
      <c r="H78656" t="s">
        <v>6611</v>
      </c>
      <c r="I78656" t="s">
        <v>6612</v>
      </c>
      <c r="J78656" t="s">
        <v>6611</v>
      </c>
      <c r="K78656">
        <v>0</v>
      </c>
      <c r="L78656">
        <v>0</v>
      </c>
      <c r="M78656">
        <v>101.97</v>
      </c>
      <c r="N78656" t="s">
        <v>184</v>
      </c>
      <c r="O78656">
        <v>1</v>
      </c>
      <c r="P78656" t="s">
        <v>32911</v>
      </c>
      <c r="Q78656">
        <v>101.97</v>
      </c>
      <c r="R78656">
        <v>7.39</v>
      </c>
      <c r="S78656">
        <v>109.36</v>
      </c>
      <c r="T78656" t="s">
        <v>185</v>
      </c>
    </row>
    <row r="78657" spans="1:20" x14ac:dyDescent="0.35">
      <c r="A78657" t="s">
        <v>21586</v>
      </c>
      <c r="B78657" t="s">
        <v>427</v>
      </c>
      <c r="C78657" s="11">
        <v>45667.410833333335</v>
      </c>
      <c r="D78657" t="s">
        <v>21587</v>
      </c>
      <c r="E78657" t="s">
        <v>6610</v>
      </c>
      <c r="F78657" t="s">
        <v>68</v>
      </c>
      <c r="G78657" t="s">
        <v>68</v>
      </c>
      <c r="H78657" t="s">
        <v>6611</v>
      </c>
      <c r="I78657" t="s">
        <v>6612</v>
      </c>
      <c r="J78657" t="s">
        <v>6611</v>
      </c>
      <c r="K78657">
        <v>0</v>
      </c>
      <c r="L78657">
        <v>0</v>
      </c>
      <c r="M78657">
        <v>101.97</v>
      </c>
      <c r="N78657" t="s">
        <v>184</v>
      </c>
      <c r="O78657">
        <v>1</v>
      </c>
      <c r="P78657" t="s">
        <v>32912</v>
      </c>
      <c r="Q78657">
        <v>101.97</v>
      </c>
      <c r="R78657">
        <v>7.39</v>
      </c>
      <c r="S78657">
        <v>109.36</v>
      </c>
      <c r="T78657" t="s">
        <v>185</v>
      </c>
    </row>
    <row r="78658" spans="1:20" x14ac:dyDescent="0.35">
      <c r="A78658" t="s">
        <v>21580</v>
      </c>
      <c r="B78658" t="s">
        <v>427</v>
      </c>
      <c r="C78658" s="11">
        <v>45667.410833333335</v>
      </c>
      <c r="D78658" t="s">
        <v>21581</v>
      </c>
      <c r="E78658" t="s">
        <v>6610</v>
      </c>
      <c r="F78658" t="s">
        <v>68</v>
      </c>
      <c r="G78658" t="s">
        <v>68</v>
      </c>
      <c r="H78658" t="s">
        <v>6611</v>
      </c>
      <c r="I78658" t="s">
        <v>6612</v>
      </c>
      <c r="J78658" t="s">
        <v>6611</v>
      </c>
      <c r="K78658">
        <v>0</v>
      </c>
      <c r="L78658">
        <v>0</v>
      </c>
      <c r="M78658">
        <v>101.97</v>
      </c>
      <c r="N78658" t="s">
        <v>184</v>
      </c>
      <c r="O78658">
        <v>1</v>
      </c>
      <c r="P78658" t="s">
        <v>32913</v>
      </c>
      <c r="Q78658">
        <v>101.97</v>
      </c>
      <c r="R78658">
        <v>7.39</v>
      </c>
      <c r="S78658">
        <v>109.36</v>
      </c>
      <c r="T78658" t="s">
        <v>185</v>
      </c>
    </row>
    <row r="78659" spans="1:20" x14ac:dyDescent="0.35">
      <c r="A78659" t="s">
        <v>712</v>
      </c>
      <c r="B78659" t="s">
        <v>427</v>
      </c>
      <c r="C78659" s="11">
        <v>45667.410833333335</v>
      </c>
      <c r="D78659" t="s">
        <v>21576</v>
      </c>
      <c r="E78659" t="s">
        <v>6610</v>
      </c>
      <c r="F78659" t="s">
        <v>68</v>
      </c>
      <c r="G78659" t="s">
        <v>68</v>
      </c>
      <c r="H78659" t="s">
        <v>6611</v>
      </c>
      <c r="I78659" t="s">
        <v>6612</v>
      </c>
      <c r="J78659" t="s">
        <v>6611</v>
      </c>
      <c r="K78659">
        <v>0</v>
      </c>
      <c r="L78659">
        <v>0</v>
      </c>
      <c r="M78659">
        <v>101.97</v>
      </c>
      <c r="N78659" t="s">
        <v>184</v>
      </c>
      <c r="O78659">
        <v>1</v>
      </c>
      <c r="P78659" t="s">
        <v>32914</v>
      </c>
      <c r="Q78659">
        <v>101.97</v>
      </c>
      <c r="R78659">
        <v>7.39</v>
      </c>
      <c r="S78659">
        <v>109.36</v>
      </c>
      <c r="T78659" t="s">
        <v>185</v>
      </c>
    </row>
    <row r="78660" spans="1:20" x14ac:dyDescent="0.35">
      <c r="A78660" t="s">
        <v>21573</v>
      </c>
      <c r="B78660" t="s">
        <v>427</v>
      </c>
      <c r="C78660" s="11">
        <v>45667.410833333335</v>
      </c>
      <c r="D78660" t="s">
        <v>21574</v>
      </c>
      <c r="E78660" t="s">
        <v>6610</v>
      </c>
      <c r="F78660" t="s">
        <v>68</v>
      </c>
      <c r="G78660" t="s">
        <v>68</v>
      </c>
      <c r="H78660" t="s">
        <v>6611</v>
      </c>
      <c r="I78660" t="s">
        <v>6612</v>
      </c>
      <c r="J78660" t="s">
        <v>6611</v>
      </c>
      <c r="K78660">
        <v>0</v>
      </c>
      <c r="L78660">
        <v>0</v>
      </c>
      <c r="M78660">
        <v>101.97</v>
      </c>
      <c r="N78660" t="s">
        <v>184</v>
      </c>
      <c r="O78660">
        <v>1</v>
      </c>
      <c r="P78660" t="s">
        <v>32915</v>
      </c>
      <c r="Q78660">
        <v>101.97</v>
      </c>
      <c r="R78660">
        <v>7.39</v>
      </c>
      <c r="S78660">
        <v>109.36</v>
      </c>
      <c r="T78660" t="s">
        <v>185</v>
      </c>
    </row>
    <row r="78661" spans="1:20" x14ac:dyDescent="0.35">
      <c r="A78661" t="s">
        <v>9626</v>
      </c>
      <c r="B78661" t="s">
        <v>427</v>
      </c>
      <c r="C78661" s="11">
        <v>45667.410833333335</v>
      </c>
      <c r="D78661" t="s">
        <v>21578</v>
      </c>
      <c r="E78661" t="s">
        <v>6610</v>
      </c>
      <c r="F78661" t="s">
        <v>68</v>
      </c>
      <c r="G78661" t="s">
        <v>68</v>
      </c>
      <c r="H78661" t="s">
        <v>6611</v>
      </c>
      <c r="I78661" t="s">
        <v>6612</v>
      </c>
      <c r="J78661" t="s">
        <v>6611</v>
      </c>
      <c r="K78661">
        <v>0</v>
      </c>
      <c r="L78661">
        <v>0</v>
      </c>
      <c r="M78661">
        <v>101.97</v>
      </c>
      <c r="N78661" t="s">
        <v>184</v>
      </c>
      <c r="O78661">
        <v>1</v>
      </c>
      <c r="P78661" t="s">
        <v>32916</v>
      </c>
      <c r="Q78661">
        <v>101.97</v>
      </c>
      <c r="R78661">
        <v>7.39</v>
      </c>
      <c r="S78661">
        <v>109.36</v>
      </c>
      <c r="T78661" t="s">
        <v>185</v>
      </c>
    </row>
    <row r="78662" spans="1:20" x14ac:dyDescent="0.35">
      <c r="A78662" t="s">
        <v>21583</v>
      </c>
      <c r="B78662" t="s">
        <v>427</v>
      </c>
      <c r="C78662" s="11">
        <v>45667.410833333335</v>
      </c>
      <c r="D78662" t="s">
        <v>21584</v>
      </c>
      <c r="E78662" t="s">
        <v>6610</v>
      </c>
      <c r="F78662" t="s">
        <v>68</v>
      </c>
      <c r="G78662" t="s">
        <v>68</v>
      </c>
      <c r="H78662" t="s">
        <v>6611</v>
      </c>
      <c r="I78662" t="s">
        <v>6612</v>
      </c>
      <c r="J78662" t="s">
        <v>6611</v>
      </c>
      <c r="K78662">
        <v>0</v>
      </c>
      <c r="L78662">
        <v>0</v>
      </c>
      <c r="M78662">
        <v>101.97</v>
      </c>
      <c r="N78662" t="s">
        <v>184</v>
      </c>
      <c r="O78662">
        <v>1</v>
      </c>
      <c r="P78662" t="s">
        <v>32917</v>
      </c>
      <c r="Q78662">
        <v>101.97</v>
      </c>
      <c r="R78662">
        <v>7.39</v>
      </c>
      <c r="S78662">
        <v>109.36</v>
      </c>
      <c r="T78662" t="s">
        <v>185</v>
      </c>
    </row>
    <row r="78663" spans="1:20" x14ac:dyDescent="0.35">
      <c r="A78663" t="s">
        <v>32918</v>
      </c>
      <c r="B78663" t="s">
        <v>427</v>
      </c>
      <c r="C78663" s="11">
        <v>45667.410833333335</v>
      </c>
      <c r="D78663" t="s">
        <v>32919</v>
      </c>
      <c r="E78663" t="s">
        <v>6610</v>
      </c>
      <c r="F78663" t="s">
        <v>68</v>
      </c>
      <c r="G78663" t="s">
        <v>68</v>
      </c>
      <c r="H78663" t="s">
        <v>6611</v>
      </c>
      <c r="I78663" t="s">
        <v>6612</v>
      </c>
      <c r="J78663" t="s">
        <v>6611</v>
      </c>
      <c r="K78663">
        <v>0</v>
      </c>
      <c r="L78663">
        <v>0</v>
      </c>
      <c r="M78663">
        <v>101.97</v>
      </c>
      <c r="N78663" t="s">
        <v>184</v>
      </c>
      <c r="O78663">
        <v>1</v>
      </c>
      <c r="P78663" t="s">
        <v>32920</v>
      </c>
      <c r="Q78663">
        <v>101.97</v>
      </c>
      <c r="R78663">
        <v>7.39</v>
      </c>
      <c r="S78663">
        <v>109.36</v>
      </c>
      <c r="T78663" t="s">
        <v>185</v>
      </c>
    </row>
    <row r="78664" spans="1:20" x14ac:dyDescent="0.35">
      <c r="A78664" t="s">
        <v>2328</v>
      </c>
      <c r="B78664" t="s">
        <v>427</v>
      </c>
      <c r="C78664" s="11">
        <v>45667.410833333335</v>
      </c>
      <c r="D78664" t="s">
        <v>23137</v>
      </c>
      <c r="E78664" t="s">
        <v>6610</v>
      </c>
      <c r="F78664" t="s">
        <v>68</v>
      </c>
      <c r="G78664" t="s">
        <v>68</v>
      </c>
      <c r="H78664" t="s">
        <v>6611</v>
      </c>
      <c r="I78664" t="s">
        <v>6612</v>
      </c>
      <c r="J78664" t="s">
        <v>6611</v>
      </c>
      <c r="K78664">
        <v>0</v>
      </c>
      <c r="L78664">
        <v>0</v>
      </c>
      <c r="M78664">
        <v>109</v>
      </c>
      <c r="N78664" t="s">
        <v>184</v>
      </c>
      <c r="O78664">
        <v>1</v>
      </c>
      <c r="P78664" t="s">
        <v>28905</v>
      </c>
      <c r="Q78664">
        <v>109</v>
      </c>
      <c r="R78664">
        <v>7.9</v>
      </c>
      <c r="S78664">
        <v>116.9</v>
      </c>
      <c r="T78664" t="s">
        <v>185</v>
      </c>
    </row>
    <row r="78665" spans="1:20" x14ac:dyDescent="0.35">
      <c r="A78665" t="s">
        <v>23150</v>
      </c>
      <c r="B78665" t="s">
        <v>427</v>
      </c>
      <c r="C78665" s="11">
        <v>45667.410833333335</v>
      </c>
      <c r="D78665" t="s">
        <v>23151</v>
      </c>
      <c r="E78665" t="s">
        <v>6610</v>
      </c>
      <c r="F78665" t="s">
        <v>68</v>
      </c>
      <c r="G78665" t="s">
        <v>68</v>
      </c>
      <c r="H78665" t="s">
        <v>6611</v>
      </c>
      <c r="I78665" t="s">
        <v>6612</v>
      </c>
      <c r="J78665" t="s">
        <v>6611</v>
      </c>
      <c r="K78665">
        <v>0</v>
      </c>
      <c r="L78665">
        <v>0</v>
      </c>
      <c r="M78665">
        <v>109</v>
      </c>
      <c r="N78665" t="s">
        <v>184</v>
      </c>
      <c r="O78665">
        <v>1</v>
      </c>
      <c r="P78665" t="s">
        <v>28906</v>
      </c>
      <c r="Q78665">
        <v>109</v>
      </c>
      <c r="R78665">
        <v>7.9</v>
      </c>
      <c r="S78665">
        <v>116.9</v>
      </c>
      <c r="T78665" t="s">
        <v>185</v>
      </c>
    </row>
    <row r="78666" spans="1:20" x14ac:dyDescent="0.35">
      <c r="A78666" t="s">
        <v>1979</v>
      </c>
      <c r="B78666" t="s">
        <v>427</v>
      </c>
      <c r="C78666" s="11">
        <v>45667.410833333335</v>
      </c>
      <c r="D78666" t="s">
        <v>23105</v>
      </c>
      <c r="E78666" t="s">
        <v>6610</v>
      </c>
      <c r="F78666" t="s">
        <v>68</v>
      </c>
      <c r="G78666" t="s">
        <v>68</v>
      </c>
      <c r="H78666" t="s">
        <v>6611</v>
      </c>
      <c r="I78666" t="s">
        <v>6612</v>
      </c>
      <c r="J78666" t="s">
        <v>6611</v>
      </c>
      <c r="K78666">
        <v>0</v>
      </c>
      <c r="L78666">
        <v>0</v>
      </c>
      <c r="M78666">
        <v>109</v>
      </c>
      <c r="N78666" t="s">
        <v>184</v>
      </c>
      <c r="O78666">
        <v>1</v>
      </c>
      <c r="P78666" t="s">
        <v>28907</v>
      </c>
      <c r="Q78666">
        <v>109</v>
      </c>
      <c r="R78666">
        <v>7.9</v>
      </c>
      <c r="S78666">
        <v>116.9</v>
      </c>
      <c r="T78666" t="s">
        <v>185</v>
      </c>
    </row>
    <row r="78667" spans="1:20" x14ac:dyDescent="0.35">
      <c r="A78667" t="s">
        <v>23438</v>
      </c>
      <c r="B78667" t="s">
        <v>427</v>
      </c>
      <c r="C78667" s="11">
        <v>45667.410833333335</v>
      </c>
      <c r="D78667" t="s">
        <v>23439</v>
      </c>
      <c r="E78667" t="s">
        <v>6610</v>
      </c>
      <c r="F78667" t="s">
        <v>68</v>
      </c>
      <c r="G78667" t="s">
        <v>68</v>
      </c>
      <c r="H78667" t="s">
        <v>6611</v>
      </c>
      <c r="I78667" t="s">
        <v>6612</v>
      </c>
      <c r="J78667" t="s">
        <v>6611</v>
      </c>
      <c r="K78667">
        <v>0</v>
      </c>
      <c r="L78667">
        <v>0</v>
      </c>
      <c r="M78667">
        <v>109</v>
      </c>
      <c r="N78667" t="s">
        <v>184</v>
      </c>
      <c r="O78667">
        <v>1</v>
      </c>
      <c r="P78667" t="s">
        <v>28908</v>
      </c>
      <c r="Q78667">
        <v>109</v>
      </c>
      <c r="R78667">
        <v>7.9</v>
      </c>
      <c r="S78667">
        <v>116.9</v>
      </c>
      <c r="T78667" t="s">
        <v>185</v>
      </c>
    </row>
    <row r="78668" spans="1:20" x14ac:dyDescent="0.35">
      <c r="A78668" t="s">
        <v>4952</v>
      </c>
      <c r="B78668" t="s">
        <v>427</v>
      </c>
      <c r="C78668" s="11">
        <v>45667.410833333335</v>
      </c>
      <c r="D78668" t="s">
        <v>23139</v>
      </c>
      <c r="E78668" t="s">
        <v>6610</v>
      </c>
      <c r="F78668" t="s">
        <v>68</v>
      </c>
      <c r="G78668" t="s">
        <v>68</v>
      </c>
      <c r="H78668" t="s">
        <v>6611</v>
      </c>
      <c r="I78668" t="s">
        <v>6612</v>
      </c>
      <c r="J78668" t="s">
        <v>6611</v>
      </c>
      <c r="K78668">
        <v>0</v>
      </c>
      <c r="L78668">
        <v>0</v>
      </c>
      <c r="M78668">
        <v>109</v>
      </c>
      <c r="N78668" t="s">
        <v>184</v>
      </c>
      <c r="O78668">
        <v>1</v>
      </c>
      <c r="P78668" t="s">
        <v>28909</v>
      </c>
      <c r="Q78668">
        <v>109</v>
      </c>
      <c r="R78668">
        <v>7.9</v>
      </c>
      <c r="S78668">
        <v>116.9</v>
      </c>
      <c r="T78668" t="s">
        <v>185</v>
      </c>
    </row>
    <row r="78669" spans="1:20" x14ac:dyDescent="0.35">
      <c r="A78669" t="s">
        <v>23147</v>
      </c>
      <c r="B78669" t="s">
        <v>427</v>
      </c>
      <c r="C78669" s="11">
        <v>45667.410833333335</v>
      </c>
      <c r="D78669" t="s">
        <v>23148</v>
      </c>
      <c r="E78669" t="s">
        <v>6610</v>
      </c>
      <c r="F78669" t="s">
        <v>68</v>
      </c>
      <c r="G78669" t="s">
        <v>68</v>
      </c>
      <c r="H78669" t="s">
        <v>6611</v>
      </c>
      <c r="I78669" t="s">
        <v>6612</v>
      </c>
      <c r="J78669" t="s">
        <v>6611</v>
      </c>
      <c r="K78669">
        <v>0</v>
      </c>
      <c r="L78669">
        <v>0</v>
      </c>
      <c r="M78669">
        <v>109</v>
      </c>
      <c r="N78669" t="s">
        <v>184</v>
      </c>
      <c r="O78669">
        <v>1</v>
      </c>
      <c r="P78669" t="s">
        <v>28910</v>
      </c>
      <c r="Q78669">
        <v>109</v>
      </c>
      <c r="R78669">
        <v>7.9</v>
      </c>
      <c r="S78669">
        <v>116.9</v>
      </c>
      <c r="T78669" t="s">
        <v>185</v>
      </c>
    </row>
    <row r="78670" spans="1:20" x14ac:dyDescent="0.35">
      <c r="A78670" t="s">
        <v>32177</v>
      </c>
      <c r="B78670" t="s">
        <v>427</v>
      </c>
      <c r="C78670" s="11">
        <v>45667.410833333335</v>
      </c>
      <c r="D78670" t="s">
        <v>61089</v>
      </c>
      <c r="E78670" t="s">
        <v>57695</v>
      </c>
      <c r="F78670" t="s">
        <v>68</v>
      </c>
      <c r="G78670" t="s">
        <v>68</v>
      </c>
      <c r="H78670" t="s">
        <v>6611</v>
      </c>
      <c r="I78670" t="s">
        <v>6713</v>
      </c>
      <c r="J78670" t="s">
        <v>6611</v>
      </c>
      <c r="K78670">
        <v>0</v>
      </c>
      <c r="L78670">
        <v>12</v>
      </c>
      <c r="M78670">
        <v>12</v>
      </c>
      <c r="N78670" t="s">
        <v>184</v>
      </c>
      <c r="O78670">
        <v>1</v>
      </c>
      <c r="P78670" t="s">
        <v>61409</v>
      </c>
      <c r="Q78670">
        <v>12</v>
      </c>
      <c r="R78670">
        <v>0.87</v>
      </c>
      <c r="S78670">
        <v>12.87</v>
      </c>
      <c r="T78670" t="s">
        <v>185</v>
      </c>
    </row>
    <row r="78671" spans="1:20" x14ac:dyDescent="0.35">
      <c r="A78671" t="s">
        <v>5110</v>
      </c>
      <c r="B78671" t="s">
        <v>427</v>
      </c>
      <c r="C78671" s="11">
        <v>45667.410821759258</v>
      </c>
      <c r="D78671" t="s">
        <v>18554</v>
      </c>
      <c r="E78671" t="s">
        <v>6610</v>
      </c>
      <c r="F78671" t="s">
        <v>68</v>
      </c>
      <c r="G78671" t="s">
        <v>68</v>
      </c>
      <c r="H78671" t="s">
        <v>6611</v>
      </c>
      <c r="I78671" t="s">
        <v>6612</v>
      </c>
      <c r="J78671" t="s">
        <v>6611</v>
      </c>
      <c r="K78671">
        <v>0</v>
      </c>
      <c r="L78671">
        <v>0</v>
      </c>
      <c r="M78671">
        <v>97.19</v>
      </c>
      <c r="N78671" t="s">
        <v>184</v>
      </c>
      <c r="O78671">
        <v>1</v>
      </c>
      <c r="P78671" t="s">
        <v>30316</v>
      </c>
      <c r="Q78671">
        <v>101.19</v>
      </c>
      <c r="R78671">
        <v>7.05</v>
      </c>
      <c r="S78671">
        <v>108.24</v>
      </c>
      <c r="T78671" t="s">
        <v>185</v>
      </c>
    </row>
    <row r="78672" spans="1:20" x14ac:dyDescent="0.35">
      <c r="A78672" t="s">
        <v>861</v>
      </c>
      <c r="B78672" t="s">
        <v>427</v>
      </c>
      <c r="C78672" s="11">
        <v>45667.410821759258</v>
      </c>
      <c r="D78672" t="s">
        <v>20718</v>
      </c>
      <c r="E78672" t="s">
        <v>6610</v>
      </c>
      <c r="F78672" t="s">
        <v>68</v>
      </c>
      <c r="G78672" t="s">
        <v>68</v>
      </c>
      <c r="H78672" t="s">
        <v>6611</v>
      </c>
      <c r="I78672" t="s">
        <v>6612</v>
      </c>
      <c r="J78672" t="s">
        <v>6611</v>
      </c>
      <c r="K78672">
        <v>0</v>
      </c>
      <c r="L78672">
        <v>0</v>
      </c>
      <c r="M78672">
        <v>101.97</v>
      </c>
      <c r="N78672" t="s">
        <v>184</v>
      </c>
      <c r="O78672">
        <v>1</v>
      </c>
      <c r="P78672" t="s">
        <v>32082</v>
      </c>
      <c r="Q78672">
        <v>102.97</v>
      </c>
      <c r="R78672">
        <v>7.39</v>
      </c>
      <c r="S78672">
        <v>110.36</v>
      </c>
      <c r="T78672" t="s">
        <v>185</v>
      </c>
    </row>
    <row r="78673" spans="1:20" x14ac:dyDescent="0.35">
      <c r="A78673" t="s">
        <v>1458</v>
      </c>
      <c r="B78673" t="s">
        <v>427</v>
      </c>
      <c r="C78673" s="11">
        <v>45667.410821759258</v>
      </c>
      <c r="D78673" t="s">
        <v>22141</v>
      </c>
      <c r="E78673" t="s">
        <v>6610</v>
      </c>
      <c r="F78673" t="s">
        <v>68</v>
      </c>
      <c r="G78673" t="s">
        <v>68</v>
      </c>
      <c r="H78673" t="s">
        <v>6611</v>
      </c>
      <c r="I78673" t="s">
        <v>6612</v>
      </c>
      <c r="J78673" t="s">
        <v>6611</v>
      </c>
      <c r="K78673">
        <v>0</v>
      </c>
      <c r="L78673">
        <v>0</v>
      </c>
      <c r="M78673">
        <v>109</v>
      </c>
      <c r="N78673" t="s">
        <v>184</v>
      </c>
      <c r="O78673">
        <v>1</v>
      </c>
      <c r="P78673" t="s">
        <v>28016</v>
      </c>
      <c r="Q78673">
        <v>110</v>
      </c>
      <c r="R78673">
        <v>7.9</v>
      </c>
      <c r="S78673">
        <v>117.9</v>
      </c>
      <c r="T78673" t="s">
        <v>185</v>
      </c>
    </row>
    <row r="78674" spans="1:20" x14ac:dyDescent="0.35">
      <c r="A78674" t="s">
        <v>17322</v>
      </c>
      <c r="B78674" t="s">
        <v>427</v>
      </c>
      <c r="C78674" s="11">
        <v>45667.410821759258</v>
      </c>
      <c r="D78674" t="s">
        <v>17323</v>
      </c>
      <c r="E78674" t="s">
        <v>6610</v>
      </c>
      <c r="F78674" t="s">
        <v>68</v>
      </c>
      <c r="G78674" t="s">
        <v>68</v>
      </c>
      <c r="H78674" t="s">
        <v>6611</v>
      </c>
      <c r="I78674" t="s">
        <v>6612</v>
      </c>
      <c r="J78674" t="s">
        <v>6611</v>
      </c>
      <c r="K78674">
        <v>0</v>
      </c>
      <c r="L78674">
        <v>0</v>
      </c>
      <c r="M78674">
        <v>71.03</v>
      </c>
      <c r="N78674" t="s">
        <v>184</v>
      </c>
      <c r="O78674">
        <v>1</v>
      </c>
      <c r="P78674" t="s">
        <v>31876</v>
      </c>
      <c r="Q78674">
        <v>71.03</v>
      </c>
      <c r="R78674">
        <v>5.15</v>
      </c>
      <c r="S78674">
        <v>76.180000000000007</v>
      </c>
      <c r="T78674" t="s">
        <v>185</v>
      </c>
    </row>
    <row r="78675" spans="1:20" x14ac:dyDescent="0.35">
      <c r="A78675" t="s">
        <v>2021</v>
      </c>
      <c r="B78675" t="s">
        <v>427</v>
      </c>
      <c r="C78675" s="11">
        <v>45667.410821759258</v>
      </c>
      <c r="D78675" t="s">
        <v>17335</v>
      </c>
      <c r="E78675" t="s">
        <v>6610</v>
      </c>
      <c r="F78675" t="s">
        <v>68</v>
      </c>
      <c r="G78675" t="s">
        <v>68</v>
      </c>
      <c r="H78675" t="s">
        <v>6611</v>
      </c>
      <c r="I78675" t="s">
        <v>6612</v>
      </c>
      <c r="J78675" t="s">
        <v>6611</v>
      </c>
      <c r="K78675">
        <v>0</v>
      </c>
      <c r="L78675">
        <v>0</v>
      </c>
      <c r="M78675">
        <v>44.98</v>
      </c>
      <c r="N78675" t="s">
        <v>184</v>
      </c>
      <c r="O78675">
        <v>1</v>
      </c>
      <c r="P78675" t="s">
        <v>31884</v>
      </c>
      <c r="Q78675">
        <v>44.98</v>
      </c>
      <c r="R78675">
        <v>3.26</v>
      </c>
      <c r="S78675">
        <v>48.24</v>
      </c>
      <c r="T78675" t="s">
        <v>185</v>
      </c>
    </row>
    <row r="78676" spans="1:20" x14ac:dyDescent="0.35">
      <c r="A78676" t="s">
        <v>17332</v>
      </c>
      <c r="B78676" t="s">
        <v>427</v>
      </c>
      <c r="C78676" s="11">
        <v>45667.410821759258</v>
      </c>
      <c r="D78676" t="s">
        <v>17333</v>
      </c>
      <c r="E78676" t="s">
        <v>6610</v>
      </c>
      <c r="F78676" t="s">
        <v>68</v>
      </c>
      <c r="G78676" t="s">
        <v>68</v>
      </c>
      <c r="H78676" t="s">
        <v>6611</v>
      </c>
      <c r="I78676" t="s">
        <v>6612</v>
      </c>
      <c r="J78676" t="s">
        <v>6611</v>
      </c>
      <c r="K78676">
        <v>0</v>
      </c>
      <c r="L78676">
        <v>0</v>
      </c>
      <c r="M78676">
        <v>75.400000000000006</v>
      </c>
      <c r="N78676" t="s">
        <v>184</v>
      </c>
      <c r="O78676">
        <v>1</v>
      </c>
      <c r="P78676" t="s">
        <v>31426</v>
      </c>
      <c r="Q78676">
        <v>76.400000000000006</v>
      </c>
      <c r="R78676">
        <v>5.47</v>
      </c>
      <c r="S78676">
        <v>81.87</v>
      </c>
      <c r="T78676" t="s">
        <v>185</v>
      </c>
    </row>
    <row r="78677" spans="1:20" x14ac:dyDescent="0.35">
      <c r="A78677" t="s">
        <v>17329</v>
      </c>
      <c r="B78677" t="s">
        <v>427</v>
      </c>
      <c r="C78677" s="11">
        <v>45667.410821759258</v>
      </c>
      <c r="D78677" t="s">
        <v>17330</v>
      </c>
      <c r="E78677" t="s">
        <v>6610</v>
      </c>
      <c r="F78677" t="s">
        <v>68</v>
      </c>
      <c r="G78677" t="s">
        <v>68</v>
      </c>
      <c r="H78677" t="s">
        <v>6611</v>
      </c>
      <c r="I78677" t="s">
        <v>6612</v>
      </c>
      <c r="J78677" t="s">
        <v>6611</v>
      </c>
      <c r="K78677">
        <v>0</v>
      </c>
      <c r="L78677">
        <v>0</v>
      </c>
      <c r="M78677">
        <v>30.6</v>
      </c>
      <c r="N78677" t="s">
        <v>184</v>
      </c>
      <c r="O78677">
        <v>1</v>
      </c>
      <c r="P78677" t="s">
        <v>31800</v>
      </c>
      <c r="Q78677">
        <v>30.6</v>
      </c>
      <c r="R78677">
        <v>2.2200000000000002</v>
      </c>
      <c r="S78677">
        <v>32.82</v>
      </c>
      <c r="T78677" t="s">
        <v>185</v>
      </c>
    </row>
    <row r="78678" spans="1:20" x14ac:dyDescent="0.35">
      <c r="A78678" t="s">
        <v>18063</v>
      </c>
      <c r="B78678" t="s">
        <v>427</v>
      </c>
      <c r="C78678" s="11">
        <v>45667.410821759258</v>
      </c>
      <c r="D78678" t="s">
        <v>18064</v>
      </c>
      <c r="E78678" t="s">
        <v>6610</v>
      </c>
      <c r="F78678" t="s">
        <v>68</v>
      </c>
      <c r="G78678" t="s">
        <v>68</v>
      </c>
      <c r="H78678" t="s">
        <v>6611</v>
      </c>
      <c r="I78678" t="s">
        <v>6612</v>
      </c>
      <c r="J78678" t="s">
        <v>6611</v>
      </c>
      <c r="K78678">
        <v>0</v>
      </c>
      <c r="L78678">
        <v>0</v>
      </c>
      <c r="M78678">
        <v>84.87</v>
      </c>
      <c r="N78678" t="s">
        <v>184</v>
      </c>
      <c r="O78678">
        <v>1</v>
      </c>
      <c r="P78678" t="s">
        <v>31085</v>
      </c>
      <c r="Q78678">
        <v>84.87</v>
      </c>
      <c r="R78678">
        <v>6.15</v>
      </c>
      <c r="S78678">
        <v>91.02</v>
      </c>
      <c r="T78678" t="s">
        <v>185</v>
      </c>
    </row>
    <row r="78679" spans="1:20" x14ac:dyDescent="0.35">
      <c r="A78679" t="s">
        <v>20444</v>
      </c>
      <c r="B78679" t="s">
        <v>427</v>
      </c>
      <c r="C78679" s="11">
        <v>45667.410821759258</v>
      </c>
      <c r="D78679" t="s">
        <v>20445</v>
      </c>
      <c r="E78679" t="s">
        <v>6610</v>
      </c>
      <c r="F78679" t="s">
        <v>68</v>
      </c>
      <c r="G78679" t="s">
        <v>68</v>
      </c>
      <c r="H78679" t="s">
        <v>6611</v>
      </c>
      <c r="I78679" t="s">
        <v>6612</v>
      </c>
      <c r="J78679" t="s">
        <v>6611</v>
      </c>
      <c r="K78679">
        <v>0</v>
      </c>
      <c r="L78679">
        <v>0</v>
      </c>
      <c r="M78679">
        <v>100.75</v>
      </c>
      <c r="N78679" t="s">
        <v>184</v>
      </c>
      <c r="O78679">
        <v>1</v>
      </c>
      <c r="P78679" t="s">
        <v>29345</v>
      </c>
      <c r="Q78679">
        <v>100.75</v>
      </c>
      <c r="R78679">
        <v>7.3</v>
      </c>
      <c r="S78679">
        <v>108.05</v>
      </c>
      <c r="T78679" t="s">
        <v>185</v>
      </c>
    </row>
    <row r="78680" spans="1:20" x14ac:dyDescent="0.35">
      <c r="A78680" t="s">
        <v>1797</v>
      </c>
      <c r="B78680" t="s">
        <v>427</v>
      </c>
      <c r="C78680" s="11">
        <v>45667.410821759258</v>
      </c>
      <c r="D78680" t="s">
        <v>20450</v>
      </c>
      <c r="E78680" t="s">
        <v>6610</v>
      </c>
      <c r="F78680" t="s">
        <v>68</v>
      </c>
      <c r="G78680" t="s">
        <v>68</v>
      </c>
      <c r="H78680" t="s">
        <v>6611</v>
      </c>
      <c r="I78680" t="s">
        <v>6612</v>
      </c>
      <c r="J78680" t="s">
        <v>6611</v>
      </c>
      <c r="K78680">
        <v>0</v>
      </c>
      <c r="L78680">
        <v>0</v>
      </c>
      <c r="M78680">
        <v>100.75</v>
      </c>
      <c r="N78680" t="s">
        <v>184</v>
      </c>
      <c r="O78680">
        <v>1</v>
      </c>
      <c r="P78680" t="s">
        <v>29346</v>
      </c>
      <c r="Q78680">
        <v>100.75</v>
      </c>
      <c r="R78680">
        <v>7.3</v>
      </c>
      <c r="S78680">
        <v>108.05</v>
      </c>
      <c r="T78680" t="s">
        <v>185</v>
      </c>
    </row>
    <row r="78681" spans="1:20" x14ac:dyDescent="0.35">
      <c r="A78681" t="s">
        <v>20454</v>
      </c>
      <c r="B78681" t="s">
        <v>427</v>
      </c>
      <c r="C78681" s="11">
        <v>45667.410821759258</v>
      </c>
      <c r="D78681" t="s">
        <v>20455</v>
      </c>
      <c r="E78681" t="s">
        <v>6610</v>
      </c>
      <c r="F78681" t="s">
        <v>68</v>
      </c>
      <c r="G78681" t="s">
        <v>68</v>
      </c>
      <c r="H78681" t="s">
        <v>6611</v>
      </c>
      <c r="I78681" t="s">
        <v>6612</v>
      </c>
      <c r="J78681" t="s">
        <v>6611</v>
      </c>
      <c r="K78681">
        <v>0</v>
      </c>
      <c r="L78681">
        <v>0</v>
      </c>
      <c r="M78681">
        <v>100.75</v>
      </c>
      <c r="N78681" t="s">
        <v>184</v>
      </c>
      <c r="O78681">
        <v>1</v>
      </c>
      <c r="P78681" t="s">
        <v>29347</v>
      </c>
      <c r="Q78681">
        <v>100.75</v>
      </c>
      <c r="R78681">
        <v>7.3</v>
      </c>
      <c r="S78681">
        <v>108.05</v>
      </c>
      <c r="T78681" t="s">
        <v>185</v>
      </c>
    </row>
    <row r="78682" spans="1:20" x14ac:dyDescent="0.35">
      <c r="A78682" t="s">
        <v>20553</v>
      </c>
      <c r="B78682" t="s">
        <v>427</v>
      </c>
      <c r="C78682" s="11">
        <v>45667.410821759258</v>
      </c>
      <c r="D78682" t="s">
        <v>20554</v>
      </c>
      <c r="E78682" t="s">
        <v>6610</v>
      </c>
      <c r="F78682" t="s">
        <v>68</v>
      </c>
      <c r="G78682" t="s">
        <v>68</v>
      </c>
      <c r="H78682" t="s">
        <v>6611</v>
      </c>
      <c r="I78682" t="s">
        <v>6612</v>
      </c>
      <c r="J78682" t="s">
        <v>6611</v>
      </c>
      <c r="K78682">
        <v>0</v>
      </c>
      <c r="L78682">
        <v>0</v>
      </c>
      <c r="M78682">
        <v>100.75</v>
      </c>
      <c r="N78682" t="s">
        <v>184</v>
      </c>
      <c r="O78682">
        <v>1</v>
      </c>
      <c r="P78682" t="s">
        <v>29348</v>
      </c>
      <c r="Q78682">
        <v>100.75</v>
      </c>
      <c r="R78682">
        <v>7.3</v>
      </c>
      <c r="S78682">
        <v>108.05</v>
      </c>
      <c r="T78682" t="s">
        <v>185</v>
      </c>
    </row>
    <row r="78683" spans="1:20" x14ac:dyDescent="0.35">
      <c r="A78683" t="s">
        <v>4156</v>
      </c>
      <c r="B78683" t="s">
        <v>427</v>
      </c>
      <c r="C78683" s="11">
        <v>45667.410821759258</v>
      </c>
      <c r="D78683" t="s">
        <v>19645</v>
      </c>
      <c r="E78683" t="s">
        <v>6610</v>
      </c>
      <c r="F78683" t="s">
        <v>68</v>
      </c>
      <c r="G78683" t="s">
        <v>68</v>
      </c>
      <c r="H78683" t="s">
        <v>6611</v>
      </c>
      <c r="I78683" t="s">
        <v>6612</v>
      </c>
      <c r="J78683" t="s">
        <v>6611</v>
      </c>
      <c r="K78683">
        <v>0</v>
      </c>
      <c r="L78683">
        <v>0</v>
      </c>
      <c r="M78683">
        <v>90</v>
      </c>
      <c r="N78683" t="s">
        <v>184</v>
      </c>
      <c r="O78683">
        <v>1</v>
      </c>
      <c r="P78683" t="s">
        <v>30139</v>
      </c>
      <c r="Q78683">
        <v>90</v>
      </c>
      <c r="R78683">
        <v>6.53</v>
      </c>
      <c r="S78683">
        <v>96.53</v>
      </c>
      <c r="T78683" t="s">
        <v>185</v>
      </c>
    </row>
    <row r="78684" spans="1:20" x14ac:dyDescent="0.35">
      <c r="A78684" t="s">
        <v>9545</v>
      </c>
      <c r="B78684" t="s">
        <v>427</v>
      </c>
      <c r="C78684" s="11">
        <v>45667.410821759258</v>
      </c>
      <c r="D78684" t="s">
        <v>19650</v>
      </c>
      <c r="E78684" t="s">
        <v>6610</v>
      </c>
      <c r="F78684" t="s">
        <v>68</v>
      </c>
      <c r="G78684" t="s">
        <v>68</v>
      </c>
      <c r="H78684" t="s">
        <v>6611</v>
      </c>
      <c r="I78684" t="s">
        <v>6612</v>
      </c>
      <c r="J78684" t="s">
        <v>6611</v>
      </c>
      <c r="K78684">
        <v>0</v>
      </c>
      <c r="L78684">
        <v>0</v>
      </c>
      <c r="M78684">
        <v>90</v>
      </c>
      <c r="N78684" t="s">
        <v>184</v>
      </c>
      <c r="O78684">
        <v>1</v>
      </c>
      <c r="P78684" t="s">
        <v>30140</v>
      </c>
      <c r="Q78684">
        <v>90</v>
      </c>
      <c r="R78684">
        <v>6.53</v>
      </c>
      <c r="S78684">
        <v>96.53</v>
      </c>
      <c r="T78684" t="s">
        <v>185</v>
      </c>
    </row>
    <row r="78685" spans="1:20" x14ac:dyDescent="0.35">
      <c r="A78685" t="s">
        <v>23161</v>
      </c>
      <c r="B78685" t="s">
        <v>427</v>
      </c>
      <c r="C78685" s="11">
        <v>45667.410821759258</v>
      </c>
      <c r="D78685" t="s">
        <v>23162</v>
      </c>
      <c r="E78685" t="s">
        <v>6610</v>
      </c>
      <c r="F78685" t="s">
        <v>68</v>
      </c>
      <c r="G78685" t="s">
        <v>68</v>
      </c>
      <c r="H78685" t="s">
        <v>6611</v>
      </c>
      <c r="I78685" t="s">
        <v>6612</v>
      </c>
      <c r="J78685" t="s">
        <v>6611</v>
      </c>
      <c r="K78685">
        <v>0</v>
      </c>
      <c r="L78685">
        <v>0</v>
      </c>
      <c r="M78685">
        <v>109</v>
      </c>
      <c r="N78685" t="s">
        <v>184</v>
      </c>
      <c r="O78685">
        <v>1</v>
      </c>
      <c r="P78685" t="s">
        <v>28911</v>
      </c>
      <c r="Q78685">
        <v>109</v>
      </c>
      <c r="R78685">
        <v>7.9</v>
      </c>
      <c r="S78685">
        <v>116.9</v>
      </c>
      <c r="T78685" t="s">
        <v>185</v>
      </c>
    </row>
    <row r="78686" spans="1:20" x14ac:dyDescent="0.35">
      <c r="A78686" t="s">
        <v>23156</v>
      </c>
      <c r="B78686" t="s">
        <v>427</v>
      </c>
      <c r="C78686" s="11">
        <v>45667.410821759258</v>
      </c>
      <c r="D78686" t="s">
        <v>23157</v>
      </c>
      <c r="E78686" t="s">
        <v>6610</v>
      </c>
      <c r="F78686" t="s">
        <v>68</v>
      </c>
      <c r="G78686" t="s">
        <v>68</v>
      </c>
      <c r="H78686" t="s">
        <v>6611</v>
      </c>
      <c r="I78686" t="s">
        <v>6612</v>
      </c>
      <c r="J78686" t="s">
        <v>6611</v>
      </c>
      <c r="K78686">
        <v>0</v>
      </c>
      <c r="L78686">
        <v>0</v>
      </c>
      <c r="M78686">
        <v>109</v>
      </c>
      <c r="N78686" t="s">
        <v>184</v>
      </c>
      <c r="O78686">
        <v>1</v>
      </c>
      <c r="P78686" t="s">
        <v>28912</v>
      </c>
      <c r="Q78686">
        <v>109</v>
      </c>
      <c r="R78686">
        <v>7.9</v>
      </c>
      <c r="S78686">
        <v>116.9</v>
      </c>
      <c r="T78686" t="s">
        <v>185</v>
      </c>
    </row>
    <row r="78687" spans="1:20" x14ac:dyDescent="0.35">
      <c r="A78687" t="s">
        <v>31210</v>
      </c>
      <c r="B78687" t="s">
        <v>427</v>
      </c>
      <c r="C78687" s="11">
        <v>45667.410821759258</v>
      </c>
      <c r="D78687" t="s">
        <v>60976</v>
      </c>
      <c r="E78687" t="s">
        <v>57695</v>
      </c>
      <c r="F78687" t="s">
        <v>68</v>
      </c>
      <c r="G78687" t="s">
        <v>68</v>
      </c>
      <c r="H78687" t="s">
        <v>6611</v>
      </c>
      <c r="I78687" t="s">
        <v>6713</v>
      </c>
      <c r="J78687" t="s">
        <v>6611</v>
      </c>
      <c r="K78687">
        <v>0</v>
      </c>
      <c r="L78687">
        <v>12</v>
      </c>
      <c r="M78687">
        <v>12</v>
      </c>
      <c r="N78687" t="s">
        <v>184</v>
      </c>
      <c r="O78687">
        <v>1</v>
      </c>
      <c r="P78687" t="s">
        <v>61410</v>
      </c>
      <c r="Q78687">
        <v>12</v>
      </c>
      <c r="R78687">
        <v>0.87</v>
      </c>
      <c r="S78687">
        <v>12.87</v>
      </c>
      <c r="T78687" t="s">
        <v>185</v>
      </c>
    </row>
    <row r="78688" spans="1:20" x14ac:dyDescent="0.35">
      <c r="A78688" t="s">
        <v>1645</v>
      </c>
      <c r="B78688" t="s">
        <v>427</v>
      </c>
      <c r="C78688" s="11">
        <v>45667.410810185182</v>
      </c>
      <c r="D78688" t="s">
        <v>18848</v>
      </c>
      <c r="E78688" t="s">
        <v>6610</v>
      </c>
      <c r="F78688" t="s">
        <v>68</v>
      </c>
      <c r="G78688" t="s">
        <v>68</v>
      </c>
      <c r="H78688" t="s">
        <v>6611</v>
      </c>
      <c r="I78688" t="s">
        <v>6612</v>
      </c>
      <c r="J78688" t="s">
        <v>6611</v>
      </c>
      <c r="K78688">
        <v>0</v>
      </c>
      <c r="L78688">
        <v>0</v>
      </c>
      <c r="M78688">
        <v>97.19</v>
      </c>
      <c r="N78688" t="s">
        <v>184</v>
      </c>
      <c r="O78688">
        <v>1</v>
      </c>
      <c r="P78688" t="s">
        <v>30618</v>
      </c>
      <c r="Q78688">
        <v>97.19</v>
      </c>
      <c r="R78688">
        <v>7.05</v>
      </c>
      <c r="S78688">
        <v>104.24</v>
      </c>
      <c r="T78688" t="s">
        <v>185</v>
      </c>
    </row>
    <row r="78689" spans="1:20" x14ac:dyDescent="0.35">
      <c r="A78689" t="s">
        <v>18372</v>
      </c>
      <c r="B78689" t="s">
        <v>427</v>
      </c>
      <c r="C78689" s="11">
        <v>45667.410810185182</v>
      </c>
      <c r="D78689" t="s">
        <v>18373</v>
      </c>
      <c r="E78689" t="s">
        <v>6610</v>
      </c>
      <c r="F78689" t="s">
        <v>68</v>
      </c>
      <c r="G78689" t="s">
        <v>68</v>
      </c>
      <c r="H78689" t="s">
        <v>6611</v>
      </c>
      <c r="I78689" t="s">
        <v>6612</v>
      </c>
      <c r="J78689" t="s">
        <v>6611</v>
      </c>
      <c r="K78689">
        <v>0</v>
      </c>
      <c r="L78689">
        <v>0</v>
      </c>
      <c r="M78689">
        <v>95.58</v>
      </c>
      <c r="N78689" t="s">
        <v>184</v>
      </c>
      <c r="O78689">
        <v>1</v>
      </c>
      <c r="P78689" t="s">
        <v>30790</v>
      </c>
      <c r="Q78689">
        <v>95.58</v>
      </c>
      <c r="R78689">
        <v>6.93</v>
      </c>
      <c r="S78689">
        <v>102.51</v>
      </c>
      <c r="T78689" t="s">
        <v>185</v>
      </c>
    </row>
    <row r="78690" spans="1:20" x14ac:dyDescent="0.35">
      <c r="A78690" t="s">
        <v>20624</v>
      </c>
      <c r="B78690" t="s">
        <v>427</v>
      </c>
      <c r="C78690" s="11">
        <v>45667.410810185182</v>
      </c>
      <c r="D78690" t="s">
        <v>20625</v>
      </c>
      <c r="E78690" t="s">
        <v>6610</v>
      </c>
      <c r="F78690" t="s">
        <v>68</v>
      </c>
      <c r="G78690" t="s">
        <v>68</v>
      </c>
      <c r="H78690" t="s">
        <v>6611</v>
      </c>
      <c r="I78690" t="s">
        <v>6612</v>
      </c>
      <c r="J78690" t="s">
        <v>6611</v>
      </c>
      <c r="K78690">
        <v>0</v>
      </c>
      <c r="L78690">
        <v>0</v>
      </c>
      <c r="M78690">
        <v>101.97</v>
      </c>
      <c r="N78690" t="s">
        <v>184</v>
      </c>
      <c r="O78690">
        <v>1</v>
      </c>
      <c r="P78690" t="s">
        <v>31960</v>
      </c>
      <c r="Q78690">
        <v>106.97</v>
      </c>
      <c r="R78690">
        <v>7.39</v>
      </c>
      <c r="S78690">
        <v>114.36</v>
      </c>
      <c r="T78690" t="s">
        <v>185</v>
      </c>
    </row>
    <row r="78691" spans="1:20" x14ac:dyDescent="0.35">
      <c r="A78691" t="s">
        <v>20720</v>
      </c>
      <c r="B78691" t="s">
        <v>427</v>
      </c>
      <c r="C78691" s="11">
        <v>45667.410810185182</v>
      </c>
      <c r="D78691" t="s">
        <v>20721</v>
      </c>
      <c r="E78691" t="s">
        <v>6610</v>
      </c>
      <c r="F78691" t="s">
        <v>68</v>
      </c>
      <c r="G78691" t="s">
        <v>68</v>
      </c>
      <c r="H78691" t="s">
        <v>6611</v>
      </c>
      <c r="I78691" t="s">
        <v>6612</v>
      </c>
      <c r="J78691" t="s">
        <v>6611</v>
      </c>
      <c r="K78691">
        <v>0</v>
      </c>
      <c r="L78691">
        <v>0</v>
      </c>
      <c r="M78691">
        <v>101.97</v>
      </c>
      <c r="N78691" t="s">
        <v>184</v>
      </c>
      <c r="O78691">
        <v>1</v>
      </c>
      <c r="P78691" t="s">
        <v>32083</v>
      </c>
      <c r="Q78691">
        <v>102.97</v>
      </c>
      <c r="R78691">
        <v>7.39</v>
      </c>
      <c r="S78691">
        <v>110.36</v>
      </c>
      <c r="T78691" t="s">
        <v>185</v>
      </c>
    </row>
    <row r="78692" spans="1:20" x14ac:dyDescent="0.35">
      <c r="A78692" t="s">
        <v>19959</v>
      </c>
      <c r="B78692" t="s">
        <v>427</v>
      </c>
      <c r="C78692" s="11">
        <v>45667.410810185182</v>
      </c>
      <c r="D78692" t="s">
        <v>19960</v>
      </c>
      <c r="E78692" t="s">
        <v>6610</v>
      </c>
      <c r="F78692" t="s">
        <v>68</v>
      </c>
      <c r="G78692" t="s">
        <v>68</v>
      </c>
      <c r="H78692" t="s">
        <v>6611</v>
      </c>
      <c r="I78692" t="s">
        <v>6612</v>
      </c>
      <c r="J78692" t="s">
        <v>6611</v>
      </c>
      <c r="K78692">
        <v>0</v>
      </c>
      <c r="L78692">
        <v>0</v>
      </c>
      <c r="M78692">
        <v>100.75</v>
      </c>
      <c r="N78692" t="s">
        <v>184</v>
      </c>
      <c r="O78692">
        <v>1</v>
      </c>
      <c r="P78692" t="s">
        <v>29565</v>
      </c>
      <c r="Q78692">
        <v>101.75</v>
      </c>
      <c r="R78692">
        <v>7.3</v>
      </c>
      <c r="S78692">
        <v>109.05</v>
      </c>
      <c r="T78692" t="s">
        <v>185</v>
      </c>
    </row>
    <row r="78693" spans="1:20" x14ac:dyDescent="0.35">
      <c r="A78693" t="s">
        <v>19039</v>
      </c>
      <c r="B78693" t="s">
        <v>427</v>
      </c>
      <c r="C78693" s="11">
        <v>45667.410810185182</v>
      </c>
      <c r="D78693" t="s">
        <v>19040</v>
      </c>
      <c r="E78693" t="s">
        <v>6610</v>
      </c>
      <c r="F78693" t="s">
        <v>68</v>
      </c>
      <c r="G78693" t="s">
        <v>68</v>
      </c>
      <c r="H78693" t="s">
        <v>6611</v>
      </c>
      <c r="I78693" t="s">
        <v>6612</v>
      </c>
      <c r="J78693" t="s">
        <v>6611</v>
      </c>
      <c r="K78693">
        <v>0</v>
      </c>
      <c r="L78693">
        <v>0</v>
      </c>
      <c r="M78693">
        <v>90</v>
      </c>
      <c r="N78693" t="s">
        <v>184</v>
      </c>
      <c r="O78693">
        <v>1</v>
      </c>
      <c r="P78693" t="s">
        <v>29670</v>
      </c>
      <c r="Q78693">
        <v>94</v>
      </c>
      <c r="R78693">
        <v>6.53</v>
      </c>
      <c r="S78693">
        <v>100.53</v>
      </c>
      <c r="T78693" t="s">
        <v>185</v>
      </c>
    </row>
    <row r="78694" spans="1:20" x14ac:dyDescent="0.35">
      <c r="A78694" t="s">
        <v>11170</v>
      </c>
      <c r="B78694" t="s">
        <v>427</v>
      </c>
      <c r="C78694" s="11">
        <v>45667.410810185182</v>
      </c>
      <c r="D78694" t="s">
        <v>17327</v>
      </c>
      <c r="E78694" t="s">
        <v>6610</v>
      </c>
      <c r="F78694" t="s">
        <v>68</v>
      </c>
      <c r="G78694" t="s">
        <v>68</v>
      </c>
      <c r="H78694" t="s">
        <v>6611</v>
      </c>
      <c r="I78694" t="s">
        <v>6612</v>
      </c>
      <c r="J78694" t="s">
        <v>6611</v>
      </c>
      <c r="K78694">
        <v>0</v>
      </c>
      <c r="L78694">
        <v>0</v>
      </c>
      <c r="M78694">
        <v>34.74</v>
      </c>
      <c r="N78694" t="s">
        <v>184</v>
      </c>
      <c r="O78694">
        <v>1</v>
      </c>
      <c r="P78694" t="s">
        <v>31801</v>
      </c>
      <c r="Q78694">
        <v>34.74</v>
      </c>
      <c r="R78694">
        <v>2.52</v>
      </c>
      <c r="S78694">
        <v>37.26</v>
      </c>
      <c r="T78694" t="s">
        <v>185</v>
      </c>
    </row>
    <row r="78695" spans="1:20" x14ac:dyDescent="0.35">
      <c r="A78695" t="s">
        <v>10064</v>
      </c>
      <c r="B78695" t="s">
        <v>427</v>
      </c>
      <c r="C78695" s="11">
        <v>45667.410810185182</v>
      </c>
      <c r="D78695" t="s">
        <v>17793</v>
      </c>
      <c r="E78695" t="s">
        <v>6610</v>
      </c>
      <c r="F78695" t="s">
        <v>68</v>
      </c>
      <c r="G78695" t="s">
        <v>68</v>
      </c>
      <c r="H78695" t="s">
        <v>6611</v>
      </c>
      <c r="I78695" t="s">
        <v>6612</v>
      </c>
      <c r="J78695" t="s">
        <v>6611</v>
      </c>
      <c r="K78695">
        <v>0</v>
      </c>
      <c r="L78695">
        <v>0</v>
      </c>
      <c r="M78695">
        <v>66.95</v>
      </c>
      <c r="N78695" t="s">
        <v>184</v>
      </c>
      <c r="O78695">
        <v>1</v>
      </c>
      <c r="P78695" t="s">
        <v>31194</v>
      </c>
      <c r="Q78695">
        <v>66.95</v>
      </c>
      <c r="R78695">
        <v>4.8499999999999996</v>
      </c>
      <c r="S78695">
        <v>71.8</v>
      </c>
      <c r="T78695" t="s">
        <v>185</v>
      </c>
    </row>
    <row r="78696" spans="1:20" x14ac:dyDescent="0.35">
      <c r="A78696" t="s">
        <v>10022</v>
      </c>
      <c r="B78696" t="s">
        <v>427</v>
      </c>
      <c r="C78696" s="11">
        <v>45667.410810185182</v>
      </c>
      <c r="D78696" t="s">
        <v>20452</v>
      </c>
      <c r="E78696" t="s">
        <v>6610</v>
      </c>
      <c r="F78696" t="s">
        <v>68</v>
      </c>
      <c r="G78696" t="s">
        <v>68</v>
      </c>
      <c r="H78696" t="s">
        <v>6611</v>
      </c>
      <c r="I78696" t="s">
        <v>6612</v>
      </c>
      <c r="J78696" t="s">
        <v>6611</v>
      </c>
      <c r="K78696">
        <v>0</v>
      </c>
      <c r="L78696">
        <v>0</v>
      </c>
      <c r="M78696">
        <v>100.75</v>
      </c>
      <c r="N78696" t="s">
        <v>184</v>
      </c>
      <c r="O78696">
        <v>1</v>
      </c>
      <c r="P78696" t="s">
        <v>29349</v>
      </c>
      <c r="Q78696">
        <v>100.75</v>
      </c>
      <c r="R78696">
        <v>7.3</v>
      </c>
      <c r="S78696">
        <v>108.05</v>
      </c>
      <c r="T78696" t="s">
        <v>185</v>
      </c>
    </row>
    <row r="78697" spans="1:20" x14ac:dyDescent="0.35">
      <c r="A78697" t="s">
        <v>20447</v>
      </c>
      <c r="B78697" t="s">
        <v>427</v>
      </c>
      <c r="C78697" s="11">
        <v>45667.410810185182</v>
      </c>
      <c r="D78697" t="s">
        <v>20448</v>
      </c>
      <c r="E78697" t="s">
        <v>6610</v>
      </c>
      <c r="F78697" t="s">
        <v>68</v>
      </c>
      <c r="G78697" t="s">
        <v>68</v>
      </c>
      <c r="H78697" t="s">
        <v>6611</v>
      </c>
      <c r="I78697" t="s">
        <v>6612</v>
      </c>
      <c r="J78697" t="s">
        <v>6611</v>
      </c>
      <c r="K78697">
        <v>0</v>
      </c>
      <c r="L78697">
        <v>0</v>
      </c>
      <c r="M78697">
        <v>100.75</v>
      </c>
      <c r="N78697" t="s">
        <v>184</v>
      </c>
      <c r="O78697">
        <v>1</v>
      </c>
      <c r="P78697" t="s">
        <v>29350</v>
      </c>
      <c r="Q78697">
        <v>100.75</v>
      </c>
      <c r="R78697">
        <v>7.3</v>
      </c>
      <c r="S78697">
        <v>108.05</v>
      </c>
      <c r="T78697" t="s">
        <v>185</v>
      </c>
    </row>
    <row r="78698" spans="1:20" x14ac:dyDescent="0.35">
      <c r="A78698" t="s">
        <v>19647</v>
      </c>
      <c r="B78698" t="s">
        <v>427</v>
      </c>
      <c r="C78698" s="11">
        <v>45667.410810185182</v>
      </c>
      <c r="D78698" t="s">
        <v>19648</v>
      </c>
      <c r="E78698" t="s">
        <v>6610</v>
      </c>
      <c r="F78698" t="s">
        <v>68</v>
      </c>
      <c r="G78698" t="s">
        <v>68</v>
      </c>
      <c r="H78698" t="s">
        <v>6611</v>
      </c>
      <c r="I78698" t="s">
        <v>6612</v>
      </c>
      <c r="J78698" t="s">
        <v>6611</v>
      </c>
      <c r="K78698">
        <v>0</v>
      </c>
      <c r="L78698">
        <v>0</v>
      </c>
      <c r="M78698">
        <v>90</v>
      </c>
      <c r="N78698" t="s">
        <v>184</v>
      </c>
      <c r="O78698">
        <v>1</v>
      </c>
      <c r="P78698" t="s">
        <v>30141</v>
      </c>
      <c r="Q78698">
        <v>90</v>
      </c>
      <c r="R78698">
        <v>6.53</v>
      </c>
      <c r="S78698">
        <v>96.53</v>
      </c>
      <c r="T78698" t="s">
        <v>185</v>
      </c>
    </row>
    <row r="78699" spans="1:20" x14ac:dyDescent="0.35">
      <c r="A78699" t="s">
        <v>21591</v>
      </c>
      <c r="B78699" t="s">
        <v>427</v>
      </c>
      <c r="C78699" s="11">
        <v>45667.410810185182</v>
      </c>
      <c r="D78699" t="s">
        <v>21592</v>
      </c>
      <c r="E78699" t="s">
        <v>6610</v>
      </c>
      <c r="F78699" t="s">
        <v>68</v>
      </c>
      <c r="G78699" t="s">
        <v>68</v>
      </c>
      <c r="H78699" t="s">
        <v>6611</v>
      </c>
      <c r="I78699" t="s">
        <v>6612</v>
      </c>
      <c r="J78699" t="s">
        <v>6611</v>
      </c>
      <c r="K78699">
        <v>0</v>
      </c>
      <c r="L78699">
        <v>0</v>
      </c>
      <c r="M78699">
        <v>101.97</v>
      </c>
      <c r="N78699" t="s">
        <v>184</v>
      </c>
      <c r="O78699">
        <v>1</v>
      </c>
      <c r="P78699" t="s">
        <v>32921</v>
      </c>
      <c r="Q78699">
        <v>101.97</v>
      </c>
      <c r="R78699">
        <v>7.39</v>
      </c>
      <c r="S78699">
        <v>109.36</v>
      </c>
      <c r="T78699" t="s">
        <v>185</v>
      </c>
    </row>
    <row r="78700" spans="1:20" x14ac:dyDescent="0.35">
      <c r="A78700" t="s">
        <v>1387</v>
      </c>
      <c r="B78700" t="s">
        <v>427</v>
      </c>
      <c r="C78700" s="11">
        <v>45667.410810185182</v>
      </c>
      <c r="D78700" t="s">
        <v>21813</v>
      </c>
      <c r="E78700" t="s">
        <v>6610</v>
      </c>
      <c r="F78700" t="s">
        <v>68</v>
      </c>
      <c r="G78700" t="s">
        <v>68</v>
      </c>
      <c r="H78700" t="s">
        <v>6611</v>
      </c>
      <c r="I78700" t="s">
        <v>6612</v>
      </c>
      <c r="J78700" t="s">
        <v>6611</v>
      </c>
      <c r="K78700">
        <v>0</v>
      </c>
      <c r="L78700">
        <v>0</v>
      </c>
      <c r="M78700">
        <v>101.97</v>
      </c>
      <c r="N78700" t="s">
        <v>184</v>
      </c>
      <c r="O78700">
        <v>1</v>
      </c>
      <c r="P78700" t="s">
        <v>32922</v>
      </c>
      <c r="Q78700">
        <v>101.97</v>
      </c>
      <c r="R78700">
        <v>7.39</v>
      </c>
      <c r="S78700">
        <v>109.36</v>
      </c>
      <c r="T78700" t="s">
        <v>185</v>
      </c>
    </row>
    <row r="78701" spans="1:20" x14ac:dyDescent="0.35">
      <c r="A78701" t="s">
        <v>719</v>
      </c>
      <c r="B78701" t="s">
        <v>427</v>
      </c>
      <c r="C78701" s="11">
        <v>45667.410810185182</v>
      </c>
      <c r="D78701" t="s">
        <v>21589</v>
      </c>
      <c r="E78701" t="s">
        <v>6610</v>
      </c>
      <c r="F78701" t="s">
        <v>68</v>
      </c>
      <c r="G78701" t="s">
        <v>68</v>
      </c>
      <c r="H78701" t="s">
        <v>6611</v>
      </c>
      <c r="I78701" t="s">
        <v>6612</v>
      </c>
      <c r="J78701" t="s">
        <v>6611</v>
      </c>
      <c r="K78701">
        <v>0</v>
      </c>
      <c r="L78701">
        <v>0</v>
      </c>
      <c r="M78701">
        <v>101.97</v>
      </c>
      <c r="N78701" t="s">
        <v>184</v>
      </c>
      <c r="O78701">
        <v>1</v>
      </c>
      <c r="P78701" t="s">
        <v>32923</v>
      </c>
      <c r="Q78701">
        <v>101.97</v>
      </c>
      <c r="R78701">
        <v>7.39</v>
      </c>
      <c r="S78701">
        <v>109.36</v>
      </c>
      <c r="T78701" t="s">
        <v>185</v>
      </c>
    </row>
    <row r="78702" spans="1:20" x14ac:dyDescent="0.35">
      <c r="A78702" t="s">
        <v>23440</v>
      </c>
      <c r="B78702" t="s">
        <v>427</v>
      </c>
      <c r="C78702" s="11">
        <v>45667.410810185182</v>
      </c>
      <c r="D78702" t="s">
        <v>23441</v>
      </c>
      <c r="E78702" t="s">
        <v>6610</v>
      </c>
      <c r="F78702" t="s">
        <v>68</v>
      </c>
      <c r="G78702" t="s">
        <v>68</v>
      </c>
      <c r="H78702" t="s">
        <v>6611</v>
      </c>
      <c r="I78702" t="s">
        <v>6612</v>
      </c>
      <c r="J78702" t="s">
        <v>6611</v>
      </c>
      <c r="K78702">
        <v>0</v>
      </c>
      <c r="L78702">
        <v>0</v>
      </c>
      <c r="M78702">
        <v>109</v>
      </c>
      <c r="N78702" t="s">
        <v>184</v>
      </c>
      <c r="O78702">
        <v>1</v>
      </c>
      <c r="P78702" t="s">
        <v>28913</v>
      </c>
      <c r="Q78702">
        <v>109</v>
      </c>
      <c r="R78702">
        <v>7.9</v>
      </c>
      <c r="S78702">
        <v>116.9</v>
      </c>
      <c r="T78702" t="s">
        <v>185</v>
      </c>
    </row>
    <row r="78703" spans="1:20" x14ac:dyDescent="0.35">
      <c r="A78703" t="s">
        <v>1766</v>
      </c>
      <c r="B78703" t="s">
        <v>427</v>
      </c>
      <c r="C78703" s="11">
        <v>45667.410798611112</v>
      </c>
      <c r="D78703" t="s">
        <v>20723</v>
      </c>
      <c r="E78703" t="s">
        <v>6610</v>
      </c>
      <c r="F78703" t="s">
        <v>68</v>
      </c>
      <c r="G78703" t="s">
        <v>68</v>
      </c>
      <c r="H78703" t="s">
        <v>6611</v>
      </c>
      <c r="I78703" t="s">
        <v>6612</v>
      </c>
      <c r="J78703" t="s">
        <v>6611</v>
      </c>
      <c r="K78703">
        <v>0</v>
      </c>
      <c r="L78703">
        <v>0</v>
      </c>
      <c r="M78703">
        <v>101.97</v>
      </c>
      <c r="N78703" t="s">
        <v>184</v>
      </c>
      <c r="O78703">
        <v>1</v>
      </c>
      <c r="P78703" t="s">
        <v>32084</v>
      </c>
      <c r="Q78703">
        <v>102.97</v>
      </c>
      <c r="R78703">
        <v>7.39</v>
      </c>
      <c r="S78703">
        <v>110.36</v>
      </c>
      <c r="T78703" t="s">
        <v>185</v>
      </c>
    </row>
    <row r="78704" spans="1:20" x14ac:dyDescent="0.35">
      <c r="A78704" t="s">
        <v>2023</v>
      </c>
      <c r="B78704" t="s">
        <v>427</v>
      </c>
      <c r="C78704" s="11">
        <v>45667.410798611112</v>
      </c>
      <c r="D78704" t="s">
        <v>20725</v>
      </c>
      <c r="E78704" t="s">
        <v>6610</v>
      </c>
      <c r="F78704" t="s">
        <v>68</v>
      </c>
      <c r="G78704" t="s">
        <v>68</v>
      </c>
      <c r="H78704" t="s">
        <v>6611</v>
      </c>
      <c r="I78704" t="s">
        <v>6612</v>
      </c>
      <c r="J78704" t="s">
        <v>6611</v>
      </c>
      <c r="K78704">
        <v>0</v>
      </c>
      <c r="L78704">
        <v>0</v>
      </c>
      <c r="M78704">
        <v>101.97</v>
      </c>
      <c r="N78704" t="s">
        <v>184</v>
      </c>
      <c r="O78704">
        <v>1</v>
      </c>
      <c r="P78704" t="s">
        <v>32085</v>
      </c>
      <c r="Q78704">
        <v>102.97</v>
      </c>
      <c r="R78704">
        <v>7.39</v>
      </c>
      <c r="S78704">
        <v>110.36</v>
      </c>
      <c r="T78704" t="s">
        <v>185</v>
      </c>
    </row>
    <row r="78705" spans="1:20" x14ac:dyDescent="0.35">
      <c r="A78705" t="s">
        <v>1873</v>
      </c>
      <c r="B78705" t="s">
        <v>427</v>
      </c>
      <c r="C78705" s="11">
        <v>45667.410798611112</v>
      </c>
      <c r="D78705" t="s">
        <v>20824</v>
      </c>
      <c r="E78705" t="s">
        <v>6610</v>
      </c>
      <c r="F78705" t="s">
        <v>68</v>
      </c>
      <c r="G78705" t="s">
        <v>68</v>
      </c>
      <c r="H78705" t="s">
        <v>6611</v>
      </c>
      <c r="I78705" t="s">
        <v>6612</v>
      </c>
      <c r="J78705" t="s">
        <v>6611</v>
      </c>
      <c r="K78705">
        <v>0</v>
      </c>
      <c r="L78705">
        <v>0</v>
      </c>
      <c r="M78705">
        <v>101.97</v>
      </c>
      <c r="N78705" t="s">
        <v>184</v>
      </c>
      <c r="O78705">
        <v>1</v>
      </c>
      <c r="P78705" t="s">
        <v>32165</v>
      </c>
      <c r="Q78705">
        <v>105.97</v>
      </c>
      <c r="R78705">
        <v>7.39</v>
      </c>
      <c r="S78705">
        <v>113.36</v>
      </c>
      <c r="T78705" t="s">
        <v>185</v>
      </c>
    </row>
    <row r="78706" spans="1:20" x14ac:dyDescent="0.35">
      <c r="A78706" t="s">
        <v>801</v>
      </c>
      <c r="B78706" t="s">
        <v>427</v>
      </c>
      <c r="C78706" s="11">
        <v>45667.410798611112</v>
      </c>
      <c r="D78706" t="s">
        <v>21600</v>
      </c>
      <c r="E78706" t="s">
        <v>6610</v>
      </c>
      <c r="F78706" t="s">
        <v>68</v>
      </c>
      <c r="G78706" t="s">
        <v>68</v>
      </c>
      <c r="H78706" t="s">
        <v>6611</v>
      </c>
      <c r="I78706" t="s">
        <v>6612</v>
      </c>
      <c r="J78706" t="s">
        <v>6611</v>
      </c>
      <c r="K78706">
        <v>0</v>
      </c>
      <c r="L78706">
        <v>0</v>
      </c>
      <c r="M78706">
        <v>109</v>
      </c>
      <c r="N78706" t="s">
        <v>184</v>
      </c>
      <c r="O78706">
        <v>1</v>
      </c>
      <c r="P78706" t="s">
        <v>27891</v>
      </c>
      <c r="Q78706">
        <v>117</v>
      </c>
      <c r="R78706">
        <v>8.48</v>
      </c>
      <c r="S78706">
        <v>125.48</v>
      </c>
      <c r="T78706" t="s">
        <v>185</v>
      </c>
    </row>
    <row r="78707" spans="1:20" x14ac:dyDescent="0.35">
      <c r="A78707" t="s">
        <v>17599</v>
      </c>
      <c r="B78707" t="s">
        <v>427</v>
      </c>
      <c r="C78707" s="11">
        <v>45667.410798611112</v>
      </c>
      <c r="D78707" t="s">
        <v>17600</v>
      </c>
      <c r="E78707" t="s">
        <v>6610</v>
      </c>
      <c r="F78707" t="s">
        <v>68</v>
      </c>
      <c r="G78707" t="s">
        <v>68</v>
      </c>
      <c r="H78707" t="s">
        <v>6611</v>
      </c>
      <c r="I78707" t="s">
        <v>6612</v>
      </c>
      <c r="J78707" t="s">
        <v>6611</v>
      </c>
      <c r="K78707">
        <v>0</v>
      </c>
      <c r="L78707">
        <v>0</v>
      </c>
      <c r="M78707">
        <v>66.400000000000006</v>
      </c>
      <c r="N78707" t="s">
        <v>184</v>
      </c>
      <c r="O78707">
        <v>1</v>
      </c>
      <c r="P78707" t="s">
        <v>31347</v>
      </c>
      <c r="Q78707">
        <v>66.400000000000006</v>
      </c>
      <c r="R78707">
        <v>4.8099999999999996</v>
      </c>
      <c r="S78707">
        <v>71.209999999999994</v>
      </c>
      <c r="T78707" t="s">
        <v>185</v>
      </c>
    </row>
    <row r="78708" spans="1:20" x14ac:dyDescent="0.35">
      <c r="A78708" t="s">
        <v>20457</v>
      </c>
      <c r="B78708" t="s">
        <v>427</v>
      </c>
      <c r="C78708" s="11">
        <v>45667.410798611112</v>
      </c>
      <c r="D78708" t="s">
        <v>20458</v>
      </c>
      <c r="E78708" t="s">
        <v>6610</v>
      </c>
      <c r="F78708" t="s">
        <v>68</v>
      </c>
      <c r="G78708" t="s">
        <v>68</v>
      </c>
      <c r="H78708" t="s">
        <v>6611</v>
      </c>
      <c r="I78708" t="s">
        <v>6612</v>
      </c>
      <c r="J78708" t="s">
        <v>6611</v>
      </c>
      <c r="K78708">
        <v>0</v>
      </c>
      <c r="L78708">
        <v>0</v>
      </c>
      <c r="M78708">
        <v>100.75</v>
      </c>
      <c r="N78708" t="s">
        <v>184</v>
      </c>
      <c r="O78708">
        <v>1</v>
      </c>
      <c r="P78708" t="s">
        <v>29351</v>
      </c>
      <c r="Q78708">
        <v>100.75</v>
      </c>
      <c r="R78708">
        <v>7.3</v>
      </c>
      <c r="S78708">
        <v>108.05</v>
      </c>
      <c r="T78708" t="s">
        <v>185</v>
      </c>
    </row>
    <row r="78709" spans="1:20" x14ac:dyDescent="0.35">
      <c r="A78709" t="s">
        <v>553</v>
      </c>
      <c r="B78709" t="s">
        <v>427</v>
      </c>
      <c r="C78709" s="11">
        <v>45667.410798611112</v>
      </c>
      <c r="D78709" t="s">
        <v>19652</v>
      </c>
      <c r="E78709" t="s">
        <v>6610</v>
      </c>
      <c r="F78709" t="s">
        <v>68</v>
      </c>
      <c r="G78709" t="s">
        <v>68</v>
      </c>
      <c r="H78709" t="s">
        <v>6611</v>
      </c>
      <c r="I78709" t="s">
        <v>6612</v>
      </c>
      <c r="J78709" t="s">
        <v>6611</v>
      </c>
      <c r="K78709">
        <v>0</v>
      </c>
      <c r="L78709">
        <v>0</v>
      </c>
      <c r="M78709">
        <v>90</v>
      </c>
      <c r="N78709" t="s">
        <v>184</v>
      </c>
      <c r="O78709">
        <v>1</v>
      </c>
      <c r="P78709" t="s">
        <v>30142</v>
      </c>
      <c r="Q78709">
        <v>90</v>
      </c>
      <c r="R78709">
        <v>6.53</v>
      </c>
      <c r="S78709">
        <v>96.53</v>
      </c>
      <c r="T78709" t="s">
        <v>185</v>
      </c>
    </row>
    <row r="78710" spans="1:20" x14ac:dyDescent="0.35">
      <c r="A78710" t="s">
        <v>19837</v>
      </c>
      <c r="B78710" t="s">
        <v>427</v>
      </c>
      <c r="C78710" s="11">
        <v>45667.410798611112</v>
      </c>
      <c r="D78710" t="s">
        <v>19838</v>
      </c>
      <c r="E78710" t="s">
        <v>6610</v>
      </c>
      <c r="F78710" t="s">
        <v>68</v>
      </c>
      <c r="G78710" t="s">
        <v>68</v>
      </c>
      <c r="H78710" t="s">
        <v>6611</v>
      </c>
      <c r="I78710" t="s">
        <v>6612</v>
      </c>
      <c r="J78710" t="s">
        <v>6611</v>
      </c>
      <c r="K78710">
        <v>0</v>
      </c>
      <c r="L78710">
        <v>0</v>
      </c>
      <c r="M78710">
        <v>90</v>
      </c>
      <c r="N78710" t="s">
        <v>184</v>
      </c>
      <c r="O78710">
        <v>1</v>
      </c>
      <c r="P78710" t="s">
        <v>30143</v>
      </c>
      <c r="Q78710">
        <v>90</v>
      </c>
      <c r="R78710">
        <v>6.53</v>
      </c>
      <c r="S78710">
        <v>96.53</v>
      </c>
      <c r="T78710" t="s">
        <v>185</v>
      </c>
    </row>
    <row r="78711" spans="1:20" x14ac:dyDescent="0.35">
      <c r="A78711" t="s">
        <v>1494</v>
      </c>
      <c r="B78711" t="s">
        <v>427</v>
      </c>
      <c r="C78711" s="11">
        <v>45667.410798611112</v>
      </c>
      <c r="D78711" t="s">
        <v>21608</v>
      </c>
      <c r="E78711" t="s">
        <v>6610</v>
      </c>
      <c r="F78711" t="s">
        <v>68</v>
      </c>
      <c r="G78711" t="s">
        <v>68</v>
      </c>
      <c r="H78711" t="s">
        <v>6611</v>
      </c>
      <c r="I78711" t="s">
        <v>6612</v>
      </c>
      <c r="J78711" t="s">
        <v>6611</v>
      </c>
      <c r="K78711">
        <v>0</v>
      </c>
      <c r="L78711">
        <v>0</v>
      </c>
      <c r="M78711">
        <v>101.97</v>
      </c>
      <c r="N78711" t="s">
        <v>184</v>
      </c>
      <c r="O78711">
        <v>1</v>
      </c>
      <c r="P78711" t="s">
        <v>32924</v>
      </c>
      <c r="Q78711">
        <v>101.97</v>
      </c>
      <c r="R78711">
        <v>7.39</v>
      </c>
      <c r="S78711">
        <v>109.36</v>
      </c>
      <c r="T78711" t="s">
        <v>185</v>
      </c>
    </row>
    <row r="78712" spans="1:20" x14ac:dyDescent="0.35">
      <c r="A78712" t="s">
        <v>21814</v>
      </c>
      <c r="B78712" t="s">
        <v>427</v>
      </c>
      <c r="C78712" s="11">
        <v>45667.410798611112</v>
      </c>
      <c r="D78712" t="s">
        <v>21815</v>
      </c>
      <c r="E78712" t="s">
        <v>6610</v>
      </c>
      <c r="F78712" t="s">
        <v>68</v>
      </c>
      <c r="G78712" t="s">
        <v>68</v>
      </c>
      <c r="H78712" t="s">
        <v>6611</v>
      </c>
      <c r="I78712" t="s">
        <v>6612</v>
      </c>
      <c r="J78712" t="s">
        <v>6611</v>
      </c>
      <c r="K78712">
        <v>0</v>
      </c>
      <c r="L78712">
        <v>0</v>
      </c>
      <c r="M78712">
        <v>101.97</v>
      </c>
      <c r="N78712" t="s">
        <v>184</v>
      </c>
      <c r="O78712">
        <v>1</v>
      </c>
      <c r="P78712" t="s">
        <v>32925</v>
      </c>
      <c r="Q78712">
        <v>101.97</v>
      </c>
      <c r="R78712">
        <v>7.39</v>
      </c>
      <c r="S78712">
        <v>109.36</v>
      </c>
      <c r="T78712" t="s">
        <v>185</v>
      </c>
    </row>
    <row r="78713" spans="1:20" x14ac:dyDescent="0.35">
      <c r="A78713" t="s">
        <v>2507</v>
      </c>
      <c r="B78713" t="s">
        <v>427</v>
      </c>
      <c r="C78713" s="11">
        <v>45667.410798611112</v>
      </c>
      <c r="D78713" t="s">
        <v>21600</v>
      </c>
      <c r="E78713" t="s">
        <v>6610</v>
      </c>
      <c r="F78713" t="s">
        <v>68</v>
      </c>
      <c r="G78713" t="s">
        <v>68</v>
      </c>
      <c r="H78713" t="s">
        <v>6611</v>
      </c>
      <c r="I78713" t="s">
        <v>6612</v>
      </c>
      <c r="J78713" t="s">
        <v>6611</v>
      </c>
      <c r="K78713">
        <v>0</v>
      </c>
      <c r="L78713">
        <v>0</v>
      </c>
      <c r="M78713">
        <v>101.97</v>
      </c>
      <c r="N78713" t="s">
        <v>184</v>
      </c>
      <c r="O78713">
        <v>1</v>
      </c>
      <c r="P78713" t="s">
        <v>32926</v>
      </c>
      <c r="Q78713">
        <v>101.97</v>
      </c>
      <c r="R78713">
        <v>7.39</v>
      </c>
      <c r="S78713">
        <v>109.36</v>
      </c>
      <c r="T78713" t="s">
        <v>185</v>
      </c>
    </row>
    <row r="78714" spans="1:20" x14ac:dyDescent="0.35">
      <c r="A78714" t="s">
        <v>21602</v>
      </c>
      <c r="B78714" t="s">
        <v>427</v>
      </c>
      <c r="C78714" s="11">
        <v>45667.410798611112</v>
      </c>
      <c r="D78714" t="s">
        <v>21603</v>
      </c>
      <c r="E78714" t="s">
        <v>6610</v>
      </c>
      <c r="F78714" t="s">
        <v>68</v>
      </c>
      <c r="G78714" t="s">
        <v>68</v>
      </c>
      <c r="H78714" t="s">
        <v>6611</v>
      </c>
      <c r="I78714" t="s">
        <v>6612</v>
      </c>
      <c r="J78714" t="s">
        <v>6611</v>
      </c>
      <c r="K78714">
        <v>0</v>
      </c>
      <c r="L78714">
        <v>0</v>
      </c>
      <c r="M78714">
        <v>101.97</v>
      </c>
      <c r="N78714" t="s">
        <v>184</v>
      </c>
      <c r="O78714">
        <v>1</v>
      </c>
      <c r="P78714" t="s">
        <v>32927</v>
      </c>
      <c r="Q78714">
        <v>101.97</v>
      </c>
      <c r="R78714">
        <v>7.39</v>
      </c>
      <c r="S78714">
        <v>109.36</v>
      </c>
      <c r="T78714" t="s">
        <v>185</v>
      </c>
    </row>
    <row r="78715" spans="1:20" x14ac:dyDescent="0.35">
      <c r="A78715" t="s">
        <v>21594</v>
      </c>
      <c r="B78715" t="s">
        <v>427</v>
      </c>
      <c r="C78715" s="11">
        <v>45667.410798611112</v>
      </c>
      <c r="D78715" t="s">
        <v>21595</v>
      </c>
      <c r="E78715" t="s">
        <v>6610</v>
      </c>
      <c r="F78715" t="s">
        <v>68</v>
      </c>
      <c r="G78715" t="s">
        <v>68</v>
      </c>
      <c r="H78715" t="s">
        <v>6611</v>
      </c>
      <c r="I78715" t="s">
        <v>6612</v>
      </c>
      <c r="J78715" t="s">
        <v>6611</v>
      </c>
      <c r="K78715">
        <v>0</v>
      </c>
      <c r="L78715">
        <v>0</v>
      </c>
      <c r="M78715">
        <v>101.97</v>
      </c>
      <c r="N78715" t="s">
        <v>184</v>
      </c>
      <c r="O78715">
        <v>1</v>
      </c>
      <c r="P78715" t="s">
        <v>32928</v>
      </c>
      <c r="Q78715">
        <v>101.97</v>
      </c>
      <c r="R78715">
        <v>7.39</v>
      </c>
      <c r="S78715">
        <v>109.36</v>
      </c>
      <c r="T78715" t="s">
        <v>185</v>
      </c>
    </row>
    <row r="78716" spans="1:20" x14ac:dyDescent="0.35">
      <c r="A78716" t="s">
        <v>1817</v>
      </c>
      <c r="B78716" t="s">
        <v>427</v>
      </c>
      <c r="C78716" s="11">
        <v>45667.410798611112</v>
      </c>
      <c r="D78716" t="s">
        <v>23166</v>
      </c>
      <c r="E78716" t="s">
        <v>6610</v>
      </c>
      <c r="F78716" t="s">
        <v>68</v>
      </c>
      <c r="G78716" t="s">
        <v>68</v>
      </c>
      <c r="H78716" t="s">
        <v>6611</v>
      </c>
      <c r="I78716" t="s">
        <v>6612</v>
      </c>
      <c r="J78716" t="s">
        <v>6611</v>
      </c>
      <c r="K78716">
        <v>0</v>
      </c>
      <c r="L78716">
        <v>0</v>
      </c>
      <c r="M78716">
        <v>109</v>
      </c>
      <c r="N78716" t="s">
        <v>184</v>
      </c>
      <c r="O78716">
        <v>1</v>
      </c>
      <c r="P78716" t="s">
        <v>28914</v>
      </c>
      <c r="Q78716">
        <v>109</v>
      </c>
      <c r="R78716">
        <v>7.9</v>
      </c>
      <c r="S78716">
        <v>116.9</v>
      </c>
      <c r="T78716" t="s">
        <v>185</v>
      </c>
    </row>
    <row r="78717" spans="1:20" x14ac:dyDescent="0.35">
      <c r="A78717" t="s">
        <v>23174</v>
      </c>
      <c r="B78717" t="s">
        <v>427</v>
      </c>
      <c r="C78717" s="11">
        <v>45667.410798611112</v>
      </c>
      <c r="D78717" t="s">
        <v>23175</v>
      </c>
      <c r="E78717" t="s">
        <v>6610</v>
      </c>
      <c r="F78717" t="s">
        <v>68</v>
      </c>
      <c r="G78717" t="s">
        <v>68</v>
      </c>
      <c r="H78717" t="s">
        <v>6611</v>
      </c>
      <c r="I78717" t="s">
        <v>6612</v>
      </c>
      <c r="J78717" t="s">
        <v>6611</v>
      </c>
      <c r="K78717">
        <v>0</v>
      </c>
      <c r="L78717">
        <v>0</v>
      </c>
      <c r="M78717">
        <v>109</v>
      </c>
      <c r="N78717" t="s">
        <v>184</v>
      </c>
      <c r="O78717">
        <v>1</v>
      </c>
      <c r="P78717" t="s">
        <v>28915</v>
      </c>
      <c r="Q78717">
        <v>109</v>
      </c>
      <c r="R78717">
        <v>7.9</v>
      </c>
      <c r="S78717">
        <v>116.9</v>
      </c>
      <c r="T78717" t="s">
        <v>185</v>
      </c>
    </row>
    <row r="78718" spans="1:20" x14ac:dyDescent="0.35">
      <c r="A78718" t="s">
        <v>23171</v>
      </c>
      <c r="B78718" t="s">
        <v>427</v>
      </c>
      <c r="C78718" s="11">
        <v>45667.410798611112</v>
      </c>
      <c r="D78718" t="s">
        <v>23172</v>
      </c>
      <c r="E78718" t="s">
        <v>6610</v>
      </c>
      <c r="F78718" t="s">
        <v>68</v>
      </c>
      <c r="G78718" t="s">
        <v>68</v>
      </c>
      <c r="H78718" t="s">
        <v>6611</v>
      </c>
      <c r="I78718" t="s">
        <v>6612</v>
      </c>
      <c r="J78718" t="s">
        <v>6611</v>
      </c>
      <c r="K78718">
        <v>0</v>
      </c>
      <c r="L78718">
        <v>0</v>
      </c>
      <c r="M78718">
        <v>109</v>
      </c>
      <c r="N78718" t="s">
        <v>184</v>
      </c>
      <c r="O78718">
        <v>1</v>
      </c>
      <c r="P78718" t="s">
        <v>28916</v>
      </c>
      <c r="Q78718">
        <v>109</v>
      </c>
      <c r="R78718">
        <v>7.9</v>
      </c>
      <c r="S78718">
        <v>116.9</v>
      </c>
      <c r="T78718" t="s">
        <v>185</v>
      </c>
    </row>
    <row r="78719" spans="1:20" x14ac:dyDescent="0.35">
      <c r="A78719" t="s">
        <v>801</v>
      </c>
      <c r="B78719" t="s">
        <v>427</v>
      </c>
      <c r="C78719" s="11">
        <v>45667.410798611112</v>
      </c>
      <c r="D78719" t="s">
        <v>52665</v>
      </c>
      <c r="E78719" t="s">
        <v>52681</v>
      </c>
      <c r="F78719" t="s">
        <v>68</v>
      </c>
      <c r="G78719" t="s">
        <v>68</v>
      </c>
      <c r="H78719" t="s">
        <v>6601</v>
      </c>
      <c r="I78719" t="s">
        <v>52667</v>
      </c>
      <c r="J78719" t="s">
        <v>6601</v>
      </c>
      <c r="K78719">
        <v>0</v>
      </c>
      <c r="L78719">
        <v>8</v>
      </c>
      <c r="M78719">
        <v>8</v>
      </c>
      <c r="N78719" t="s">
        <v>184</v>
      </c>
      <c r="O78719">
        <v>1</v>
      </c>
      <c r="P78719" t="s">
        <v>27891</v>
      </c>
      <c r="Q78719">
        <v>117</v>
      </c>
      <c r="R78719">
        <v>8.48</v>
      </c>
      <c r="S78719">
        <v>125.48</v>
      </c>
      <c r="T78719" t="s">
        <v>185</v>
      </c>
    </row>
    <row r="78720" spans="1:20" x14ac:dyDescent="0.35">
      <c r="A78720" t="s">
        <v>32087</v>
      </c>
      <c r="B78720" t="s">
        <v>427</v>
      </c>
      <c r="C78720" s="11">
        <v>45667.410798611112</v>
      </c>
      <c r="D78720" t="s">
        <v>60978</v>
      </c>
      <c r="E78720" t="s">
        <v>57695</v>
      </c>
      <c r="F78720" t="s">
        <v>68</v>
      </c>
      <c r="G78720" t="s">
        <v>68</v>
      </c>
      <c r="H78720" t="s">
        <v>6611</v>
      </c>
      <c r="I78720" t="s">
        <v>6713</v>
      </c>
      <c r="J78720" t="s">
        <v>6611</v>
      </c>
      <c r="K78720">
        <v>0</v>
      </c>
      <c r="L78720">
        <v>12</v>
      </c>
      <c r="M78720">
        <v>12</v>
      </c>
      <c r="N78720" t="s">
        <v>184</v>
      </c>
      <c r="O78720">
        <v>1</v>
      </c>
      <c r="P78720" t="s">
        <v>61411</v>
      </c>
      <c r="Q78720">
        <v>12</v>
      </c>
      <c r="R78720">
        <v>0.87</v>
      </c>
      <c r="S78720">
        <v>12.87</v>
      </c>
      <c r="T78720" t="s">
        <v>185</v>
      </c>
    </row>
    <row r="78721" spans="1:20" x14ac:dyDescent="0.35">
      <c r="A78721" t="s">
        <v>21605</v>
      </c>
      <c r="B78721" t="s">
        <v>427</v>
      </c>
      <c r="C78721" s="11">
        <v>45667.410798611112</v>
      </c>
      <c r="D78721" t="s">
        <v>61412</v>
      </c>
      <c r="E78721" t="s">
        <v>57695</v>
      </c>
      <c r="F78721" t="s">
        <v>68</v>
      </c>
      <c r="G78721" t="s">
        <v>68</v>
      </c>
      <c r="H78721" t="s">
        <v>6611</v>
      </c>
      <c r="I78721" t="s">
        <v>6713</v>
      </c>
      <c r="J78721" t="s">
        <v>6611</v>
      </c>
      <c r="K78721">
        <v>0</v>
      </c>
      <c r="L78721">
        <v>12</v>
      </c>
      <c r="M78721">
        <v>12</v>
      </c>
      <c r="N78721" t="s">
        <v>184</v>
      </c>
      <c r="O78721">
        <v>1</v>
      </c>
      <c r="P78721" t="s">
        <v>61413</v>
      </c>
      <c r="Q78721">
        <v>12</v>
      </c>
      <c r="R78721">
        <v>0.87</v>
      </c>
      <c r="S78721">
        <v>12.87</v>
      </c>
      <c r="T78721" t="s">
        <v>185</v>
      </c>
    </row>
    <row r="78722" spans="1:20" x14ac:dyDescent="0.35">
      <c r="A78722" t="s">
        <v>18853</v>
      </c>
      <c r="B78722" t="s">
        <v>427</v>
      </c>
      <c r="C78722" s="11">
        <v>45667.410787037035</v>
      </c>
      <c r="D78722" t="s">
        <v>18854</v>
      </c>
      <c r="E78722" t="s">
        <v>6610</v>
      </c>
      <c r="F78722" t="s">
        <v>68</v>
      </c>
      <c r="G78722" t="s">
        <v>68</v>
      </c>
      <c r="H78722" t="s">
        <v>6611</v>
      </c>
      <c r="I78722" t="s">
        <v>6612</v>
      </c>
      <c r="J78722" t="s">
        <v>6611</v>
      </c>
      <c r="K78722">
        <v>0</v>
      </c>
      <c r="L78722">
        <v>0</v>
      </c>
      <c r="M78722">
        <v>97.19</v>
      </c>
      <c r="N78722" t="s">
        <v>184</v>
      </c>
      <c r="O78722">
        <v>1</v>
      </c>
      <c r="P78722" t="s">
        <v>30619</v>
      </c>
      <c r="Q78722">
        <v>97.19</v>
      </c>
      <c r="R78722">
        <v>7.05</v>
      </c>
      <c r="S78722">
        <v>104.24</v>
      </c>
      <c r="T78722" t="s">
        <v>185</v>
      </c>
    </row>
    <row r="78723" spans="1:20" x14ac:dyDescent="0.35">
      <c r="A78723" t="s">
        <v>18856</v>
      </c>
      <c r="B78723" t="s">
        <v>427</v>
      </c>
      <c r="C78723" s="11">
        <v>45667.410787037035</v>
      </c>
      <c r="D78723" t="s">
        <v>18857</v>
      </c>
      <c r="E78723" t="s">
        <v>6610</v>
      </c>
      <c r="F78723" t="s">
        <v>68</v>
      </c>
      <c r="G78723" t="s">
        <v>68</v>
      </c>
      <c r="H78723" t="s">
        <v>6611</v>
      </c>
      <c r="I78723" t="s">
        <v>6612</v>
      </c>
      <c r="J78723" t="s">
        <v>6611</v>
      </c>
      <c r="K78723">
        <v>0</v>
      </c>
      <c r="L78723">
        <v>0</v>
      </c>
      <c r="M78723">
        <v>97.19</v>
      </c>
      <c r="N78723" t="s">
        <v>184</v>
      </c>
      <c r="O78723">
        <v>1</v>
      </c>
      <c r="P78723" t="s">
        <v>30620</v>
      </c>
      <c r="Q78723">
        <v>97.19</v>
      </c>
      <c r="R78723">
        <v>7.05</v>
      </c>
      <c r="S78723">
        <v>104.24</v>
      </c>
      <c r="T78723" t="s">
        <v>185</v>
      </c>
    </row>
    <row r="78724" spans="1:20" x14ac:dyDescent="0.35">
      <c r="A78724" t="s">
        <v>18850</v>
      </c>
      <c r="B78724" t="s">
        <v>427</v>
      </c>
      <c r="C78724" s="11">
        <v>45667.410787037035</v>
      </c>
      <c r="D78724" t="s">
        <v>18851</v>
      </c>
      <c r="E78724" t="s">
        <v>6610</v>
      </c>
      <c r="F78724" t="s">
        <v>68</v>
      </c>
      <c r="G78724" t="s">
        <v>68</v>
      </c>
      <c r="H78724" t="s">
        <v>6611</v>
      </c>
      <c r="I78724" t="s">
        <v>6612</v>
      </c>
      <c r="J78724" t="s">
        <v>6611</v>
      </c>
      <c r="K78724">
        <v>0</v>
      </c>
      <c r="L78724">
        <v>0</v>
      </c>
      <c r="M78724">
        <v>97.19</v>
      </c>
      <c r="N78724" t="s">
        <v>184</v>
      </c>
      <c r="O78724">
        <v>1</v>
      </c>
      <c r="P78724" t="s">
        <v>30621</v>
      </c>
      <c r="Q78724">
        <v>97.19</v>
      </c>
      <c r="R78724">
        <v>7.05</v>
      </c>
      <c r="S78724">
        <v>104.24</v>
      </c>
      <c r="T78724" t="s">
        <v>185</v>
      </c>
    </row>
    <row r="78725" spans="1:20" x14ac:dyDescent="0.35">
      <c r="A78725" t="s">
        <v>21834</v>
      </c>
      <c r="B78725" t="s">
        <v>427</v>
      </c>
      <c r="C78725" s="11">
        <v>45667.410787037035</v>
      </c>
      <c r="D78725" t="s">
        <v>21835</v>
      </c>
      <c r="E78725" t="s">
        <v>6610</v>
      </c>
      <c r="F78725" t="s">
        <v>68</v>
      </c>
      <c r="G78725" t="s">
        <v>68</v>
      </c>
      <c r="H78725" t="s">
        <v>6611</v>
      </c>
      <c r="I78725" t="s">
        <v>6612</v>
      </c>
      <c r="J78725" t="s">
        <v>6611</v>
      </c>
      <c r="K78725">
        <v>0</v>
      </c>
      <c r="L78725">
        <v>0</v>
      </c>
      <c r="M78725">
        <v>109</v>
      </c>
      <c r="N78725" t="s">
        <v>184</v>
      </c>
      <c r="O78725">
        <v>1</v>
      </c>
      <c r="P78725" t="s">
        <v>27892</v>
      </c>
      <c r="Q78725">
        <v>117</v>
      </c>
      <c r="R78725">
        <v>8.48</v>
      </c>
      <c r="S78725">
        <v>125.48</v>
      </c>
      <c r="T78725" t="s">
        <v>185</v>
      </c>
    </row>
    <row r="78726" spans="1:20" x14ac:dyDescent="0.35">
      <c r="A78726" t="s">
        <v>1623</v>
      </c>
      <c r="B78726" t="s">
        <v>427</v>
      </c>
      <c r="C78726" s="11">
        <v>45667.410787037035</v>
      </c>
      <c r="D78726" t="s">
        <v>19977</v>
      </c>
      <c r="E78726" t="s">
        <v>6610</v>
      </c>
      <c r="F78726" t="s">
        <v>68</v>
      </c>
      <c r="G78726" t="s">
        <v>68</v>
      </c>
      <c r="H78726" t="s">
        <v>6611</v>
      </c>
      <c r="I78726" t="s">
        <v>6612</v>
      </c>
      <c r="J78726" t="s">
        <v>6611</v>
      </c>
      <c r="K78726">
        <v>0</v>
      </c>
      <c r="L78726">
        <v>0</v>
      </c>
      <c r="M78726">
        <v>100.75</v>
      </c>
      <c r="N78726" t="s">
        <v>184</v>
      </c>
      <c r="O78726">
        <v>1</v>
      </c>
      <c r="P78726" t="s">
        <v>29566</v>
      </c>
      <c r="Q78726">
        <v>101.75</v>
      </c>
      <c r="R78726">
        <v>7.3</v>
      </c>
      <c r="S78726">
        <v>109.05</v>
      </c>
      <c r="T78726" t="s">
        <v>185</v>
      </c>
    </row>
    <row r="78727" spans="1:20" x14ac:dyDescent="0.35">
      <c r="A78727" t="s">
        <v>17344</v>
      </c>
      <c r="B78727" t="s">
        <v>427</v>
      </c>
      <c r="C78727" s="11">
        <v>45667.410787037035</v>
      </c>
      <c r="D78727" t="s">
        <v>17345</v>
      </c>
      <c r="E78727" t="s">
        <v>6610</v>
      </c>
      <c r="F78727" t="s">
        <v>68</v>
      </c>
      <c r="G78727" t="s">
        <v>68</v>
      </c>
      <c r="H78727" t="s">
        <v>6611</v>
      </c>
      <c r="I78727" t="s">
        <v>6612</v>
      </c>
      <c r="J78727" t="s">
        <v>6611</v>
      </c>
      <c r="K78727">
        <v>0</v>
      </c>
      <c r="L78727">
        <v>0</v>
      </c>
      <c r="M78727">
        <v>68.78</v>
      </c>
      <c r="N78727" t="s">
        <v>184</v>
      </c>
      <c r="O78727">
        <v>1</v>
      </c>
      <c r="P78727" t="s">
        <v>31802</v>
      </c>
      <c r="Q78727">
        <v>69.78</v>
      </c>
      <c r="R78727">
        <v>4.99</v>
      </c>
      <c r="S78727">
        <v>74.77</v>
      </c>
      <c r="T78727" t="s">
        <v>185</v>
      </c>
    </row>
    <row r="78728" spans="1:20" x14ac:dyDescent="0.35">
      <c r="A78728" t="s">
        <v>19042</v>
      </c>
      <c r="B78728" t="s">
        <v>427</v>
      </c>
      <c r="C78728" s="11">
        <v>45667.410787037035</v>
      </c>
      <c r="D78728" t="s">
        <v>19043</v>
      </c>
      <c r="E78728" t="s">
        <v>6610</v>
      </c>
      <c r="F78728" t="s">
        <v>68</v>
      </c>
      <c r="G78728" t="s">
        <v>68</v>
      </c>
      <c r="H78728" t="s">
        <v>6611</v>
      </c>
      <c r="I78728" t="s">
        <v>6612</v>
      </c>
      <c r="J78728" t="s">
        <v>6611</v>
      </c>
      <c r="K78728">
        <v>0</v>
      </c>
      <c r="L78728">
        <v>0</v>
      </c>
      <c r="M78728">
        <v>90</v>
      </c>
      <c r="N78728" t="s">
        <v>184</v>
      </c>
      <c r="O78728">
        <v>1</v>
      </c>
      <c r="P78728" t="s">
        <v>29635</v>
      </c>
      <c r="Q78728">
        <v>91</v>
      </c>
      <c r="R78728">
        <v>6.53</v>
      </c>
      <c r="S78728">
        <v>97.53</v>
      </c>
      <c r="T78728" t="s">
        <v>185</v>
      </c>
    </row>
    <row r="78729" spans="1:20" x14ac:dyDescent="0.35">
      <c r="A78729" t="s">
        <v>1625</v>
      </c>
      <c r="B78729" t="s">
        <v>427</v>
      </c>
      <c r="C78729" s="11">
        <v>45667.410787037035</v>
      </c>
      <c r="D78729" t="s">
        <v>17337</v>
      </c>
      <c r="E78729" t="s">
        <v>6610</v>
      </c>
      <c r="F78729" t="s">
        <v>68</v>
      </c>
      <c r="G78729" t="s">
        <v>68</v>
      </c>
      <c r="H78729" t="s">
        <v>6611</v>
      </c>
      <c r="I78729" t="s">
        <v>6612</v>
      </c>
      <c r="J78729" t="s">
        <v>6611</v>
      </c>
      <c r="K78729">
        <v>0</v>
      </c>
      <c r="L78729">
        <v>0</v>
      </c>
      <c r="M78729">
        <v>79.989999999999995</v>
      </c>
      <c r="N78729" t="s">
        <v>184</v>
      </c>
      <c r="O78729">
        <v>1</v>
      </c>
      <c r="P78729" t="s">
        <v>31803</v>
      </c>
      <c r="Q78729">
        <v>79.989999999999995</v>
      </c>
      <c r="R78729">
        <v>5.8</v>
      </c>
      <c r="S78729">
        <v>85.79</v>
      </c>
      <c r="T78729" t="s">
        <v>185</v>
      </c>
    </row>
    <row r="78730" spans="1:20" x14ac:dyDescent="0.35">
      <c r="A78730" t="s">
        <v>17795</v>
      </c>
      <c r="B78730" t="s">
        <v>427</v>
      </c>
      <c r="C78730" s="11">
        <v>45667.410787037035</v>
      </c>
      <c r="D78730" t="s">
        <v>17796</v>
      </c>
      <c r="E78730" t="s">
        <v>6610</v>
      </c>
      <c r="F78730" t="s">
        <v>68</v>
      </c>
      <c r="G78730" t="s">
        <v>68</v>
      </c>
      <c r="H78730" t="s">
        <v>6611</v>
      </c>
      <c r="I78730" t="s">
        <v>6612</v>
      </c>
      <c r="J78730" t="s">
        <v>6611</v>
      </c>
      <c r="K78730">
        <v>0</v>
      </c>
      <c r="L78730">
        <v>0</v>
      </c>
      <c r="M78730">
        <v>66.95</v>
      </c>
      <c r="N78730" t="s">
        <v>184</v>
      </c>
      <c r="O78730">
        <v>1</v>
      </c>
      <c r="P78730" t="s">
        <v>31195</v>
      </c>
      <c r="Q78730">
        <v>66.95</v>
      </c>
      <c r="R78730">
        <v>4.8499999999999996</v>
      </c>
      <c r="S78730">
        <v>71.8</v>
      </c>
      <c r="T78730" t="s">
        <v>185</v>
      </c>
    </row>
    <row r="78731" spans="1:20" x14ac:dyDescent="0.35">
      <c r="A78731" t="s">
        <v>18066</v>
      </c>
      <c r="B78731" t="s">
        <v>427</v>
      </c>
      <c r="C78731" s="11">
        <v>45667.410787037035</v>
      </c>
      <c r="D78731" t="s">
        <v>18067</v>
      </c>
      <c r="E78731" t="s">
        <v>6610</v>
      </c>
      <c r="F78731" t="s">
        <v>68</v>
      </c>
      <c r="G78731" t="s">
        <v>68</v>
      </c>
      <c r="H78731" t="s">
        <v>6611</v>
      </c>
      <c r="I78731" t="s">
        <v>6612</v>
      </c>
      <c r="J78731" t="s">
        <v>6611</v>
      </c>
      <c r="K78731">
        <v>0</v>
      </c>
      <c r="L78731">
        <v>0</v>
      </c>
      <c r="M78731">
        <v>84.87</v>
      </c>
      <c r="N78731" t="s">
        <v>184</v>
      </c>
      <c r="O78731">
        <v>1</v>
      </c>
      <c r="P78731" t="s">
        <v>31086</v>
      </c>
      <c r="Q78731">
        <v>84.87</v>
      </c>
      <c r="R78731">
        <v>6.15</v>
      </c>
      <c r="S78731">
        <v>91.02</v>
      </c>
      <c r="T78731" t="s">
        <v>185</v>
      </c>
    </row>
    <row r="78732" spans="1:20" x14ac:dyDescent="0.35">
      <c r="A78732" t="s">
        <v>19654</v>
      </c>
      <c r="B78732" t="s">
        <v>427</v>
      </c>
      <c r="C78732" s="11">
        <v>45667.410787037035</v>
      </c>
      <c r="D78732" t="s">
        <v>19655</v>
      </c>
      <c r="E78732" t="s">
        <v>6610</v>
      </c>
      <c r="F78732" t="s">
        <v>68</v>
      </c>
      <c r="G78732" t="s">
        <v>68</v>
      </c>
      <c r="H78732" t="s">
        <v>6611</v>
      </c>
      <c r="I78732" t="s">
        <v>6612</v>
      </c>
      <c r="J78732" t="s">
        <v>6611</v>
      </c>
      <c r="K78732">
        <v>0</v>
      </c>
      <c r="L78732">
        <v>0</v>
      </c>
      <c r="M78732">
        <v>90</v>
      </c>
      <c r="N78732" t="s">
        <v>184</v>
      </c>
      <c r="O78732">
        <v>1</v>
      </c>
      <c r="P78732" t="s">
        <v>30144</v>
      </c>
      <c r="Q78732">
        <v>90</v>
      </c>
      <c r="R78732">
        <v>6.53</v>
      </c>
      <c r="S78732">
        <v>96.53</v>
      </c>
      <c r="T78732" t="s">
        <v>185</v>
      </c>
    </row>
    <row r="78733" spans="1:20" x14ac:dyDescent="0.35">
      <c r="A78733" t="s">
        <v>1533</v>
      </c>
      <c r="B78733" t="s">
        <v>427</v>
      </c>
      <c r="C78733" s="11">
        <v>45667.410787037035</v>
      </c>
      <c r="D78733" t="s">
        <v>21610</v>
      </c>
      <c r="E78733" t="s">
        <v>6610</v>
      </c>
      <c r="F78733" t="s">
        <v>68</v>
      </c>
      <c r="G78733" t="s">
        <v>68</v>
      </c>
      <c r="H78733" t="s">
        <v>6611</v>
      </c>
      <c r="I78733" t="s">
        <v>6612</v>
      </c>
      <c r="J78733" t="s">
        <v>6611</v>
      </c>
      <c r="K78733">
        <v>0</v>
      </c>
      <c r="L78733">
        <v>0</v>
      </c>
      <c r="M78733">
        <v>101.97</v>
      </c>
      <c r="N78733" t="s">
        <v>184</v>
      </c>
      <c r="O78733">
        <v>1</v>
      </c>
      <c r="P78733" t="s">
        <v>32929</v>
      </c>
      <c r="Q78733">
        <v>101.97</v>
      </c>
      <c r="R78733">
        <v>7.39</v>
      </c>
      <c r="S78733">
        <v>109.36</v>
      </c>
      <c r="T78733" t="s">
        <v>185</v>
      </c>
    </row>
    <row r="78734" spans="1:20" x14ac:dyDescent="0.35">
      <c r="A78734" t="s">
        <v>21597</v>
      </c>
      <c r="B78734" t="s">
        <v>427</v>
      </c>
      <c r="C78734" s="11">
        <v>45667.410787037035</v>
      </c>
      <c r="D78734" t="s">
        <v>21598</v>
      </c>
      <c r="E78734" t="s">
        <v>6610</v>
      </c>
      <c r="F78734" t="s">
        <v>68</v>
      </c>
      <c r="G78734" t="s">
        <v>68</v>
      </c>
      <c r="H78734" t="s">
        <v>6611</v>
      </c>
      <c r="I78734" t="s">
        <v>6612</v>
      </c>
      <c r="J78734" t="s">
        <v>6611</v>
      </c>
      <c r="K78734">
        <v>0</v>
      </c>
      <c r="L78734">
        <v>0</v>
      </c>
      <c r="M78734">
        <v>101.97</v>
      </c>
      <c r="N78734" t="s">
        <v>184</v>
      </c>
      <c r="O78734">
        <v>1</v>
      </c>
      <c r="P78734" t="s">
        <v>32930</v>
      </c>
      <c r="Q78734">
        <v>101.97</v>
      </c>
      <c r="R78734">
        <v>7.39</v>
      </c>
      <c r="S78734">
        <v>109.36</v>
      </c>
      <c r="T78734" t="s">
        <v>185</v>
      </c>
    </row>
    <row r="78735" spans="1:20" x14ac:dyDescent="0.35">
      <c r="A78735" t="s">
        <v>1530</v>
      </c>
      <c r="B78735" t="s">
        <v>427</v>
      </c>
      <c r="C78735" s="11">
        <v>45667.410787037035</v>
      </c>
      <c r="D78735" t="s">
        <v>21616</v>
      </c>
      <c r="E78735" t="s">
        <v>6610</v>
      </c>
      <c r="F78735" t="s">
        <v>68</v>
      </c>
      <c r="G78735" t="s">
        <v>68</v>
      </c>
      <c r="H78735" t="s">
        <v>6611</v>
      </c>
      <c r="I78735" t="s">
        <v>6612</v>
      </c>
      <c r="J78735" t="s">
        <v>6611</v>
      </c>
      <c r="K78735">
        <v>0</v>
      </c>
      <c r="L78735">
        <v>0</v>
      </c>
      <c r="M78735">
        <v>101.97</v>
      </c>
      <c r="N78735" t="s">
        <v>184</v>
      </c>
      <c r="O78735">
        <v>1</v>
      </c>
      <c r="P78735" t="s">
        <v>32931</v>
      </c>
      <c r="Q78735">
        <v>101.97</v>
      </c>
      <c r="R78735">
        <v>7.39</v>
      </c>
      <c r="S78735">
        <v>109.36</v>
      </c>
      <c r="T78735" t="s">
        <v>185</v>
      </c>
    </row>
    <row r="78736" spans="1:20" x14ac:dyDescent="0.35">
      <c r="A78736" t="s">
        <v>23443</v>
      </c>
      <c r="B78736" t="s">
        <v>427</v>
      </c>
      <c r="C78736" s="11">
        <v>45667.410787037035</v>
      </c>
      <c r="D78736" t="s">
        <v>23444</v>
      </c>
      <c r="E78736" t="s">
        <v>6610</v>
      </c>
      <c r="F78736" t="s">
        <v>68</v>
      </c>
      <c r="G78736" t="s">
        <v>68</v>
      </c>
      <c r="H78736" t="s">
        <v>6611</v>
      </c>
      <c r="I78736" t="s">
        <v>6612</v>
      </c>
      <c r="J78736" t="s">
        <v>6611</v>
      </c>
      <c r="K78736">
        <v>0</v>
      </c>
      <c r="L78736">
        <v>0</v>
      </c>
      <c r="M78736">
        <v>109</v>
      </c>
      <c r="N78736" t="s">
        <v>184</v>
      </c>
      <c r="O78736">
        <v>1</v>
      </c>
      <c r="P78736" t="s">
        <v>28917</v>
      </c>
      <c r="Q78736">
        <v>109</v>
      </c>
      <c r="R78736">
        <v>7.9</v>
      </c>
      <c r="S78736">
        <v>116.9</v>
      </c>
      <c r="T78736" t="s">
        <v>185</v>
      </c>
    </row>
    <row r="78737" spans="1:20" x14ac:dyDescent="0.35">
      <c r="A78737" t="s">
        <v>23177</v>
      </c>
      <c r="B78737" t="s">
        <v>427</v>
      </c>
      <c r="C78737" s="11">
        <v>45667.410787037035</v>
      </c>
      <c r="D78737" t="s">
        <v>23178</v>
      </c>
      <c r="E78737" t="s">
        <v>6610</v>
      </c>
      <c r="F78737" t="s">
        <v>68</v>
      </c>
      <c r="G78737" t="s">
        <v>68</v>
      </c>
      <c r="H78737" t="s">
        <v>6611</v>
      </c>
      <c r="I78737" t="s">
        <v>6612</v>
      </c>
      <c r="J78737" t="s">
        <v>6611</v>
      </c>
      <c r="K78737">
        <v>0</v>
      </c>
      <c r="L78737">
        <v>0</v>
      </c>
      <c r="M78737">
        <v>109</v>
      </c>
      <c r="N78737" t="s">
        <v>184</v>
      </c>
      <c r="O78737">
        <v>1</v>
      </c>
      <c r="P78737" t="s">
        <v>28918</v>
      </c>
      <c r="Q78737">
        <v>109</v>
      </c>
      <c r="R78737">
        <v>7.9</v>
      </c>
      <c r="S78737">
        <v>116.9</v>
      </c>
      <c r="T78737" t="s">
        <v>185</v>
      </c>
    </row>
    <row r="78738" spans="1:20" x14ac:dyDescent="0.35">
      <c r="A78738" t="s">
        <v>1628</v>
      </c>
      <c r="B78738" t="s">
        <v>427</v>
      </c>
      <c r="C78738" s="11">
        <v>45667.410787037035</v>
      </c>
      <c r="D78738" t="s">
        <v>23168</v>
      </c>
      <c r="E78738" t="s">
        <v>6610</v>
      </c>
      <c r="F78738" t="s">
        <v>68</v>
      </c>
      <c r="G78738" t="s">
        <v>68</v>
      </c>
      <c r="H78738" t="s">
        <v>6611</v>
      </c>
      <c r="I78738" t="s">
        <v>6612</v>
      </c>
      <c r="J78738" t="s">
        <v>6611</v>
      </c>
      <c r="K78738">
        <v>0</v>
      </c>
      <c r="L78738">
        <v>0</v>
      </c>
      <c r="M78738">
        <v>109</v>
      </c>
      <c r="N78738" t="s">
        <v>184</v>
      </c>
      <c r="O78738">
        <v>1</v>
      </c>
      <c r="P78738" t="s">
        <v>28919</v>
      </c>
      <c r="Q78738">
        <v>109</v>
      </c>
      <c r="R78738">
        <v>7.9</v>
      </c>
      <c r="S78738">
        <v>116.9</v>
      </c>
      <c r="T78738" t="s">
        <v>185</v>
      </c>
    </row>
    <row r="78739" spans="1:20" x14ac:dyDescent="0.35">
      <c r="A78739" t="s">
        <v>21834</v>
      </c>
      <c r="B78739" t="s">
        <v>427</v>
      </c>
      <c r="C78739" s="11">
        <v>45667.410787037035</v>
      </c>
      <c r="D78739" t="s">
        <v>52665</v>
      </c>
      <c r="E78739" t="s">
        <v>52681</v>
      </c>
      <c r="F78739" t="s">
        <v>68</v>
      </c>
      <c r="G78739" t="s">
        <v>68</v>
      </c>
      <c r="H78739" t="s">
        <v>6601</v>
      </c>
      <c r="I78739" t="s">
        <v>52667</v>
      </c>
      <c r="J78739" t="s">
        <v>6601</v>
      </c>
      <c r="K78739">
        <v>0</v>
      </c>
      <c r="L78739">
        <v>8</v>
      </c>
      <c r="M78739">
        <v>8</v>
      </c>
      <c r="N78739" t="s">
        <v>184</v>
      </c>
      <c r="O78739">
        <v>1</v>
      </c>
      <c r="P78739" t="s">
        <v>27892</v>
      </c>
      <c r="Q78739">
        <v>117</v>
      </c>
      <c r="R78739">
        <v>8.48</v>
      </c>
      <c r="S78739">
        <v>125.48</v>
      </c>
      <c r="T78739" t="s">
        <v>185</v>
      </c>
    </row>
    <row r="78740" spans="1:20" x14ac:dyDescent="0.35">
      <c r="A78740" t="s">
        <v>23442</v>
      </c>
      <c r="B78740" t="s">
        <v>427</v>
      </c>
      <c r="C78740" s="11">
        <v>45667.410787037035</v>
      </c>
      <c r="D78740" t="s">
        <v>60980</v>
      </c>
      <c r="E78740" t="s">
        <v>57695</v>
      </c>
      <c r="F78740" t="s">
        <v>68</v>
      </c>
      <c r="G78740" t="s">
        <v>68</v>
      </c>
      <c r="H78740" t="s">
        <v>6611</v>
      </c>
      <c r="I78740" t="s">
        <v>6713</v>
      </c>
      <c r="J78740" t="s">
        <v>6611</v>
      </c>
      <c r="K78740">
        <v>0</v>
      </c>
      <c r="L78740">
        <v>12</v>
      </c>
      <c r="M78740">
        <v>12</v>
      </c>
      <c r="N78740" t="s">
        <v>184</v>
      </c>
      <c r="O78740">
        <v>1</v>
      </c>
      <c r="P78740" t="s">
        <v>61414</v>
      </c>
      <c r="Q78740">
        <v>12</v>
      </c>
      <c r="R78740">
        <v>0.87</v>
      </c>
      <c r="S78740">
        <v>12.87</v>
      </c>
      <c r="T78740" t="s">
        <v>185</v>
      </c>
    </row>
    <row r="78741" spans="1:20" x14ac:dyDescent="0.35">
      <c r="A78741" t="s">
        <v>18540</v>
      </c>
      <c r="B78741" t="s">
        <v>427</v>
      </c>
      <c r="C78741" s="11">
        <v>45667.410775462966</v>
      </c>
      <c r="D78741" t="s">
        <v>18541</v>
      </c>
      <c r="E78741" t="s">
        <v>6610</v>
      </c>
      <c r="F78741" t="s">
        <v>68</v>
      </c>
      <c r="G78741" t="s">
        <v>68</v>
      </c>
      <c r="H78741" t="s">
        <v>6611</v>
      </c>
      <c r="I78741" t="s">
        <v>6612</v>
      </c>
      <c r="J78741" t="s">
        <v>6611</v>
      </c>
      <c r="K78741">
        <v>0</v>
      </c>
      <c r="L78741">
        <v>0</v>
      </c>
      <c r="M78741">
        <v>97.19</v>
      </c>
      <c r="N78741" t="s">
        <v>184</v>
      </c>
      <c r="O78741">
        <v>1</v>
      </c>
      <c r="P78741" t="s">
        <v>30265</v>
      </c>
      <c r="Q78741">
        <v>99.19</v>
      </c>
      <c r="R78741">
        <v>7.05</v>
      </c>
      <c r="S78741">
        <v>106.24</v>
      </c>
      <c r="T78741" t="s">
        <v>185</v>
      </c>
    </row>
    <row r="78742" spans="1:20" x14ac:dyDescent="0.35">
      <c r="A78742" t="s">
        <v>1814</v>
      </c>
      <c r="B78742" t="s">
        <v>427</v>
      </c>
      <c r="C78742" s="11">
        <v>45667.410775462966</v>
      </c>
      <c r="D78742" t="s">
        <v>18377</v>
      </c>
      <c r="E78742" t="s">
        <v>6610</v>
      </c>
      <c r="F78742" t="s">
        <v>68</v>
      </c>
      <c r="G78742" t="s">
        <v>68</v>
      </c>
      <c r="H78742" t="s">
        <v>6611</v>
      </c>
      <c r="I78742" t="s">
        <v>6612</v>
      </c>
      <c r="J78742" t="s">
        <v>6611</v>
      </c>
      <c r="K78742">
        <v>0</v>
      </c>
      <c r="L78742">
        <v>0</v>
      </c>
      <c r="M78742">
        <v>95.58</v>
      </c>
      <c r="N78742" t="s">
        <v>184</v>
      </c>
      <c r="O78742">
        <v>1</v>
      </c>
      <c r="P78742" t="s">
        <v>30791</v>
      </c>
      <c r="Q78742">
        <v>95.58</v>
      </c>
      <c r="R78742">
        <v>6.93</v>
      </c>
      <c r="S78742">
        <v>102.51</v>
      </c>
      <c r="T78742" t="s">
        <v>185</v>
      </c>
    </row>
    <row r="78743" spans="1:20" x14ac:dyDescent="0.35">
      <c r="A78743" t="s">
        <v>1901</v>
      </c>
      <c r="B78743" t="s">
        <v>427</v>
      </c>
      <c r="C78743" s="11">
        <v>45667.410775462966</v>
      </c>
      <c r="D78743" t="s">
        <v>18375</v>
      </c>
      <c r="E78743" t="s">
        <v>6610</v>
      </c>
      <c r="F78743" t="s">
        <v>68</v>
      </c>
      <c r="G78743" t="s">
        <v>68</v>
      </c>
      <c r="H78743" t="s">
        <v>6611</v>
      </c>
      <c r="I78743" t="s">
        <v>6612</v>
      </c>
      <c r="J78743" t="s">
        <v>6611</v>
      </c>
      <c r="K78743">
        <v>0</v>
      </c>
      <c r="L78743">
        <v>0</v>
      </c>
      <c r="M78743">
        <v>95.58</v>
      </c>
      <c r="N78743" t="s">
        <v>184</v>
      </c>
      <c r="O78743">
        <v>1</v>
      </c>
      <c r="P78743" t="s">
        <v>30792</v>
      </c>
      <c r="Q78743">
        <v>95.58</v>
      </c>
      <c r="R78743">
        <v>6.93</v>
      </c>
      <c r="S78743">
        <v>102.51</v>
      </c>
      <c r="T78743" t="s">
        <v>185</v>
      </c>
    </row>
    <row r="78744" spans="1:20" x14ac:dyDescent="0.35">
      <c r="A78744" t="s">
        <v>868</v>
      </c>
      <c r="B78744" t="s">
        <v>427</v>
      </c>
      <c r="C78744" s="11">
        <v>45667.410775462966</v>
      </c>
      <c r="D78744" t="s">
        <v>18234</v>
      </c>
      <c r="E78744" t="s">
        <v>6610</v>
      </c>
      <c r="F78744" t="s">
        <v>68</v>
      </c>
      <c r="G78744" t="s">
        <v>68</v>
      </c>
      <c r="H78744" t="s">
        <v>6611</v>
      </c>
      <c r="I78744" t="s">
        <v>6612</v>
      </c>
      <c r="J78744" t="s">
        <v>6611</v>
      </c>
      <c r="K78744">
        <v>0</v>
      </c>
      <c r="L78744">
        <v>0</v>
      </c>
      <c r="M78744">
        <v>95.58</v>
      </c>
      <c r="N78744" t="s">
        <v>184</v>
      </c>
      <c r="O78744">
        <v>1</v>
      </c>
      <c r="P78744" t="s">
        <v>30842</v>
      </c>
      <c r="Q78744">
        <v>96.58</v>
      </c>
      <c r="R78744">
        <v>6.93</v>
      </c>
      <c r="S78744">
        <v>103.51</v>
      </c>
      <c r="T78744" t="s">
        <v>185</v>
      </c>
    </row>
    <row r="78745" spans="1:20" x14ac:dyDescent="0.35">
      <c r="A78745" t="s">
        <v>18206</v>
      </c>
      <c r="B78745" t="s">
        <v>427</v>
      </c>
      <c r="C78745" s="11">
        <v>45667.410775462966</v>
      </c>
      <c r="D78745" t="s">
        <v>18207</v>
      </c>
      <c r="E78745" t="s">
        <v>6610</v>
      </c>
      <c r="F78745" t="s">
        <v>68</v>
      </c>
      <c r="G78745" t="s">
        <v>68</v>
      </c>
      <c r="H78745" t="s">
        <v>6611</v>
      </c>
      <c r="I78745" t="s">
        <v>6612</v>
      </c>
      <c r="J78745" t="s">
        <v>6611</v>
      </c>
      <c r="K78745">
        <v>0</v>
      </c>
      <c r="L78745">
        <v>0</v>
      </c>
      <c r="M78745">
        <v>95.58</v>
      </c>
      <c r="N78745" t="s">
        <v>184</v>
      </c>
      <c r="O78745">
        <v>1</v>
      </c>
      <c r="P78745" t="s">
        <v>30909</v>
      </c>
      <c r="Q78745">
        <v>97.58</v>
      </c>
      <c r="R78745">
        <v>6.93</v>
      </c>
      <c r="S78745">
        <v>104.51</v>
      </c>
      <c r="T78745" t="s">
        <v>185</v>
      </c>
    </row>
    <row r="78746" spans="1:20" x14ac:dyDescent="0.35">
      <c r="A78746" t="s">
        <v>2105</v>
      </c>
      <c r="B78746" t="s">
        <v>427</v>
      </c>
      <c r="C78746" s="11">
        <v>45667.410775462966</v>
      </c>
      <c r="D78746" t="s">
        <v>17339</v>
      </c>
      <c r="E78746" t="s">
        <v>6610</v>
      </c>
      <c r="F78746" t="s">
        <v>68</v>
      </c>
      <c r="G78746" t="s">
        <v>68</v>
      </c>
      <c r="H78746" t="s">
        <v>6611</v>
      </c>
      <c r="I78746" t="s">
        <v>6612</v>
      </c>
      <c r="J78746" t="s">
        <v>6611</v>
      </c>
      <c r="K78746">
        <v>0</v>
      </c>
      <c r="L78746">
        <v>0</v>
      </c>
      <c r="M78746">
        <v>66.400000000000006</v>
      </c>
      <c r="N78746" t="s">
        <v>184</v>
      </c>
      <c r="O78746">
        <v>1</v>
      </c>
      <c r="P78746" t="s">
        <v>31289</v>
      </c>
      <c r="Q78746">
        <v>67.400000000000006</v>
      </c>
      <c r="R78746">
        <v>4.8099999999999996</v>
      </c>
      <c r="S78746">
        <v>72.209999999999994</v>
      </c>
      <c r="T78746" t="s">
        <v>185</v>
      </c>
    </row>
    <row r="78747" spans="1:20" x14ac:dyDescent="0.35">
      <c r="A78747" t="s">
        <v>17358</v>
      </c>
      <c r="B78747" t="s">
        <v>427</v>
      </c>
      <c r="C78747" s="11">
        <v>45667.410775462966</v>
      </c>
      <c r="D78747" t="s">
        <v>17359</v>
      </c>
      <c r="E78747" t="s">
        <v>6610</v>
      </c>
      <c r="F78747" t="s">
        <v>68</v>
      </c>
      <c r="G78747" t="s">
        <v>68</v>
      </c>
      <c r="H78747" t="s">
        <v>6611</v>
      </c>
      <c r="I78747" t="s">
        <v>6612</v>
      </c>
      <c r="J78747" t="s">
        <v>6611</v>
      </c>
      <c r="K78747">
        <v>0</v>
      </c>
      <c r="L78747">
        <v>0</v>
      </c>
      <c r="M78747">
        <v>28.14</v>
      </c>
      <c r="N78747" t="s">
        <v>184</v>
      </c>
      <c r="O78747">
        <v>1</v>
      </c>
      <c r="P78747" t="s">
        <v>31804</v>
      </c>
      <c r="Q78747">
        <v>28.14</v>
      </c>
      <c r="R78747">
        <v>2.04</v>
      </c>
      <c r="S78747">
        <v>30.18</v>
      </c>
      <c r="T78747" t="s">
        <v>185</v>
      </c>
    </row>
    <row r="78748" spans="1:20" x14ac:dyDescent="0.35">
      <c r="A78748" t="s">
        <v>17349</v>
      </c>
      <c r="B78748" t="s">
        <v>427</v>
      </c>
      <c r="C78748" s="11">
        <v>45667.410775462966</v>
      </c>
      <c r="D78748" t="s">
        <v>17350</v>
      </c>
      <c r="E78748" t="s">
        <v>6610</v>
      </c>
      <c r="F78748" t="s">
        <v>68</v>
      </c>
      <c r="G78748" t="s">
        <v>68</v>
      </c>
      <c r="H78748" t="s">
        <v>6611</v>
      </c>
      <c r="I78748" t="s">
        <v>6612</v>
      </c>
      <c r="J78748" t="s">
        <v>6611</v>
      </c>
      <c r="K78748">
        <v>0</v>
      </c>
      <c r="L78748">
        <v>0</v>
      </c>
      <c r="M78748">
        <v>28.14</v>
      </c>
      <c r="N78748" t="s">
        <v>184</v>
      </c>
      <c r="O78748">
        <v>1</v>
      </c>
      <c r="P78748" t="s">
        <v>31805</v>
      </c>
      <c r="Q78748">
        <v>28.14</v>
      </c>
      <c r="R78748">
        <v>2.04</v>
      </c>
      <c r="S78748">
        <v>30.18</v>
      </c>
      <c r="T78748" t="s">
        <v>185</v>
      </c>
    </row>
    <row r="78749" spans="1:20" x14ac:dyDescent="0.35">
      <c r="A78749" t="s">
        <v>18069</v>
      </c>
      <c r="B78749" t="s">
        <v>427</v>
      </c>
      <c r="C78749" s="11">
        <v>45667.410775462966</v>
      </c>
      <c r="D78749" t="s">
        <v>18070</v>
      </c>
      <c r="E78749" t="s">
        <v>6610</v>
      </c>
      <c r="F78749" t="s">
        <v>68</v>
      </c>
      <c r="G78749" t="s">
        <v>68</v>
      </c>
      <c r="H78749" t="s">
        <v>6611</v>
      </c>
      <c r="I78749" t="s">
        <v>6612</v>
      </c>
      <c r="J78749" t="s">
        <v>6611</v>
      </c>
      <c r="K78749">
        <v>0</v>
      </c>
      <c r="L78749">
        <v>0</v>
      </c>
      <c r="M78749">
        <v>84.87</v>
      </c>
      <c r="N78749" t="s">
        <v>184</v>
      </c>
      <c r="O78749">
        <v>1</v>
      </c>
      <c r="P78749" t="s">
        <v>31087</v>
      </c>
      <c r="Q78749">
        <v>84.87</v>
      </c>
      <c r="R78749">
        <v>6.15</v>
      </c>
      <c r="S78749">
        <v>91.02</v>
      </c>
      <c r="T78749" t="s">
        <v>185</v>
      </c>
    </row>
    <row r="78750" spans="1:20" x14ac:dyDescent="0.35">
      <c r="A78750" t="s">
        <v>20555</v>
      </c>
      <c r="B78750" t="s">
        <v>427</v>
      </c>
      <c r="C78750" s="11">
        <v>45667.410775462966</v>
      </c>
      <c r="D78750" t="s">
        <v>20556</v>
      </c>
      <c r="E78750" t="s">
        <v>6610</v>
      </c>
      <c r="F78750" t="s">
        <v>68</v>
      </c>
      <c r="G78750" t="s">
        <v>68</v>
      </c>
      <c r="H78750" t="s">
        <v>6611</v>
      </c>
      <c r="I78750" t="s">
        <v>6612</v>
      </c>
      <c r="J78750" t="s">
        <v>6611</v>
      </c>
      <c r="K78750">
        <v>0</v>
      </c>
      <c r="L78750">
        <v>0</v>
      </c>
      <c r="M78750">
        <v>100.75</v>
      </c>
      <c r="N78750" t="s">
        <v>184</v>
      </c>
      <c r="O78750">
        <v>1</v>
      </c>
      <c r="P78750" t="s">
        <v>29352</v>
      </c>
      <c r="Q78750">
        <v>100.75</v>
      </c>
      <c r="R78750">
        <v>7.3</v>
      </c>
      <c r="S78750">
        <v>108.05</v>
      </c>
      <c r="T78750" t="s">
        <v>185</v>
      </c>
    </row>
    <row r="78751" spans="1:20" x14ac:dyDescent="0.35">
      <c r="A78751" t="s">
        <v>1836</v>
      </c>
      <c r="B78751" t="s">
        <v>427</v>
      </c>
      <c r="C78751" s="11">
        <v>45667.410775462966</v>
      </c>
      <c r="D78751" t="s">
        <v>20460</v>
      </c>
      <c r="E78751" t="s">
        <v>6610</v>
      </c>
      <c r="F78751" t="s">
        <v>68</v>
      </c>
      <c r="G78751" t="s">
        <v>68</v>
      </c>
      <c r="H78751" t="s">
        <v>6611</v>
      </c>
      <c r="I78751" t="s">
        <v>6612</v>
      </c>
      <c r="J78751" t="s">
        <v>6611</v>
      </c>
      <c r="K78751">
        <v>0</v>
      </c>
      <c r="L78751">
        <v>0</v>
      </c>
      <c r="M78751">
        <v>100.75</v>
      </c>
      <c r="N78751" t="s">
        <v>184</v>
      </c>
      <c r="O78751">
        <v>1</v>
      </c>
      <c r="P78751" t="s">
        <v>29353</v>
      </c>
      <c r="Q78751">
        <v>100.75</v>
      </c>
      <c r="R78751">
        <v>7.3</v>
      </c>
      <c r="S78751">
        <v>108.05</v>
      </c>
      <c r="T78751" t="s">
        <v>185</v>
      </c>
    </row>
    <row r="78752" spans="1:20" x14ac:dyDescent="0.35">
      <c r="A78752" t="s">
        <v>4984</v>
      </c>
      <c r="B78752" t="s">
        <v>427</v>
      </c>
      <c r="C78752" s="11">
        <v>45667.410775462966</v>
      </c>
      <c r="D78752" t="s">
        <v>21618</v>
      </c>
      <c r="E78752" t="s">
        <v>6610</v>
      </c>
      <c r="F78752" t="s">
        <v>68</v>
      </c>
      <c r="G78752" t="s">
        <v>68</v>
      </c>
      <c r="H78752" t="s">
        <v>6611</v>
      </c>
      <c r="I78752" t="s">
        <v>6612</v>
      </c>
      <c r="J78752" t="s">
        <v>6611</v>
      </c>
      <c r="K78752">
        <v>0</v>
      </c>
      <c r="L78752">
        <v>0</v>
      </c>
      <c r="M78752">
        <v>101.97</v>
      </c>
      <c r="N78752" t="s">
        <v>184</v>
      </c>
      <c r="O78752">
        <v>1</v>
      </c>
      <c r="P78752" t="s">
        <v>32932</v>
      </c>
      <c r="Q78752">
        <v>101.97</v>
      </c>
      <c r="R78752">
        <v>7.39</v>
      </c>
      <c r="S78752">
        <v>109.36</v>
      </c>
      <c r="T78752" t="s">
        <v>185</v>
      </c>
    </row>
    <row r="78753" spans="1:20" x14ac:dyDescent="0.35">
      <c r="A78753" t="s">
        <v>1812</v>
      </c>
      <c r="B78753" t="s">
        <v>427</v>
      </c>
      <c r="C78753" s="11">
        <v>45667.410775462966</v>
      </c>
      <c r="D78753" t="s">
        <v>21612</v>
      </c>
      <c r="E78753" t="s">
        <v>6610</v>
      </c>
      <c r="F78753" t="s">
        <v>68</v>
      </c>
      <c r="G78753" t="s">
        <v>68</v>
      </c>
      <c r="H78753" t="s">
        <v>6611</v>
      </c>
      <c r="I78753" t="s">
        <v>6612</v>
      </c>
      <c r="J78753" t="s">
        <v>6611</v>
      </c>
      <c r="K78753">
        <v>0</v>
      </c>
      <c r="L78753">
        <v>0</v>
      </c>
      <c r="M78753">
        <v>101.97</v>
      </c>
      <c r="N78753" t="s">
        <v>184</v>
      </c>
      <c r="O78753">
        <v>1</v>
      </c>
      <c r="P78753" t="s">
        <v>32933</v>
      </c>
      <c r="Q78753">
        <v>101.97</v>
      </c>
      <c r="R78753">
        <v>7.39</v>
      </c>
      <c r="S78753">
        <v>109.36</v>
      </c>
      <c r="T78753" t="s">
        <v>185</v>
      </c>
    </row>
    <row r="78754" spans="1:20" x14ac:dyDescent="0.35">
      <c r="A78754" t="s">
        <v>3964</v>
      </c>
      <c r="B78754" t="s">
        <v>427</v>
      </c>
      <c r="C78754" s="11">
        <v>45667.410775462966</v>
      </c>
      <c r="D78754" t="s">
        <v>23191</v>
      </c>
      <c r="E78754" t="s">
        <v>6610</v>
      </c>
      <c r="F78754" t="s">
        <v>68</v>
      </c>
      <c r="G78754" t="s">
        <v>68</v>
      </c>
      <c r="H78754" t="s">
        <v>6611</v>
      </c>
      <c r="I78754" t="s">
        <v>6612</v>
      </c>
      <c r="J78754" t="s">
        <v>6611</v>
      </c>
      <c r="K78754">
        <v>0</v>
      </c>
      <c r="L78754">
        <v>0</v>
      </c>
      <c r="M78754">
        <v>109</v>
      </c>
      <c r="N78754" t="s">
        <v>184</v>
      </c>
      <c r="O78754">
        <v>1</v>
      </c>
      <c r="P78754" t="s">
        <v>28920</v>
      </c>
      <c r="Q78754">
        <v>109</v>
      </c>
      <c r="R78754">
        <v>7.9</v>
      </c>
      <c r="S78754">
        <v>116.9</v>
      </c>
      <c r="T78754" t="s">
        <v>185</v>
      </c>
    </row>
    <row r="78755" spans="1:20" x14ac:dyDescent="0.35">
      <c r="A78755" t="s">
        <v>23212</v>
      </c>
      <c r="B78755" t="s">
        <v>427</v>
      </c>
      <c r="C78755" s="11">
        <v>45667.410775462966</v>
      </c>
      <c r="D78755" t="s">
        <v>23213</v>
      </c>
      <c r="E78755" t="s">
        <v>6610</v>
      </c>
      <c r="F78755" t="s">
        <v>68</v>
      </c>
      <c r="G78755" t="s">
        <v>68</v>
      </c>
      <c r="H78755" t="s">
        <v>6611</v>
      </c>
      <c r="I78755" t="s">
        <v>6612</v>
      </c>
      <c r="J78755" t="s">
        <v>6611</v>
      </c>
      <c r="K78755">
        <v>0</v>
      </c>
      <c r="L78755">
        <v>0</v>
      </c>
      <c r="M78755">
        <v>109</v>
      </c>
      <c r="N78755" t="s">
        <v>184</v>
      </c>
      <c r="O78755">
        <v>1</v>
      </c>
      <c r="P78755" t="s">
        <v>28921</v>
      </c>
      <c r="Q78755">
        <v>109</v>
      </c>
      <c r="R78755">
        <v>7.9</v>
      </c>
      <c r="S78755">
        <v>116.9</v>
      </c>
      <c r="T78755" t="s">
        <v>185</v>
      </c>
    </row>
    <row r="78756" spans="1:20" x14ac:dyDescent="0.35">
      <c r="A78756" t="s">
        <v>23193</v>
      </c>
      <c r="B78756" t="s">
        <v>427</v>
      </c>
      <c r="C78756" s="11">
        <v>45667.410775462966</v>
      </c>
      <c r="D78756" t="s">
        <v>23194</v>
      </c>
      <c r="E78756" t="s">
        <v>6610</v>
      </c>
      <c r="F78756" t="s">
        <v>68</v>
      </c>
      <c r="G78756" t="s">
        <v>68</v>
      </c>
      <c r="H78756" t="s">
        <v>6611</v>
      </c>
      <c r="I78756" t="s">
        <v>6612</v>
      </c>
      <c r="J78756" t="s">
        <v>6611</v>
      </c>
      <c r="K78756">
        <v>0</v>
      </c>
      <c r="L78756">
        <v>0</v>
      </c>
      <c r="M78756">
        <v>109</v>
      </c>
      <c r="N78756" t="s">
        <v>184</v>
      </c>
      <c r="O78756">
        <v>1</v>
      </c>
      <c r="P78756" t="s">
        <v>28922</v>
      </c>
      <c r="Q78756">
        <v>109</v>
      </c>
      <c r="R78756">
        <v>7.9</v>
      </c>
      <c r="S78756">
        <v>116.9</v>
      </c>
      <c r="T78756" t="s">
        <v>185</v>
      </c>
    </row>
    <row r="78757" spans="1:20" x14ac:dyDescent="0.35">
      <c r="A78757" t="s">
        <v>17602</v>
      </c>
      <c r="B78757" t="s">
        <v>427</v>
      </c>
      <c r="C78757" s="11">
        <v>45667.410775462966</v>
      </c>
      <c r="D78757" t="s">
        <v>61253</v>
      </c>
      <c r="E78757" t="s">
        <v>57695</v>
      </c>
      <c r="F78757" t="s">
        <v>68</v>
      </c>
      <c r="G78757" t="s">
        <v>68</v>
      </c>
      <c r="H78757" t="s">
        <v>6611</v>
      </c>
      <c r="I78757" t="s">
        <v>6713</v>
      </c>
      <c r="J78757" t="s">
        <v>6611</v>
      </c>
      <c r="K78757">
        <v>0</v>
      </c>
      <c r="L78757">
        <v>12</v>
      </c>
      <c r="M78757">
        <v>12</v>
      </c>
      <c r="N78757" t="s">
        <v>184</v>
      </c>
      <c r="O78757">
        <v>1</v>
      </c>
      <c r="P78757" t="s">
        <v>61415</v>
      </c>
      <c r="Q78757">
        <v>12</v>
      </c>
      <c r="R78757">
        <v>0.87</v>
      </c>
      <c r="S78757">
        <v>12.87</v>
      </c>
      <c r="T78757" t="s">
        <v>185</v>
      </c>
    </row>
    <row r="78758" spans="1:20" x14ac:dyDescent="0.35">
      <c r="A78758" t="s">
        <v>17367</v>
      </c>
      <c r="B78758" t="s">
        <v>427</v>
      </c>
      <c r="C78758" s="11">
        <v>45667.410775462966</v>
      </c>
      <c r="D78758" t="s">
        <v>61090</v>
      </c>
      <c r="E78758" t="s">
        <v>57695</v>
      </c>
      <c r="F78758" t="s">
        <v>68</v>
      </c>
      <c r="G78758" t="s">
        <v>68</v>
      </c>
      <c r="H78758" t="s">
        <v>6611</v>
      </c>
      <c r="I78758" t="s">
        <v>6713</v>
      </c>
      <c r="J78758" t="s">
        <v>6611</v>
      </c>
      <c r="K78758">
        <v>0</v>
      </c>
      <c r="L78758">
        <v>12</v>
      </c>
      <c r="M78758">
        <v>12</v>
      </c>
      <c r="N78758" t="s">
        <v>184</v>
      </c>
      <c r="O78758">
        <v>1</v>
      </c>
      <c r="P78758" t="s">
        <v>61416</v>
      </c>
      <c r="Q78758">
        <v>12</v>
      </c>
      <c r="R78758">
        <v>0.87</v>
      </c>
      <c r="S78758">
        <v>12.87</v>
      </c>
      <c r="T78758" t="s">
        <v>185</v>
      </c>
    </row>
    <row r="78759" spans="1:20" x14ac:dyDescent="0.35">
      <c r="A78759" t="s">
        <v>28989</v>
      </c>
      <c r="B78759" t="s">
        <v>427</v>
      </c>
      <c r="C78759" s="11">
        <v>45667.410775462966</v>
      </c>
      <c r="D78759" t="s">
        <v>60986</v>
      </c>
      <c r="E78759" t="s">
        <v>57695</v>
      </c>
      <c r="F78759" t="s">
        <v>68</v>
      </c>
      <c r="G78759" t="s">
        <v>68</v>
      </c>
      <c r="H78759" t="s">
        <v>6611</v>
      </c>
      <c r="I78759" t="s">
        <v>6713</v>
      </c>
      <c r="J78759" t="s">
        <v>6611</v>
      </c>
      <c r="K78759">
        <v>0</v>
      </c>
      <c r="L78759">
        <v>12</v>
      </c>
      <c r="M78759">
        <v>12</v>
      </c>
      <c r="N78759" t="s">
        <v>184</v>
      </c>
      <c r="O78759">
        <v>1</v>
      </c>
      <c r="P78759" t="s">
        <v>61417</v>
      </c>
      <c r="Q78759">
        <v>12</v>
      </c>
      <c r="R78759">
        <v>0.87</v>
      </c>
      <c r="S78759">
        <v>12.87</v>
      </c>
      <c r="T78759" t="s">
        <v>185</v>
      </c>
    </row>
    <row r="78760" spans="1:20" x14ac:dyDescent="0.35">
      <c r="A78760" t="s">
        <v>18555</v>
      </c>
      <c r="B78760" t="s">
        <v>427</v>
      </c>
      <c r="C78760" s="11">
        <v>45667.410763888889</v>
      </c>
      <c r="D78760" t="s">
        <v>18556</v>
      </c>
      <c r="E78760" t="s">
        <v>6610</v>
      </c>
      <c r="F78760" t="s">
        <v>68</v>
      </c>
      <c r="G78760" t="s">
        <v>68</v>
      </c>
      <c r="H78760" t="s">
        <v>6611</v>
      </c>
      <c r="I78760" t="s">
        <v>6612</v>
      </c>
      <c r="J78760" t="s">
        <v>6611</v>
      </c>
      <c r="K78760">
        <v>0</v>
      </c>
      <c r="L78760">
        <v>0</v>
      </c>
      <c r="M78760">
        <v>97.19</v>
      </c>
      <c r="N78760" t="s">
        <v>184</v>
      </c>
      <c r="O78760">
        <v>1</v>
      </c>
      <c r="P78760" t="s">
        <v>30227</v>
      </c>
      <c r="Q78760">
        <v>100.19</v>
      </c>
      <c r="R78760">
        <v>7.05</v>
      </c>
      <c r="S78760">
        <v>107.24</v>
      </c>
      <c r="T78760" t="s">
        <v>185</v>
      </c>
    </row>
    <row r="78761" spans="1:20" x14ac:dyDescent="0.35">
      <c r="A78761" t="s">
        <v>1666</v>
      </c>
      <c r="B78761" t="s">
        <v>427</v>
      </c>
      <c r="C78761" s="11">
        <v>45667.410763888889</v>
      </c>
      <c r="D78761" t="s">
        <v>20629</v>
      </c>
      <c r="E78761" t="s">
        <v>6610</v>
      </c>
      <c r="F78761" t="s">
        <v>68</v>
      </c>
      <c r="G78761" t="s">
        <v>68</v>
      </c>
      <c r="H78761" t="s">
        <v>6611</v>
      </c>
      <c r="I78761" t="s">
        <v>6612</v>
      </c>
      <c r="J78761" t="s">
        <v>6611</v>
      </c>
      <c r="K78761">
        <v>0</v>
      </c>
      <c r="L78761">
        <v>0</v>
      </c>
      <c r="M78761">
        <v>101.97</v>
      </c>
      <c r="N78761" t="s">
        <v>184</v>
      </c>
      <c r="O78761">
        <v>1</v>
      </c>
      <c r="P78761" t="s">
        <v>32002</v>
      </c>
      <c r="Q78761">
        <v>103.97</v>
      </c>
      <c r="R78761">
        <v>7.39</v>
      </c>
      <c r="S78761">
        <v>111.36</v>
      </c>
      <c r="T78761" t="s">
        <v>185</v>
      </c>
    </row>
    <row r="78762" spans="1:20" x14ac:dyDescent="0.35">
      <c r="A78762" t="s">
        <v>1767</v>
      </c>
      <c r="B78762" t="s">
        <v>427</v>
      </c>
      <c r="C78762" s="11">
        <v>45667.410763888889</v>
      </c>
      <c r="D78762" t="s">
        <v>20826</v>
      </c>
      <c r="E78762" t="s">
        <v>6610</v>
      </c>
      <c r="F78762" t="s">
        <v>68</v>
      </c>
      <c r="G78762" t="s">
        <v>68</v>
      </c>
      <c r="H78762" t="s">
        <v>6611</v>
      </c>
      <c r="I78762" t="s">
        <v>6612</v>
      </c>
      <c r="J78762" t="s">
        <v>6611</v>
      </c>
      <c r="K78762">
        <v>0</v>
      </c>
      <c r="L78762">
        <v>0</v>
      </c>
      <c r="M78762">
        <v>101.97</v>
      </c>
      <c r="N78762" t="s">
        <v>184</v>
      </c>
      <c r="O78762">
        <v>1</v>
      </c>
      <c r="P78762" t="s">
        <v>32166</v>
      </c>
      <c r="Q78762">
        <v>105.97</v>
      </c>
      <c r="R78762">
        <v>7.39</v>
      </c>
      <c r="S78762">
        <v>113.36</v>
      </c>
      <c r="T78762" t="s">
        <v>185</v>
      </c>
    </row>
    <row r="78763" spans="1:20" x14ac:dyDescent="0.35">
      <c r="A78763" t="s">
        <v>22146</v>
      </c>
      <c r="B78763" t="s">
        <v>427</v>
      </c>
      <c r="C78763" s="11">
        <v>45667.410763888889</v>
      </c>
      <c r="D78763" t="s">
        <v>22147</v>
      </c>
      <c r="E78763" t="s">
        <v>6610</v>
      </c>
      <c r="F78763" t="s">
        <v>68</v>
      </c>
      <c r="G78763" t="s">
        <v>68</v>
      </c>
      <c r="H78763" t="s">
        <v>6611</v>
      </c>
      <c r="I78763" t="s">
        <v>6612</v>
      </c>
      <c r="J78763" t="s">
        <v>6611</v>
      </c>
      <c r="K78763">
        <v>0</v>
      </c>
      <c r="L78763">
        <v>0</v>
      </c>
      <c r="M78763">
        <v>109</v>
      </c>
      <c r="N78763" t="s">
        <v>184</v>
      </c>
      <c r="O78763">
        <v>1</v>
      </c>
      <c r="P78763" t="s">
        <v>28017</v>
      </c>
      <c r="Q78763">
        <v>110</v>
      </c>
      <c r="R78763">
        <v>7.9</v>
      </c>
      <c r="S78763">
        <v>117.9</v>
      </c>
      <c r="T78763" t="s">
        <v>185</v>
      </c>
    </row>
    <row r="78764" spans="1:20" x14ac:dyDescent="0.35">
      <c r="A78764" t="s">
        <v>17341</v>
      </c>
      <c r="B78764" t="s">
        <v>427</v>
      </c>
      <c r="C78764" s="11">
        <v>45667.410763888889</v>
      </c>
      <c r="D78764" t="s">
        <v>17342</v>
      </c>
      <c r="E78764" t="s">
        <v>6610</v>
      </c>
      <c r="F78764" t="s">
        <v>68</v>
      </c>
      <c r="G78764" t="s">
        <v>68</v>
      </c>
      <c r="H78764" t="s">
        <v>6611</v>
      </c>
      <c r="I78764" t="s">
        <v>6612</v>
      </c>
      <c r="J78764" t="s">
        <v>6611</v>
      </c>
      <c r="K78764">
        <v>0</v>
      </c>
      <c r="L78764">
        <v>0</v>
      </c>
      <c r="M78764">
        <v>92.58</v>
      </c>
      <c r="N78764" t="s">
        <v>184</v>
      </c>
      <c r="O78764">
        <v>1</v>
      </c>
      <c r="P78764" t="s">
        <v>31806</v>
      </c>
      <c r="Q78764">
        <v>92.58</v>
      </c>
      <c r="R78764">
        <v>6.71</v>
      </c>
      <c r="S78764">
        <v>99.29</v>
      </c>
      <c r="T78764" t="s">
        <v>185</v>
      </c>
    </row>
    <row r="78765" spans="1:20" x14ac:dyDescent="0.35">
      <c r="A78765" t="s">
        <v>19045</v>
      </c>
      <c r="B78765" t="s">
        <v>427</v>
      </c>
      <c r="C78765" s="11">
        <v>45667.410763888889</v>
      </c>
      <c r="D78765" t="s">
        <v>19046</v>
      </c>
      <c r="E78765" t="s">
        <v>6610</v>
      </c>
      <c r="F78765" t="s">
        <v>68</v>
      </c>
      <c r="G78765" t="s">
        <v>68</v>
      </c>
      <c r="H78765" t="s">
        <v>6611</v>
      </c>
      <c r="I78765" t="s">
        <v>6612</v>
      </c>
      <c r="J78765" t="s">
        <v>6611</v>
      </c>
      <c r="K78765">
        <v>0</v>
      </c>
      <c r="L78765">
        <v>0</v>
      </c>
      <c r="M78765">
        <v>90</v>
      </c>
      <c r="N78765" t="s">
        <v>184</v>
      </c>
      <c r="O78765">
        <v>1</v>
      </c>
      <c r="P78765" t="s">
        <v>29671</v>
      </c>
      <c r="Q78765">
        <v>94</v>
      </c>
      <c r="R78765">
        <v>6.53</v>
      </c>
      <c r="S78765">
        <v>100.53</v>
      </c>
      <c r="T78765" t="s">
        <v>185</v>
      </c>
    </row>
    <row r="78766" spans="1:20" x14ac:dyDescent="0.35">
      <c r="A78766" t="s">
        <v>670</v>
      </c>
      <c r="B78766" t="s">
        <v>427</v>
      </c>
      <c r="C78766" s="11">
        <v>45667.410763888889</v>
      </c>
      <c r="D78766" t="s">
        <v>17347</v>
      </c>
      <c r="E78766" t="s">
        <v>6610</v>
      </c>
      <c r="F78766" t="s">
        <v>68</v>
      </c>
      <c r="G78766" t="s">
        <v>68</v>
      </c>
      <c r="H78766" t="s">
        <v>6611</v>
      </c>
      <c r="I78766" t="s">
        <v>6612</v>
      </c>
      <c r="J78766" t="s">
        <v>6611</v>
      </c>
      <c r="K78766">
        <v>0</v>
      </c>
      <c r="L78766">
        <v>0</v>
      </c>
      <c r="M78766">
        <v>82</v>
      </c>
      <c r="N78766" t="s">
        <v>184</v>
      </c>
      <c r="O78766">
        <v>1</v>
      </c>
      <c r="P78766" t="s">
        <v>31807</v>
      </c>
      <c r="Q78766">
        <v>85</v>
      </c>
      <c r="R78766">
        <v>5.95</v>
      </c>
      <c r="S78766">
        <v>90.95</v>
      </c>
      <c r="T78766" t="s">
        <v>185</v>
      </c>
    </row>
    <row r="78767" spans="1:20" x14ac:dyDescent="0.35">
      <c r="A78767" t="s">
        <v>18098</v>
      </c>
      <c r="B78767" t="s">
        <v>427</v>
      </c>
      <c r="C78767" s="11">
        <v>45667.410763888889</v>
      </c>
      <c r="D78767" t="s">
        <v>18099</v>
      </c>
      <c r="E78767" t="s">
        <v>6610</v>
      </c>
      <c r="F78767" t="s">
        <v>68</v>
      </c>
      <c r="G78767" t="s">
        <v>68</v>
      </c>
      <c r="H78767" t="s">
        <v>6611</v>
      </c>
      <c r="I78767" t="s">
        <v>6612</v>
      </c>
      <c r="J78767" t="s">
        <v>6611</v>
      </c>
      <c r="K78767">
        <v>0</v>
      </c>
      <c r="L78767">
        <v>0</v>
      </c>
      <c r="M78767">
        <v>84.87</v>
      </c>
      <c r="N78767" t="s">
        <v>184</v>
      </c>
      <c r="O78767">
        <v>1</v>
      </c>
      <c r="P78767" t="s">
        <v>31088</v>
      </c>
      <c r="Q78767">
        <v>84.87</v>
      </c>
      <c r="R78767">
        <v>6.15</v>
      </c>
      <c r="S78767">
        <v>91.02</v>
      </c>
      <c r="T78767" t="s">
        <v>185</v>
      </c>
    </row>
    <row r="78768" spans="1:20" x14ac:dyDescent="0.35">
      <c r="A78768" t="s">
        <v>10809</v>
      </c>
      <c r="B78768" t="s">
        <v>427</v>
      </c>
      <c r="C78768" s="11">
        <v>45667.410763888889</v>
      </c>
      <c r="D78768" t="s">
        <v>19670</v>
      </c>
      <c r="E78768" t="s">
        <v>6610</v>
      </c>
      <c r="F78768" t="s">
        <v>68</v>
      </c>
      <c r="G78768" t="s">
        <v>68</v>
      </c>
      <c r="H78768" t="s">
        <v>6611</v>
      </c>
      <c r="I78768" t="s">
        <v>6612</v>
      </c>
      <c r="J78768" t="s">
        <v>6611</v>
      </c>
      <c r="K78768">
        <v>0</v>
      </c>
      <c r="L78768">
        <v>0</v>
      </c>
      <c r="M78768">
        <v>90</v>
      </c>
      <c r="N78768" t="s">
        <v>184</v>
      </c>
      <c r="O78768">
        <v>1</v>
      </c>
      <c r="P78768" t="s">
        <v>30145</v>
      </c>
      <c r="Q78768">
        <v>90</v>
      </c>
      <c r="R78768">
        <v>6.53</v>
      </c>
      <c r="S78768">
        <v>96.53</v>
      </c>
      <c r="T78768" t="s">
        <v>185</v>
      </c>
    </row>
    <row r="78769" spans="1:20" x14ac:dyDescent="0.35">
      <c r="A78769" t="s">
        <v>9591</v>
      </c>
      <c r="B78769" t="s">
        <v>427</v>
      </c>
      <c r="C78769" s="11">
        <v>45667.410763888889</v>
      </c>
      <c r="D78769" t="s">
        <v>19661</v>
      </c>
      <c r="E78769" t="s">
        <v>6610</v>
      </c>
      <c r="F78769" t="s">
        <v>68</v>
      </c>
      <c r="G78769" t="s">
        <v>68</v>
      </c>
      <c r="H78769" t="s">
        <v>6611</v>
      </c>
      <c r="I78769" t="s">
        <v>6612</v>
      </c>
      <c r="J78769" t="s">
        <v>6611</v>
      </c>
      <c r="K78769">
        <v>0</v>
      </c>
      <c r="L78769">
        <v>0</v>
      </c>
      <c r="M78769">
        <v>90</v>
      </c>
      <c r="N78769" t="s">
        <v>184</v>
      </c>
      <c r="O78769">
        <v>1</v>
      </c>
      <c r="P78769" t="s">
        <v>30146</v>
      </c>
      <c r="Q78769">
        <v>90</v>
      </c>
      <c r="R78769">
        <v>6.53</v>
      </c>
      <c r="S78769">
        <v>96.53</v>
      </c>
      <c r="T78769" t="s">
        <v>185</v>
      </c>
    </row>
    <row r="78770" spans="1:20" x14ac:dyDescent="0.35">
      <c r="A78770" t="s">
        <v>23445</v>
      </c>
      <c r="B78770" t="s">
        <v>427</v>
      </c>
      <c r="C78770" s="11">
        <v>45667.410763888889</v>
      </c>
      <c r="D78770" t="s">
        <v>23446</v>
      </c>
      <c r="E78770" t="s">
        <v>6610</v>
      </c>
      <c r="F78770" t="s">
        <v>68</v>
      </c>
      <c r="G78770" t="s">
        <v>68</v>
      </c>
      <c r="H78770" t="s">
        <v>6611</v>
      </c>
      <c r="I78770" t="s">
        <v>6612</v>
      </c>
      <c r="J78770" t="s">
        <v>6611</v>
      </c>
      <c r="K78770">
        <v>0</v>
      </c>
      <c r="L78770">
        <v>0</v>
      </c>
      <c r="M78770">
        <v>109</v>
      </c>
      <c r="N78770" t="s">
        <v>184</v>
      </c>
      <c r="O78770">
        <v>1</v>
      </c>
      <c r="P78770" t="s">
        <v>28923</v>
      </c>
      <c r="Q78770">
        <v>109</v>
      </c>
      <c r="R78770">
        <v>7.9</v>
      </c>
      <c r="S78770">
        <v>116.9</v>
      </c>
      <c r="T78770" t="s">
        <v>185</v>
      </c>
    </row>
    <row r="78771" spans="1:20" x14ac:dyDescent="0.35">
      <c r="A78771" t="s">
        <v>3825</v>
      </c>
      <c r="B78771" t="s">
        <v>427</v>
      </c>
      <c r="C78771" s="11">
        <v>45667.410763888889</v>
      </c>
      <c r="D78771" t="s">
        <v>23189</v>
      </c>
      <c r="E78771" t="s">
        <v>6610</v>
      </c>
      <c r="F78771" t="s">
        <v>68</v>
      </c>
      <c r="G78771" t="s">
        <v>68</v>
      </c>
      <c r="H78771" t="s">
        <v>6611</v>
      </c>
      <c r="I78771" t="s">
        <v>6612</v>
      </c>
      <c r="J78771" t="s">
        <v>6611</v>
      </c>
      <c r="K78771">
        <v>0</v>
      </c>
      <c r="L78771">
        <v>0</v>
      </c>
      <c r="M78771">
        <v>109</v>
      </c>
      <c r="N78771" t="s">
        <v>184</v>
      </c>
      <c r="O78771">
        <v>1</v>
      </c>
      <c r="P78771" t="s">
        <v>28924</v>
      </c>
      <c r="Q78771">
        <v>109</v>
      </c>
      <c r="R78771">
        <v>7.9</v>
      </c>
      <c r="S78771">
        <v>116.9</v>
      </c>
      <c r="T78771" t="s">
        <v>185</v>
      </c>
    </row>
    <row r="78772" spans="1:20" x14ac:dyDescent="0.35">
      <c r="A78772" t="s">
        <v>23207</v>
      </c>
      <c r="B78772" t="s">
        <v>427</v>
      </c>
      <c r="C78772" s="11">
        <v>45667.410763888889</v>
      </c>
      <c r="D78772" t="s">
        <v>23208</v>
      </c>
      <c r="E78772" t="s">
        <v>6610</v>
      </c>
      <c r="F78772" t="s">
        <v>68</v>
      </c>
      <c r="G78772" t="s">
        <v>68</v>
      </c>
      <c r="H78772" t="s">
        <v>6611</v>
      </c>
      <c r="I78772" t="s">
        <v>6612</v>
      </c>
      <c r="J78772" t="s">
        <v>6611</v>
      </c>
      <c r="K78772">
        <v>0</v>
      </c>
      <c r="L78772">
        <v>0</v>
      </c>
      <c r="M78772">
        <v>109</v>
      </c>
      <c r="N78772" t="s">
        <v>184</v>
      </c>
      <c r="O78772">
        <v>1</v>
      </c>
      <c r="P78772" t="s">
        <v>28925</v>
      </c>
      <c r="Q78772">
        <v>109</v>
      </c>
      <c r="R78772">
        <v>7.9</v>
      </c>
      <c r="S78772">
        <v>116.9</v>
      </c>
      <c r="T78772" t="s">
        <v>185</v>
      </c>
    </row>
    <row r="78773" spans="1:20" x14ac:dyDescent="0.35">
      <c r="A78773" t="s">
        <v>32983</v>
      </c>
      <c r="B78773" t="s">
        <v>427</v>
      </c>
      <c r="C78773" s="11">
        <v>45667.410763888889</v>
      </c>
      <c r="D78773" t="s">
        <v>60982</v>
      </c>
      <c r="E78773" t="s">
        <v>57695</v>
      </c>
      <c r="F78773" t="s">
        <v>68</v>
      </c>
      <c r="G78773" t="s">
        <v>68</v>
      </c>
      <c r="H78773" t="s">
        <v>6611</v>
      </c>
      <c r="I78773" t="s">
        <v>6713</v>
      </c>
      <c r="J78773" t="s">
        <v>6611</v>
      </c>
      <c r="K78773">
        <v>0</v>
      </c>
      <c r="L78773">
        <v>12</v>
      </c>
      <c r="M78773">
        <v>12</v>
      </c>
      <c r="N78773" t="s">
        <v>184</v>
      </c>
      <c r="O78773">
        <v>1</v>
      </c>
      <c r="P78773" t="s">
        <v>61418</v>
      </c>
      <c r="Q78773">
        <v>12</v>
      </c>
      <c r="R78773">
        <v>0.87</v>
      </c>
      <c r="S78773">
        <v>12.87</v>
      </c>
      <c r="T78773" t="s">
        <v>185</v>
      </c>
    </row>
    <row r="78774" spans="1:20" x14ac:dyDescent="0.35">
      <c r="A78774" t="s">
        <v>18617</v>
      </c>
      <c r="B78774" t="s">
        <v>427</v>
      </c>
      <c r="C78774" s="11">
        <v>45667.410752314812</v>
      </c>
      <c r="D78774" t="s">
        <v>18618</v>
      </c>
      <c r="E78774" t="s">
        <v>6610</v>
      </c>
      <c r="F78774" t="s">
        <v>68</v>
      </c>
      <c r="G78774" t="s">
        <v>68</v>
      </c>
      <c r="H78774" t="s">
        <v>6611</v>
      </c>
      <c r="I78774" t="s">
        <v>6612</v>
      </c>
      <c r="J78774" t="s">
        <v>6611</v>
      </c>
      <c r="K78774">
        <v>0</v>
      </c>
      <c r="L78774">
        <v>0</v>
      </c>
      <c r="M78774">
        <v>97.19</v>
      </c>
      <c r="N78774" t="s">
        <v>184</v>
      </c>
      <c r="O78774">
        <v>1</v>
      </c>
      <c r="P78774" t="s">
        <v>30377</v>
      </c>
      <c r="Q78774">
        <v>98.19</v>
      </c>
      <c r="R78774">
        <v>7.05</v>
      </c>
      <c r="S78774">
        <v>105.24</v>
      </c>
      <c r="T78774" t="s">
        <v>185</v>
      </c>
    </row>
    <row r="78775" spans="1:20" x14ac:dyDescent="0.35">
      <c r="A78775" t="s">
        <v>30622</v>
      </c>
      <c r="B78775" t="s">
        <v>427</v>
      </c>
      <c r="C78775" s="11">
        <v>45667.410752314812</v>
      </c>
      <c r="D78775" t="s">
        <v>30623</v>
      </c>
      <c r="E78775" t="s">
        <v>6610</v>
      </c>
      <c r="F78775" t="s">
        <v>68</v>
      </c>
      <c r="G78775" t="s">
        <v>68</v>
      </c>
      <c r="H78775" t="s">
        <v>6611</v>
      </c>
      <c r="I78775" t="s">
        <v>6612</v>
      </c>
      <c r="J78775" t="s">
        <v>6611</v>
      </c>
      <c r="K78775">
        <v>0</v>
      </c>
      <c r="L78775">
        <v>0</v>
      </c>
      <c r="M78775">
        <v>97.19</v>
      </c>
      <c r="N78775" t="s">
        <v>184</v>
      </c>
      <c r="O78775">
        <v>1</v>
      </c>
      <c r="P78775" t="s">
        <v>30624</v>
      </c>
      <c r="Q78775">
        <v>97.19</v>
      </c>
      <c r="R78775">
        <v>7.05</v>
      </c>
      <c r="S78775">
        <v>104.24</v>
      </c>
      <c r="T78775" t="s">
        <v>185</v>
      </c>
    </row>
    <row r="78776" spans="1:20" x14ac:dyDescent="0.35">
      <c r="A78776" t="s">
        <v>18859</v>
      </c>
      <c r="B78776" t="s">
        <v>427</v>
      </c>
      <c r="C78776" s="11">
        <v>45667.410752314812</v>
      </c>
      <c r="D78776" t="s">
        <v>18860</v>
      </c>
      <c r="E78776" t="s">
        <v>6610</v>
      </c>
      <c r="F78776" t="s">
        <v>68</v>
      </c>
      <c r="G78776" t="s">
        <v>68</v>
      </c>
      <c r="H78776" t="s">
        <v>6611</v>
      </c>
      <c r="I78776" t="s">
        <v>6612</v>
      </c>
      <c r="J78776" t="s">
        <v>6611</v>
      </c>
      <c r="K78776">
        <v>0</v>
      </c>
      <c r="L78776">
        <v>0</v>
      </c>
      <c r="M78776">
        <v>97.19</v>
      </c>
      <c r="N78776" t="s">
        <v>184</v>
      </c>
      <c r="O78776">
        <v>1</v>
      </c>
      <c r="P78776" t="s">
        <v>30625</v>
      </c>
      <c r="Q78776">
        <v>97.19</v>
      </c>
      <c r="R78776">
        <v>7.05</v>
      </c>
      <c r="S78776">
        <v>104.24</v>
      </c>
      <c r="T78776" t="s">
        <v>185</v>
      </c>
    </row>
    <row r="78777" spans="1:20" x14ac:dyDescent="0.35">
      <c r="A78777" t="s">
        <v>22149</v>
      </c>
      <c r="B78777" t="s">
        <v>427</v>
      </c>
      <c r="C78777" s="11">
        <v>45667.410752314812</v>
      </c>
      <c r="D78777" t="s">
        <v>22150</v>
      </c>
      <c r="E78777" t="s">
        <v>6610</v>
      </c>
      <c r="F78777" t="s">
        <v>68</v>
      </c>
      <c r="G78777" t="s">
        <v>68</v>
      </c>
      <c r="H78777" t="s">
        <v>6611</v>
      </c>
      <c r="I78777" t="s">
        <v>6612</v>
      </c>
      <c r="J78777" t="s">
        <v>6611</v>
      </c>
      <c r="K78777">
        <v>0</v>
      </c>
      <c r="L78777">
        <v>0</v>
      </c>
      <c r="M78777">
        <v>109</v>
      </c>
      <c r="N78777" t="s">
        <v>184</v>
      </c>
      <c r="O78777">
        <v>1</v>
      </c>
      <c r="P78777" t="s">
        <v>28018</v>
      </c>
      <c r="Q78777">
        <v>110</v>
      </c>
      <c r="R78777">
        <v>7.9</v>
      </c>
      <c r="S78777">
        <v>117.9</v>
      </c>
      <c r="T78777" t="s">
        <v>185</v>
      </c>
    </row>
    <row r="78778" spans="1:20" x14ac:dyDescent="0.35">
      <c r="A78778" t="s">
        <v>17605</v>
      </c>
      <c r="B78778" t="s">
        <v>427</v>
      </c>
      <c r="C78778" s="11">
        <v>45667.410752314812</v>
      </c>
      <c r="D78778" t="s">
        <v>17614</v>
      </c>
      <c r="E78778" t="s">
        <v>6610</v>
      </c>
      <c r="F78778" t="s">
        <v>68</v>
      </c>
      <c r="G78778" t="s">
        <v>68</v>
      </c>
      <c r="H78778" t="s">
        <v>6611</v>
      </c>
      <c r="I78778" t="s">
        <v>6612</v>
      </c>
      <c r="J78778" t="s">
        <v>6611</v>
      </c>
      <c r="K78778">
        <v>0</v>
      </c>
      <c r="L78778">
        <v>0</v>
      </c>
      <c r="M78778">
        <v>66.400000000000006</v>
      </c>
      <c r="N78778" t="s">
        <v>184</v>
      </c>
      <c r="O78778">
        <v>1</v>
      </c>
      <c r="P78778" t="s">
        <v>31348</v>
      </c>
      <c r="Q78778">
        <v>66.400000000000006</v>
      </c>
      <c r="R78778">
        <v>4.8099999999999996</v>
      </c>
      <c r="S78778">
        <v>71.209999999999994</v>
      </c>
      <c r="T78778" t="s">
        <v>185</v>
      </c>
    </row>
    <row r="78779" spans="1:20" x14ac:dyDescent="0.35">
      <c r="A78779" t="s">
        <v>17364</v>
      </c>
      <c r="B78779" t="s">
        <v>427</v>
      </c>
      <c r="C78779" s="11">
        <v>45667.410752314812</v>
      </c>
      <c r="D78779" t="s">
        <v>17365</v>
      </c>
      <c r="E78779" t="s">
        <v>6610</v>
      </c>
      <c r="F78779" t="s">
        <v>68</v>
      </c>
      <c r="G78779" t="s">
        <v>68</v>
      </c>
      <c r="H78779" t="s">
        <v>6611</v>
      </c>
      <c r="I78779" t="s">
        <v>6612</v>
      </c>
      <c r="J78779" t="s">
        <v>6611</v>
      </c>
      <c r="K78779">
        <v>0</v>
      </c>
      <c r="L78779">
        <v>0</v>
      </c>
      <c r="M78779">
        <v>100.33</v>
      </c>
      <c r="N78779" t="s">
        <v>184</v>
      </c>
      <c r="O78779">
        <v>1</v>
      </c>
      <c r="P78779" t="s">
        <v>31808</v>
      </c>
      <c r="Q78779">
        <v>101.33</v>
      </c>
      <c r="R78779">
        <v>7.27</v>
      </c>
      <c r="S78779">
        <v>108.6</v>
      </c>
      <c r="T78779" t="s">
        <v>185</v>
      </c>
    </row>
    <row r="78780" spans="1:20" x14ac:dyDescent="0.35">
      <c r="A78780" t="s">
        <v>17361</v>
      </c>
      <c r="B78780" t="s">
        <v>427</v>
      </c>
      <c r="C78780" s="11">
        <v>45667.410752314812</v>
      </c>
      <c r="D78780" t="s">
        <v>17362</v>
      </c>
      <c r="E78780" t="s">
        <v>6610</v>
      </c>
      <c r="F78780" t="s">
        <v>68</v>
      </c>
      <c r="G78780" t="s">
        <v>68</v>
      </c>
      <c r="H78780" t="s">
        <v>6611</v>
      </c>
      <c r="I78780" t="s">
        <v>6612</v>
      </c>
      <c r="J78780" t="s">
        <v>6611</v>
      </c>
      <c r="K78780">
        <v>0</v>
      </c>
      <c r="L78780">
        <v>0</v>
      </c>
      <c r="M78780">
        <v>77.25</v>
      </c>
      <c r="N78780" t="s">
        <v>184</v>
      </c>
      <c r="O78780">
        <v>1</v>
      </c>
      <c r="P78780" t="s">
        <v>31391</v>
      </c>
      <c r="Q78780">
        <v>77.25</v>
      </c>
      <c r="R78780">
        <v>5.6</v>
      </c>
      <c r="S78780">
        <v>82.85</v>
      </c>
      <c r="T78780" t="s">
        <v>185</v>
      </c>
    </row>
    <row r="78781" spans="1:20" x14ac:dyDescent="0.35">
      <c r="A78781" t="s">
        <v>17798</v>
      </c>
      <c r="B78781" t="s">
        <v>427</v>
      </c>
      <c r="C78781" s="11">
        <v>45667.410752314812</v>
      </c>
      <c r="D78781" t="s">
        <v>17799</v>
      </c>
      <c r="E78781" t="s">
        <v>6610</v>
      </c>
      <c r="F78781" t="s">
        <v>68</v>
      </c>
      <c r="G78781" t="s">
        <v>68</v>
      </c>
      <c r="H78781" t="s">
        <v>6611</v>
      </c>
      <c r="I78781" t="s">
        <v>6612</v>
      </c>
      <c r="J78781" t="s">
        <v>6611</v>
      </c>
      <c r="K78781">
        <v>0</v>
      </c>
      <c r="L78781">
        <v>0</v>
      </c>
      <c r="M78781">
        <v>66.95</v>
      </c>
      <c r="N78781" t="s">
        <v>184</v>
      </c>
      <c r="O78781">
        <v>1</v>
      </c>
      <c r="P78781" t="s">
        <v>31196</v>
      </c>
      <c r="Q78781">
        <v>66.95</v>
      </c>
      <c r="R78781">
        <v>4.8499999999999996</v>
      </c>
      <c r="S78781">
        <v>71.8</v>
      </c>
      <c r="T78781" t="s">
        <v>185</v>
      </c>
    </row>
    <row r="78782" spans="1:20" x14ac:dyDescent="0.35">
      <c r="A78782" t="s">
        <v>735</v>
      </c>
      <c r="B78782" t="s">
        <v>427</v>
      </c>
      <c r="C78782" s="11">
        <v>45667.410752314812</v>
      </c>
      <c r="D78782" t="s">
        <v>29163</v>
      </c>
      <c r="E78782" t="s">
        <v>6610</v>
      </c>
      <c r="F78782" t="s">
        <v>68</v>
      </c>
      <c r="G78782" t="s">
        <v>68</v>
      </c>
      <c r="H78782" t="s">
        <v>6611</v>
      </c>
      <c r="I78782" t="s">
        <v>6612</v>
      </c>
      <c r="J78782" t="s">
        <v>6611</v>
      </c>
      <c r="K78782">
        <v>0</v>
      </c>
      <c r="L78782">
        <v>0</v>
      </c>
      <c r="M78782">
        <v>100.75</v>
      </c>
      <c r="N78782" t="s">
        <v>184</v>
      </c>
      <c r="O78782">
        <v>1</v>
      </c>
      <c r="P78782" t="s">
        <v>29354</v>
      </c>
      <c r="Q78782">
        <v>100.75</v>
      </c>
      <c r="R78782">
        <v>7.3</v>
      </c>
      <c r="S78782">
        <v>108.05</v>
      </c>
      <c r="T78782" t="s">
        <v>185</v>
      </c>
    </row>
    <row r="78783" spans="1:20" x14ac:dyDescent="0.35">
      <c r="A78783" t="s">
        <v>19667</v>
      </c>
      <c r="B78783" t="s">
        <v>427</v>
      </c>
      <c r="C78783" s="11">
        <v>45667.410752314812</v>
      </c>
      <c r="D78783" t="s">
        <v>19668</v>
      </c>
      <c r="E78783" t="s">
        <v>6610</v>
      </c>
      <c r="F78783" t="s">
        <v>68</v>
      </c>
      <c r="G78783" t="s">
        <v>68</v>
      </c>
      <c r="H78783" t="s">
        <v>6611</v>
      </c>
      <c r="I78783" t="s">
        <v>6612</v>
      </c>
      <c r="J78783" t="s">
        <v>6611</v>
      </c>
      <c r="K78783">
        <v>0</v>
      </c>
      <c r="L78783">
        <v>0</v>
      </c>
      <c r="M78783">
        <v>90</v>
      </c>
      <c r="N78783" t="s">
        <v>184</v>
      </c>
      <c r="O78783">
        <v>1</v>
      </c>
      <c r="P78783" t="s">
        <v>30147</v>
      </c>
      <c r="Q78783">
        <v>90</v>
      </c>
      <c r="R78783">
        <v>6.53</v>
      </c>
      <c r="S78783">
        <v>96.53</v>
      </c>
      <c r="T78783" t="s">
        <v>185</v>
      </c>
    </row>
    <row r="78784" spans="1:20" x14ac:dyDescent="0.35">
      <c r="A78784" t="s">
        <v>4006</v>
      </c>
      <c r="B78784" t="s">
        <v>427</v>
      </c>
      <c r="C78784" s="11">
        <v>45667.410752314812</v>
      </c>
      <c r="D78784" t="s">
        <v>19663</v>
      </c>
      <c r="E78784" t="s">
        <v>6610</v>
      </c>
      <c r="F78784" t="s">
        <v>68</v>
      </c>
      <c r="G78784" t="s">
        <v>68</v>
      </c>
      <c r="H78784" t="s">
        <v>6611</v>
      </c>
      <c r="I78784" t="s">
        <v>6612</v>
      </c>
      <c r="J78784" t="s">
        <v>6611</v>
      </c>
      <c r="K78784">
        <v>0</v>
      </c>
      <c r="L78784">
        <v>0</v>
      </c>
      <c r="M78784">
        <v>90</v>
      </c>
      <c r="N78784" t="s">
        <v>184</v>
      </c>
      <c r="O78784">
        <v>1</v>
      </c>
      <c r="P78784" t="s">
        <v>30148</v>
      </c>
      <c r="Q78784">
        <v>90</v>
      </c>
      <c r="R78784">
        <v>6.53</v>
      </c>
      <c r="S78784">
        <v>96.53</v>
      </c>
      <c r="T78784" t="s">
        <v>185</v>
      </c>
    </row>
    <row r="78785" spans="1:20" x14ac:dyDescent="0.35">
      <c r="A78785" t="s">
        <v>2168</v>
      </c>
      <c r="B78785" t="s">
        <v>427</v>
      </c>
      <c r="C78785" s="11">
        <v>45667.410752314812</v>
      </c>
      <c r="D78785" t="s">
        <v>19659</v>
      </c>
      <c r="E78785" t="s">
        <v>6610</v>
      </c>
      <c r="F78785" t="s">
        <v>68</v>
      </c>
      <c r="G78785" t="s">
        <v>68</v>
      </c>
      <c r="H78785" t="s">
        <v>6611</v>
      </c>
      <c r="I78785" t="s">
        <v>6612</v>
      </c>
      <c r="J78785" t="s">
        <v>6611</v>
      </c>
      <c r="K78785">
        <v>0</v>
      </c>
      <c r="L78785">
        <v>0</v>
      </c>
      <c r="M78785">
        <v>90</v>
      </c>
      <c r="N78785" t="s">
        <v>184</v>
      </c>
      <c r="O78785">
        <v>1</v>
      </c>
      <c r="P78785" t="s">
        <v>30149</v>
      </c>
      <c r="Q78785">
        <v>90</v>
      </c>
      <c r="R78785">
        <v>6.53</v>
      </c>
      <c r="S78785">
        <v>96.53</v>
      </c>
      <c r="T78785" t="s">
        <v>185</v>
      </c>
    </row>
    <row r="78786" spans="1:20" x14ac:dyDescent="0.35">
      <c r="A78786" t="s">
        <v>3980</v>
      </c>
      <c r="B78786" t="s">
        <v>427</v>
      </c>
      <c r="C78786" s="11">
        <v>45667.410752314812</v>
      </c>
      <c r="D78786" t="s">
        <v>19657</v>
      </c>
      <c r="E78786" t="s">
        <v>6610</v>
      </c>
      <c r="F78786" t="s">
        <v>68</v>
      </c>
      <c r="G78786" t="s">
        <v>68</v>
      </c>
      <c r="H78786" t="s">
        <v>6611</v>
      </c>
      <c r="I78786" t="s">
        <v>6612</v>
      </c>
      <c r="J78786" t="s">
        <v>6611</v>
      </c>
      <c r="K78786">
        <v>0</v>
      </c>
      <c r="L78786">
        <v>0</v>
      </c>
      <c r="M78786">
        <v>90</v>
      </c>
      <c r="N78786" t="s">
        <v>184</v>
      </c>
      <c r="O78786">
        <v>1</v>
      </c>
      <c r="P78786" t="s">
        <v>30150</v>
      </c>
      <c r="Q78786">
        <v>90</v>
      </c>
      <c r="R78786">
        <v>6.53</v>
      </c>
      <c r="S78786">
        <v>96.53</v>
      </c>
      <c r="T78786" t="s">
        <v>185</v>
      </c>
    </row>
    <row r="78787" spans="1:20" x14ac:dyDescent="0.35">
      <c r="A78787" t="s">
        <v>23183</v>
      </c>
      <c r="B78787" t="s">
        <v>427</v>
      </c>
      <c r="C78787" s="11">
        <v>45667.410752314812</v>
      </c>
      <c r="D78787" t="s">
        <v>23184</v>
      </c>
      <c r="E78787" t="s">
        <v>6610</v>
      </c>
      <c r="F78787" t="s">
        <v>68</v>
      </c>
      <c r="G78787" t="s">
        <v>68</v>
      </c>
      <c r="H78787" t="s">
        <v>6611</v>
      </c>
      <c r="I78787" t="s">
        <v>6612</v>
      </c>
      <c r="J78787" t="s">
        <v>6611</v>
      </c>
      <c r="K78787">
        <v>0</v>
      </c>
      <c r="L78787">
        <v>0</v>
      </c>
      <c r="M78787">
        <v>109</v>
      </c>
      <c r="N78787" t="s">
        <v>184</v>
      </c>
      <c r="O78787">
        <v>1</v>
      </c>
      <c r="P78787" t="s">
        <v>28926</v>
      </c>
      <c r="Q78787">
        <v>109</v>
      </c>
      <c r="R78787">
        <v>7.9</v>
      </c>
      <c r="S78787">
        <v>116.9</v>
      </c>
      <c r="T78787" t="s">
        <v>185</v>
      </c>
    </row>
    <row r="78788" spans="1:20" x14ac:dyDescent="0.35">
      <c r="A78788" t="s">
        <v>10025</v>
      </c>
      <c r="B78788" t="s">
        <v>427</v>
      </c>
      <c r="C78788" s="11">
        <v>45667.410752314812</v>
      </c>
      <c r="D78788" t="s">
        <v>23210</v>
      </c>
      <c r="E78788" t="s">
        <v>6610</v>
      </c>
      <c r="F78788" t="s">
        <v>68</v>
      </c>
      <c r="G78788" t="s">
        <v>68</v>
      </c>
      <c r="H78788" t="s">
        <v>6611</v>
      </c>
      <c r="I78788" t="s">
        <v>6612</v>
      </c>
      <c r="J78788" t="s">
        <v>6611</v>
      </c>
      <c r="K78788">
        <v>0</v>
      </c>
      <c r="L78788">
        <v>0</v>
      </c>
      <c r="M78788">
        <v>109</v>
      </c>
      <c r="N78788" t="s">
        <v>184</v>
      </c>
      <c r="O78788">
        <v>1</v>
      </c>
      <c r="P78788" t="s">
        <v>28927</v>
      </c>
      <c r="Q78788">
        <v>109</v>
      </c>
      <c r="R78788">
        <v>7.9</v>
      </c>
      <c r="S78788">
        <v>116.9</v>
      </c>
      <c r="T78788" t="s">
        <v>185</v>
      </c>
    </row>
    <row r="78789" spans="1:20" x14ac:dyDescent="0.35">
      <c r="A78789" t="s">
        <v>1751</v>
      </c>
      <c r="B78789" t="s">
        <v>427</v>
      </c>
      <c r="C78789" s="11">
        <v>45667.410752314812</v>
      </c>
      <c r="D78789" t="s">
        <v>23447</v>
      </c>
      <c r="E78789" t="s">
        <v>6610</v>
      </c>
      <c r="F78789" t="s">
        <v>68</v>
      </c>
      <c r="G78789" t="s">
        <v>68</v>
      </c>
      <c r="H78789" t="s">
        <v>6611</v>
      </c>
      <c r="I78789" t="s">
        <v>6612</v>
      </c>
      <c r="J78789" t="s">
        <v>6611</v>
      </c>
      <c r="K78789">
        <v>0</v>
      </c>
      <c r="L78789">
        <v>0</v>
      </c>
      <c r="M78789">
        <v>109</v>
      </c>
      <c r="N78789" t="s">
        <v>184</v>
      </c>
      <c r="O78789">
        <v>1</v>
      </c>
      <c r="P78789" t="s">
        <v>28928</v>
      </c>
      <c r="Q78789">
        <v>109</v>
      </c>
      <c r="R78789">
        <v>7.9</v>
      </c>
      <c r="S78789">
        <v>116.9</v>
      </c>
      <c r="T78789" t="s">
        <v>185</v>
      </c>
    </row>
    <row r="78790" spans="1:20" x14ac:dyDescent="0.35">
      <c r="A78790" t="s">
        <v>10820</v>
      </c>
      <c r="B78790" t="s">
        <v>427</v>
      </c>
      <c r="C78790" s="11">
        <v>45667.410752314812</v>
      </c>
      <c r="D78790" t="s">
        <v>61091</v>
      </c>
      <c r="E78790" t="s">
        <v>57695</v>
      </c>
      <c r="F78790" t="s">
        <v>68</v>
      </c>
      <c r="G78790" t="s">
        <v>68</v>
      </c>
      <c r="H78790" t="s">
        <v>6611</v>
      </c>
      <c r="I78790" t="s">
        <v>6713</v>
      </c>
      <c r="J78790" t="s">
        <v>6611</v>
      </c>
      <c r="K78790">
        <v>0</v>
      </c>
      <c r="L78790">
        <v>12</v>
      </c>
      <c r="M78790">
        <v>12</v>
      </c>
      <c r="N78790" t="s">
        <v>184</v>
      </c>
      <c r="O78790">
        <v>1</v>
      </c>
      <c r="P78790" t="s">
        <v>61419</v>
      </c>
      <c r="Q78790">
        <v>12</v>
      </c>
      <c r="R78790">
        <v>0.87</v>
      </c>
      <c r="S78790">
        <v>12.87</v>
      </c>
      <c r="T78790" t="s">
        <v>185</v>
      </c>
    </row>
    <row r="78791" spans="1:20" x14ac:dyDescent="0.35">
      <c r="A78791" t="s">
        <v>10797</v>
      </c>
      <c r="B78791" t="s">
        <v>427</v>
      </c>
      <c r="C78791" s="11">
        <v>45667.410752314812</v>
      </c>
      <c r="D78791" t="s">
        <v>60992</v>
      </c>
      <c r="E78791" t="s">
        <v>57695</v>
      </c>
      <c r="F78791" t="s">
        <v>68</v>
      </c>
      <c r="G78791" t="s">
        <v>68</v>
      </c>
      <c r="H78791" t="s">
        <v>6611</v>
      </c>
      <c r="I78791" t="s">
        <v>6713</v>
      </c>
      <c r="J78791" t="s">
        <v>6611</v>
      </c>
      <c r="K78791">
        <v>0</v>
      </c>
      <c r="L78791">
        <v>12</v>
      </c>
      <c r="M78791">
        <v>12</v>
      </c>
      <c r="N78791" t="s">
        <v>184</v>
      </c>
      <c r="O78791">
        <v>1</v>
      </c>
      <c r="P78791" t="s">
        <v>61420</v>
      </c>
      <c r="Q78791">
        <v>12</v>
      </c>
      <c r="R78791">
        <v>0.87</v>
      </c>
      <c r="S78791">
        <v>12.87</v>
      </c>
      <c r="T78791" t="s">
        <v>185</v>
      </c>
    </row>
    <row r="78792" spans="1:20" x14ac:dyDescent="0.35">
      <c r="A78792" t="s">
        <v>32090</v>
      </c>
      <c r="B78792" t="s">
        <v>427</v>
      </c>
      <c r="C78792" s="11">
        <v>45667.410752314812</v>
      </c>
      <c r="D78792" t="s">
        <v>60984</v>
      </c>
      <c r="E78792" t="s">
        <v>57695</v>
      </c>
      <c r="F78792" t="s">
        <v>68</v>
      </c>
      <c r="G78792" t="s">
        <v>68</v>
      </c>
      <c r="H78792" t="s">
        <v>6611</v>
      </c>
      <c r="I78792" t="s">
        <v>6713</v>
      </c>
      <c r="J78792" t="s">
        <v>6611</v>
      </c>
      <c r="K78792">
        <v>0</v>
      </c>
      <c r="L78792">
        <v>12</v>
      </c>
      <c r="M78792">
        <v>12</v>
      </c>
      <c r="N78792" t="s">
        <v>184</v>
      </c>
      <c r="O78792">
        <v>1</v>
      </c>
      <c r="P78792" t="s">
        <v>61421</v>
      </c>
      <c r="Q78792">
        <v>12</v>
      </c>
      <c r="R78792">
        <v>0.87</v>
      </c>
      <c r="S78792">
        <v>12.87</v>
      </c>
      <c r="T78792" t="s">
        <v>185</v>
      </c>
    </row>
    <row r="78793" spans="1:20" x14ac:dyDescent="0.35">
      <c r="A78793" t="s">
        <v>2125</v>
      </c>
      <c r="B78793" t="s">
        <v>427</v>
      </c>
      <c r="C78793" s="11">
        <v>45667.410740740743</v>
      </c>
      <c r="D78793" t="s">
        <v>18543</v>
      </c>
      <c r="E78793" t="s">
        <v>6610</v>
      </c>
      <c r="F78793" t="s">
        <v>68</v>
      </c>
      <c r="G78793" t="s">
        <v>68</v>
      </c>
      <c r="H78793" t="s">
        <v>6611</v>
      </c>
      <c r="I78793" t="s">
        <v>6612</v>
      </c>
      <c r="J78793" t="s">
        <v>6611</v>
      </c>
      <c r="K78793">
        <v>0</v>
      </c>
      <c r="L78793">
        <v>0</v>
      </c>
      <c r="M78793">
        <v>97.19</v>
      </c>
      <c r="N78793" t="s">
        <v>184</v>
      </c>
      <c r="O78793">
        <v>1</v>
      </c>
      <c r="P78793" t="s">
        <v>30317</v>
      </c>
      <c r="Q78793">
        <v>101.19</v>
      </c>
      <c r="R78793">
        <v>7.05</v>
      </c>
      <c r="S78793">
        <v>108.24</v>
      </c>
      <c r="T78793" t="s">
        <v>185</v>
      </c>
    </row>
    <row r="78794" spans="1:20" x14ac:dyDescent="0.35">
      <c r="A78794" t="s">
        <v>755</v>
      </c>
      <c r="B78794" t="s">
        <v>427</v>
      </c>
      <c r="C78794" s="11">
        <v>45667.410740740743</v>
      </c>
      <c r="D78794" t="s">
        <v>20627</v>
      </c>
      <c r="E78794" t="s">
        <v>6610</v>
      </c>
      <c r="F78794" t="s">
        <v>68</v>
      </c>
      <c r="G78794" t="s">
        <v>68</v>
      </c>
      <c r="H78794" t="s">
        <v>6611</v>
      </c>
      <c r="I78794" t="s">
        <v>6612</v>
      </c>
      <c r="J78794" t="s">
        <v>6611</v>
      </c>
      <c r="K78794">
        <v>0</v>
      </c>
      <c r="L78794">
        <v>0</v>
      </c>
      <c r="M78794">
        <v>101.97</v>
      </c>
      <c r="N78794" t="s">
        <v>184</v>
      </c>
      <c r="O78794">
        <v>1</v>
      </c>
      <c r="P78794" t="s">
        <v>32003</v>
      </c>
      <c r="Q78794">
        <v>103.97</v>
      </c>
      <c r="R78794">
        <v>7.39</v>
      </c>
      <c r="S78794">
        <v>111.36</v>
      </c>
      <c r="T78794" t="s">
        <v>185</v>
      </c>
    </row>
    <row r="78795" spans="1:20" x14ac:dyDescent="0.35">
      <c r="A78795" t="s">
        <v>2430</v>
      </c>
      <c r="B78795" t="s">
        <v>427</v>
      </c>
      <c r="C78795" s="11">
        <v>45667.410740740743</v>
      </c>
      <c r="D78795" t="s">
        <v>20830</v>
      </c>
      <c r="E78795" t="s">
        <v>6610</v>
      </c>
      <c r="F78795" t="s">
        <v>68</v>
      </c>
      <c r="G78795" t="s">
        <v>68</v>
      </c>
      <c r="H78795" t="s">
        <v>6611</v>
      </c>
      <c r="I78795" t="s">
        <v>6612</v>
      </c>
      <c r="J78795" t="s">
        <v>6611</v>
      </c>
      <c r="K78795">
        <v>0</v>
      </c>
      <c r="L78795">
        <v>0</v>
      </c>
      <c r="M78795">
        <v>101.97</v>
      </c>
      <c r="N78795" t="s">
        <v>184</v>
      </c>
      <c r="O78795">
        <v>1</v>
      </c>
      <c r="P78795" t="s">
        <v>32167</v>
      </c>
      <c r="Q78795">
        <v>105.97</v>
      </c>
      <c r="R78795">
        <v>7.39</v>
      </c>
      <c r="S78795">
        <v>113.36</v>
      </c>
      <c r="T78795" t="s">
        <v>185</v>
      </c>
    </row>
    <row r="78796" spans="1:20" x14ac:dyDescent="0.35">
      <c r="A78796" t="s">
        <v>21878</v>
      </c>
      <c r="B78796" t="s">
        <v>427</v>
      </c>
      <c r="C78796" s="11">
        <v>45667.410740740743</v>
      </c>
      <c r="D78796" t="s">
        <v>21879</v>
      </c>
      <c r="E78796" t="s">
        <v>6610</v>
      </c>
      <c r="F78796" t="s">
        <v>68</v>
      </c>
      <c r="G78796" t="s">
        <v>68</v>
      </c>
      <c r="H78796" t="s">
        <v>6611</v>
      </c>
      <c r="I78796" t="s">
        <v>6612</v>
      </c>
      <c r="J78796" t="s">
        <v>6611</v>
      </c>
      <c r="K78796">
        <v>0</v>
      </c>
      <c r="L78796">
        <v>0</v>
      </c>
      <c r="M78796">
        <v>109</v>
      </c>
      <c r="N78796" t="s">
        <v>184</v>
      </c>
      <c r="O78796">
        <v>1</v>
      </c>
      <c r="P78796" t="s">
        <v>27928</v>
      </c>
      <c r="Q78796">
        <v>112</v>
      </c>
      <c r="R78796">
        <v>7.9</v>
      </c>
      <c r="S78796">
        <v>119.9</v>
      </c>
      <c r="T78796" t="s">
        <v>185</v>
      </c>
    </row>
    <row r="78797" spans="1:20" x14ac:dyDescent="0.35">
      <c r="A78797" t="s">
        <v>17352</v>
      </c>
      <c r="B78797" t="s">
        <v>427</v>
      </c>
      <c r="C78797" s="11">
        <v>45667.410740740743</v>
      </c>
      <c r="D78797" t="s">
        <v>17353</v>
      </c>
      <c r="E78797" t="s">
        <v>6610</v>
      </c>
      <c r="F78797" t="s">
        <v>68</v>
      </c>
      <c r="G78797" t="s">
        <v>68</v>
      </c>
      <c r="H78797" t="s">
        <v>6611</v>
      </c>
      <c r="I78797" t="s">
        <v>6612</v>
      </c>
      <c r="J78797" t="s">
        <v>6611</v>
      </c>
      <c r="K78797">
        <v>0</v>
      </c>
      <c r="L78797">
        <v>0</v>
      </c>
      <c r="M78797">
        <v>91.67</v>
      </c>
      <c r="N78797" t="s">
        <v>184</v>
      </c>
      <c r="O78797">
        <v>1</v>
      </c>
      <c r="P78797" t="s">
        <v>31809</v>
      </c>
      <c r="Q78797">
        <v>91.67</v>
      </c>
      <c r="R78797">
        <v>6.65</v>
      </c>
      <c r="S78797">
        <v>98.32</v>
      </c>
      <c r="T78797" t="s">
        <v>185</v>
      </c>
    </row>
    <row r="78798" spans="1:20" x14ac:dyDescent="0.35">
      <c r="A78798" t="s">
        <v>17615</v>
      </c>
      <c r="B78798" t="s">
        <v>427</v>
      </c>
      <c r="C78798" s="11">
        <v>45667.410740740743</v>
      </c>
      <c r="D78798" t="s">
        <v>17616</v>
      </c>
      <c r="E78798" t="s">
        <v>6610</v>
      </c>
      <c r="F78798" t="s">
        <v>68</v>
      </c>
      <c r="G78798" t="s">
        <v>68</v>
      </c>
      <c r="H78798" t="s">
        <v>6611</v>
      </c>
      <c r="I78798" t="s">
        <v>6612</v>
      </c>
      <c r="J78798" t="s">
        <v>6611</v>
      </c>
      <c r="K78798">
        <v>0</v>
      </c>
      <c r="L78798">
        <v>0</v>
      </c>
      <c r="M78798">
        <v>66.95</v>
      </c>
      <c r="N78798" t="s">
        <v>184</v>
      </c>
      <c r="O78798">
        <v>1</v>
      </c>
      <c r="P78798" t="s">
        <v>31264</v>
      </c>
      <c r="Q78798">
        <v>74.95</v>
      </c>
      <c r="R78798">
        <v>5.43</v>
      </c>
      <c r="S78798">
        <v>80.38</v>
      </c>
      <c r="T78798" t="s">
        <v>185</v>
      </c>
    </row>
    <row r="78799" spans="1:20" x14ac:dyDescent="0.35">
      <c r="A78799" t="s">
        <v>17355</v>
      </c>
      <c r="B78799" t="s">
        <v>427</v>
      </c>
      <c r="C78799" s="11">
        <v>45667.410740740743</v>
      </c>
      <c r="D78799" t="s">
        <v>17356</v>
      </c>
      <c r="E78799" t="s">
        <v>6610</v>
      </c>
      <c r="F78799" t="s">
        <v>68</v>
      </c>
      <c r="G78799" t="s">
        <v>68</v>
      </c>
      <c r="H78799" t="s">
        <v>6611</v>
      </c>
      <c r="I78799" t="s">
        <v>6612</v>
      </c>
      <c r="J78799" t="s">
        <v>6611</v>
      </c>
      <c r="K78799">
        <v>0</v>
      </c>
      <c r="L78799">
        <v>0</v>
      </c>
      <c r="M78799">
        <v>80.48</v>
      </c>
      <c r="N78799" t="s">
        <v>184</v>
      </c>
      <c r="O78799">
        <v>1</v>
      </c>
      <c r="P78799" t="s">
        <v>31810</v>
      </c>
      <c r="Q78799">
        <v>83.48</v>
      </c>
      <c r="R78799">
        <v>5.83</v>
      </c>
      <c r="S78799">
        <v>89.31</v>
      </c>
      <c r="T78799" t="s">
        <v>185</v>
      </c>
    </row>
    <row r="78800" spans="1:20" x14ac:dyDescent="0.35">
      <c r="A78800" t="s">
        <v>3555</v>
      </c>
      <c r="B78800" t="s">
        <v>427</v>
      </c>
      <c r="C78800" s="11">
        <v>45667.410740740743</v>
      </c>
      <c r="D78800" t="s">
        <v>19665</v>
      </c>
      <c r="E78800" t="s">
        <v>6610</v>
      </c>
      <c r="F78800" t="s">
        <v>68</v>
      </c>
      <c r="G78800" t="s">
        <v>68</v>
      </c>
      <c r="H78800" t="s">
        <v>6611</v>
      </c>
      <c r="I78800" t="s">
        <v>6612</v>
      </c>
      <c r="J78800" t="s">
        <v>6611</v>
      </c>
      <c r="K78800">
        <v>0</v>
      </c>
      <c r="L78800">
        <v>0</v>
      </c>
      <c r="M78800">
        <v>90</v>
      </c>
      <c r="N78800" t="s">
        <v>184</v>
      </c>
      <c r="O78800">
        <v>1</v>
      </c>
      <c r="P78800" t="s">
        <v>30151</v>
      </c>
      <c r="Q78800">
        <v>90</v>
      </c>
      <c r="R78800">
        <v>6.53</v>
      </c>
      <c r="S78800">
        <v>96.53</v>
      </c>
      <c r="T78800" t="s">
        <v>185</v>
      </c>
    </row>
    <row r="78801" spans="1:20" x14ac:dyDescent="0.35">
      <c r="A78801" t="s">
        <v>19683</v>
      </c>
      <c r="B78801" t="s">
        <v>427</v>
      </c>
      <c r="C78801" s="11">
        <v>45667.410740740743</v>
      </c>
      <c r="D78801" t="s">
        <v>19684</v>
      </c>
      <c r="E78801" t="s">
        <v>6610</v>
      </c>
      <c r="F78801" t="s">
        <v>68</v>
      </c>
      <c r="G78801" t="s">
        <v>68</v>
      </c>
      <c r="H78801" t="s">
        <v>6611</v>
      </c>
      <c r="I78801" t="s">
        <v>6612</v>
      </c>
      <c r="J78801" t="s">
        <v>6611</v>
      </c>
      <c r="K78801">
        <v>0</v>
      </c>
      <c r="L78801">
        <v>0</v>
      </c>
      <c r="M78801">
        <v>90</v>
      </c>
      <c r="N78801" t="s">
        <v>184</v>
      </c>
      <c r="O78801">
        <v>1</v>
      </c>
      <c r="P78801" t="s">
        <v>30152</v>
      </c>
      <c r="Q78801">
        <v>90</v>
      </c>
      <c r="R78801">
        <v>6.53</v>
      </c>
      <c r="S78801">
        <v>96.53</v>
      </c>
      <c r="T78801" t="s">
        <v>185</v>
      </c>
    </row>
    <row r="78802" spans="1:20" x14ac:dyDescent="0.35">
      <c r="A78802" t="s">
        <v>1505</v>
      </c>
      <c r="B78802" t="s">
        <v>427</v>
      </c>
      <c r="C78802" s="11">
        <v>45667.410740740743</v>
      </c>
      <c r="D78802" t="s">
        <v>21614</v>
      </c>
      <c r="E78802" t="s">
        <v>6610</v>
      </c>
      <c r="F78802" t="s">
        <v>68</v>
      </c>
      <c r="G78802" t="s">
        <v>68</v>
      </c>
      <c r="H78802" t="s">
        <v>6611</v>
      </c>
      <c r="I78802" t="s">
        <v>6612</v>
      </c>
      <c r="J78802" t="s">
        <v>6611</v>
      </c>
      <c r="K78802">
        <v>0</v>
      </c>
      <c r="L78802">
        <v>0</v>
      </c>
      <c r="M78802">
        <v>101.97</v>
      </c>
      <c r="N78802" t="s">
        <v>184</v>
      </c>
      <c r="O78802">
        <v>1</v>
      </c>
      <c r="P78802" t="s">
        <v>32934</v>
      </c>
      <c r="Q78802">
        <v>101.97</v>
      </c>
      <c r="R78802">
        <v>7.39</v>
      </c>
      <c r="S78802">
        <v>109.36</v>
      </c>
      <c r="T78802" t="s">
        <v>185</v>
      </c>
    </row>
    <row r="78803" spans="1:20" x14ac:dyDescent="0.35">
      <c r="A78803" t="s">
        <v>2109</v>
      </c>
      <c r="B78803" t="s">
        <v>427</v>
      </c>
      <c r="C78803" s="11">
        <v>45667.410740740743</v>
      </c>
      <c r="D78803" t="s">
        <v>21626</v>
      </c>
      <c r="E78803" t="s">
        <v>6610</v>
      </c>
      <c r="F78803" t="s">
        <v>68</v>
      </c>
      <c r="G78803" t="s">
        <v>68</v>
      </c>
      <c r="H78803" t="s">
        <v>6611</v>
      </c>
      <c r="I78803" t="s">
        <v>6612</v>
      </c>
      <c r="J78803" t="s">
        <v>6611</v>
      </c>
      <c r="K78803">
        <v>0</v>
      </c>
      <c r="L78803">
        <v>0</v>
      </c>
      <c r="M78803">
        <v>101.97</v>
      </c>
      <c r="N78803" t="s">
        <v>184</v>
      </c>
      <c r="O78803">
        <v>1</v>
      </c>
      <c r="P78803" t="s">
        <v>32935</v>
      </c>
      <c r="Q78803">
        <v>101.97</v>
      </c>
      <c r="R78803">
        <v>7.39</v>
      </c>
      <c r="S78803">
        <v>109.36</v>
      </c>
      <c r="T78803" t="s">
        <v>185</v>
      </c>
    </row>
    <row r="78804" spans="1:20" x14ac:dyDescent="0.35">
      <c r="A78804" t="s">
        <v>21623</v>
      </c>
      <c r="B78804" t="s">
        <v>427</v>
      </c>
      <c r="C78804" s="11">
        <v>45667.410740740743</v>
      </c>
      <c r="D78804" t="s">
        <v>21624</v>
      </c>
      <c r="E78804" t="s">
        <v>6610</v>
      </c>
      <c r="F78804" t="s">
        <v>68</v>
      </c>
      <c r="G78804" t="s">
        <v>68</v>
      </c>
      <c r="H78804" t="s">
        <v>6611</v>
      </c>
      <c r="I78804" t="s">
        <v>6612</v>
      </c>
      <c r="J78804" t="s">
        <v>6611</v>
      </c>
      <c r="K78804">
        <v>0</v>
      </c>
      <c r="L78804">
        <v>0</v>
      </c>
      <c r="M78804">
        <v>101.97</v>
      </c>
      <c r="N78804" t="s">
        <v>184</v>
      </c>
      <c r="O78804">
        <v>1</v>
      </c>
      <c r="P78804" t="s">
        <v>32936</v>
      </c>
      <c r="Q78804">
        <v>101.97</v>
      </c>
      <c r="R78804">
        <v>7.39</v>
      </c>
      <c r="S78804">
        <v>109.36</v>
      </c>
      <c r="T78804" t="s">
        <v>185</v>
      </c>
    </row>
    <row r="78805" spans="1:20" x14ac:dyDescent="0.35">
      <c r="A78805" t="s">
        <v>23186</v>
      </c>
      <c r="B78805" t="s">
        <v>427</v>
      </c>
      <c r="C78805" s="11">
        <v>45667.410740740743</v>
      </c>
      <c r="D78805" t="s">
        <v>23187</v>
      </c>
      <c r="E78805" t="s">
        <v>6610</v>
      </c>
      <c r="F78805" t="s">
        <v>68</v>
      </c>
      <c r="G78805" t="s">
        <v>68</v>
      </c>
      <c r="H78805" t="s">
        <v>6611</v>
      </c>
      <c r="I78805" t="s">
        <v>6612</v>
      </c>
      <c r="J78805" t="s">
        <v>6611</v>
      </c>
      <c r="K78805">
        <v>0</v>
      </c>
      <c r="L78805">
        <v>0</v>
      </c>
      <c r="M78805">
        <v>109</v>
      </c>
      <c r="N78805" t="s">
        <v>184</v>
      </c>
      <c r="O78805">
        <v>1</v>
      </c>
      <c r="P78805" t="s">
        <v>28929</v>
      </c>
      <c r="Q78805">
        <v>109</v>
      </c>
      <c r="R78805">
        <v>7.9</v>
      </c>
      <c r="S78805">
        <v>116.9</v>
      </c>
      <c r="T78805" t="s">
        <v>185</v>
      </c>
    </row>
    <row r="78806" spans="1:20" x14ac:dyDescent="0.35">
      <c r="A78806" t="s">
        <v>2293</v>
      </c>
      <c r="B78806" t="s">
        <v>427</v>
      </c>
      <c r="C78806" s="11">
        <v>45667.410740740743</v>
      </c>
      <c r="D78806" t="s">
        <v>23196</v>
      </c>
      <c r="E78806" t="s">
        <v>6610</v>
      </c>
      <c r="F78806" t="s">
        <v>68</v>
      </c>
      <c r="G78806" t="s">
        <v>68</v>
      </c>
      <c r="H78806" t="s">
        <v>6611</v>
      </c>
      <c r="I78806" t="s">
        <v>6612</v>
      </c>
      <c r="J78806" t="s">
        <v>6611</v>
      </c>
      <c r="K78806">
        <v>0</v>
      </c>
      <c r="L78806">
        <v>0</v>
      </c>
      <c r="M78806">
        <v>109</v>
      </c>
      <c r="N78806" t="s">
        <v>184</v>
      </c>
      <c r="O78806">
        <v>1</v>
      </c>
      <c r="P78806" t="s">
        <v>28930</v>
      </c>
      <c r="Q78806">
        <v>109</v>
      </c>
      <c r="R78806">
        <v>7.9</v>
      </c>
      <c r="S78806">
        <v>116.9</v>
      </c>
      <c r="T78806" t="s">
        <v>185</v>
      </c>
    </row>
    <row r="78807" spans="1:20" x14ac:dyDescent="0.35">
      <c r="A78807" t="s">
        <v>17615</v>
      </c>
      <c r="B78807" t="s">
        <v>427</v>
      </c>
      <c r="C78807" s="11">
        <v>45667.410740740743</v>
      </c>
      <c r="D78807" t="s">
        <v>52665</v>
      </c>
      <c r="E78807" t="s">
        <v>52681</v>
      </c>
      <c r="F78807" t="s">
        <v>68</v>
      </c>
      <c r="G78807" t="s">
        <v>68</v>
      </c>
      <c r="H78807" t="s">
        <v>6601</v>
      </c>
      <c r="I78807" t="s">
        <v>52667</v>
      </c>
      <c r="J78807" t="s">
        <v>6601</v>
      </c>
      <c r="K78807">
        <v>0</v>
      </c>
      <c r="L78807">
        <v>8</v>
      </c>
      <c r="M78807">
        <v>8</v>
      </c>
      <c r="N78807" t="s">
        <v>184</v>
      </c>
      <c r="O78807">
        <v>1</v>
      </c>
      <c r="P78807" t="s">
        <v>31264</v>
      </c>
      <c r="Q78807">
        <v>74.95</v>
      </c>
      <c r="R78807">
        <v>5.43</v>
      </c>
      <c r="S78807">
        <v>80.38</v>
      </c>
      <c r="T78807" t="s">
        <v>185</v>
      </c>
    </row>
    <row r="78808" spans="1:20" x14ac:dyDescent="0.35">
      <c r="A78808" t="s">
        <v>1913</v>
      </c>
      <c r="B78808" t="s">
        <v>427</v>
      </c>
      <c r="C78808" s="11">
        <v>45667.410729166666</v>
      </c>
      <c r="D78808" t="s">
        <v>18867</v>
      </c>
      <c r="E78808" t="s">
        <v>6610</v>
      </c>
      <c r="F78808" t="s">
        <v>68</v>
      </c>
      <c r="G78808" t="s">
        <v>68</v>
      </c>
      <c r="H78808" t="s">
        <v>6611</v>
      </c>
      <c r="I78808" t="s">
        <v>6612</v>
      </c>
      <c r="J78808" t="s">
        <v>6611</v>
      </c>
      <c r="K78808">
        <v>0</v>
      </c>
      <c r="L78808">
        <v>0</v>
      </c>
      <c r="M78808">
        <v>97.19</v>
      </c>
      <c r="N78808" t="s">
        <v>184</v>
      </c>
      <c r="O78808">
        <v>1</v>
      </c>
      <c r="P78808" t="s">
        <v>30626</v>
      </c>
      <c r="Q78808">
        <v>97.19</v>
      </c>
      <c r="R78808">
        <v>7.05</v>
      </c>
      <c r="S78808">
        <v>104.24</v>
      </c>
      <c r="T78808" t="s">
        <v>185</v>
      </c>
    </row>
    <row r="78809" spans="1:20" x14ac:dyDescent="0.35">
      <c r="A78809" t="s">
        <v>2498</v>
      </c>
      <c r="B78809" t="s">
        <v>427</v>
      </c>
      <c r="C78809" s="11">
        <v>45667.410729166666</v>
      </c>
      <c r="D78809" t="s">
        <v>18865</v>
      </c>
      <c r="E78809" t="s">
        <v>6610</v>
      </c>
      <c r="F78809" t="s">
        <v>68</v>
      </c>
      <c r="G78809" t="s">
        <v>68</v>
      </c>
      <c r="H78809" t="s">
        <v>6611</v>
      </c>
      <c r="I78809" t="s">
        <v>6612</v>
      </c>
      <c r="J78809" t="s">
        <v>6611</v>
      </c>
      <c r="K78809">
        <v>0</v>
      </c>
      <c r="L78809">
        <v>0</v>
      </c>
      <c r="M78809">
        <v>97.19</v>
      </c>
      <c r="N78809" t="s">
        <v>184</v>
      </c>
      <c r="O78809">
        <v>1</v>
      </c>
      <c r="P78809" t="s">
        <v>30627</v>
      </c>
      <c r="Q78809">
        <v>97.19</v>
      </c>
      <c r="R78809">
        <v>7.05</v>
      </c>
      <c r="S78809">
        <v>104.24</v>
      </c>
      <c r="T78809" t="s">
        <v>185</v>
      </c>
    </row>
    <row r="78810" spans="1:20" x14ac:dyDescent="0.35">
      <c r="A78810" t="s">
        <v>1539</v>
      </c>
      <c r="B78810" t="s">
        <v>427</v>
      </c>
      <c r="C78810" s="11">
        <v>45667.410729166666</v>
      </c>
      <c r="D78810" t="s">
        <v>18872</v>
      </c>
      <c r="E78810" t="s">
        <v>6610</v>
      </c>
      <c r="F78810" t="s">
        <v>68</v>
      </c>
      <c r="G78810" t="s">
        <v>68</v>
      </c>
      <c r="H78810" t="s">
        <v>6611</v>
      </c>
      <c r="I78810" t="s">
        <v>6612</v>
      </c>
      <c r="J78810" t="s">
        <v>6611</v>
      </c>
      <c r="K78810">
        <v>0</v>
      </c>
      <c r="L78810">
        <v>0</v>
      </c>
      <c r="M78810">
        <v>97.19</v>
      </c>
      <c r="N78810" t="s">
        <v>184</v>
      </c>
      <c r="O78810">
        <v>1</v>
      </c>
      <c r="P78810" t="s">
        <v>30628</v>
      </c>
      <c r="Q78810">
        <v>97.19</v>
      </c>
      <c r="R78810">
        <v>7.05</v>
      </c>
      <c r="S78810">
        <v>104.24</v>
      </c>
      <c r="T78810" t="s">
        <v>185</v>
      </c>
    </row>
    <row r="78811" spans="1:20" x14ac:dyDescent="0.35">
      <c r="A78811" t="s">
        <v>18862</v>
      </c>
      <c r="B78811" t="s">
        <v>427</v>
      </c>
      <c r="C78811" s="11">
        <v>45667.410729166666</v>
      </c>
      <c r="D78811" t="s">
        <v>18863</v>
      </c>
      <c r="E78811" t="s">
        <v>6610</v>
      </c>
      <c r="F78811" t="s">
        <v>68</v>
      </c>
      <c r="G78811" t="s">
        <v>68</v>
      </c>
      <c r="H78811" t="s">
        <v>6611</v>
      </c>
      <c r="I78811" t="s">
        <v>6612</v>
      </c>
      <c r="J78811" t="s">
        <v>6611</v>
      </c>
      <c r="K78811">
        <v>0</v>
      </c>
      <c r="L78811">
        <v>0</v>
      </c>
      <c r="M78811">
        <v>97.19</v>
      </c>
      <c r="N78811" t="s">
        <v>184</v>
      </c>
      <c r="O78811">
        <v>1</v>
      </c>
      <c r="P78811" t="s">
        <v>30629</v>
      </c>
      <c r="Q78811">
        <v>97.19</v>
      </c>
      <c r="R78811">
        <v>7.05</v>
      </c>
      <c r="S78811">
        <v>104.24</v>
      </c>
      <c r="T78811" t="s">
        <v>185</v>
      </c>
    </row>
    <row r="78812" spans="1:20" x14ac:dyDescent="0.35">
      <c r="A78812" t="s">
        <v>1556</v>
      </c>
      <c r="B78812" t="s">
        <v>427</v>
      </c>
      <c r="C78812" s="11">
        <v>45667.410729166666</v>
      </c>
      <c r="D78812" t="s">
        <v>18379</v>
      </c>
      <c r="E78812" t="s">
        <v>6610</v>
      </c>
      <c r="F78812" t="s">
        <v>68</v>
      </c>
      <c r="G78812" t="s">
        <v>68</v>
      </c>
      <c r="H78812" t="s">
        <v>6611</v>
      </c>
      <c r="I78812" t="s">
        <v>6612</v>
      </c>
      <c r="J78812" t="s">
        <v>6611</v>
      </c>
      <c r="K78812">
        <v>0</v>
      </c>
      <c r="L78812">
        <v>0</v>
      </c>
      <c r="M78812">
        <v>95.58</v>
      </c>
      <c r="N78812" t="s">
        <v>184</v>
      </c>
      <c r="O78812">
        <v>1</v>
      </c>
      <c r="P78812" t="s">
        <v>30793</v>
      </c>
      <c r="Q78812">
        <v>95.58</v>
      </c>
      <c r="R78812">
        <v>6.93</v>
      </c>
      <c r="S78812">
        <v>102.51</v>
      </c>
      <c r="T78812" t="s">
        <v>185</v>
      </c>
    </row>
    <row r="78813" spans="1:20" x14ac:dyDescent="0.35">
      <c r="A78813" t="s">
        <v>20570</v>
      </c>
      <c r="B78813" t="s">
        <v>427</v>
      </c>
      <c r="C78813" s="11">
        <v>45667.410729166666</v>
      </c>
      <c r="D78813" t="s">
        <v>20571</v>
      </c>
      <c r="E78813" t="s">
        <v>6610</v>
      </c>
      <c r="F78813" t="s">
        <v>68</v>
      </c>
      <c r="G78813" t="s">
        <v>68</v>
      </c>
      <c r="H78813" t="s">
        <v>6611</v>
      </c>
      <c r="I78813" t="s">
        <v>6612</v>
      </c>
      <c r="J78813" t="s">
        <v>6611</v>
      </c>
      <c r="K78813">
        <v>0</v>
      </c>
      <c r="L78813">
        <v>0</v>
      </c>
      <c r="M78813">
        <v>101.97</v>
      </c>
      <c r="N78813" t="s">
        <v>184</v>
      </c>
      <c r="O78813">
        <v>1</v>
      </c>
      <c r="P78813" t="s">
        <v>31944</v>
      </c>
      <c r="Q78813">
        <v>109.97</v>
      </c>
      <c r="R78813">
        <v>7.97</v>
      </c>
      <c r="S78813">
        <v>117.94</v>
      </c>
      <c r="T78813" t="s">
        <v>185</v>
      </c>
    </row>
    <row r="78814" spans="1:20" x14ac:dyDescent="0.35">
      <c r="A78814" t="s">
        <v>1469</v>
      </c>
      <c r="B78814" t="s">
        <v>427</v>
      </c>
      <c r="C78814" s="11">
        <v>45667.410729166666</v>
      </c>
      <c r="D78814" t="s">
        <v>20828</v>
      </c>
      <c r="E78814" t="s">
        <v>6610</v>
      </c>
      <c r="F78814" t="s">
        <v>68</v>
      </c>
      <c r="G78814" t="s">
        <v>68</v>
      </c>
      <c r="H78814" t="s">
        <v>6611</v>
      </c>
      <c r="I78814" t="s">
        <v>6612</v>
      </c>
      <c r="J78814" t="s">
        <v>6611</v>
      </c>
      <c r="K78814">
        <v>0</v>
      </c>
      <c r="L78814">
        <v>0</v>
      </c>
      <c r="M78814">
        <v>101.97</v>
      </c>
      <c r="N78814" t="s">
        <v>184</v>
      </c>
      <c r="O78814">
        <v>1</v>
      </c>
      <c r="P78814" t="s">
        <v>32168</v>
      </c>
      <c r="Q78814">
        <v>105.97</v>
      </c>
      <c r="R78814">
        <v>7.39</v>
      </c>
      <c r="S78814">
        <v>113.36</v>
      </c>
      <c r="T78814" t="s">
        <v>185</v>
      </c>
    </row>
    <row r="78815" spans="1:20" x14ac:dyDescent="0.35">
      <c r="A78815" t="s">
        <v>22152</v>
      </c>
      <c r="B78815" t="s">
        <v>427</v>
      </c>
      <c r="C78815" s="11">
        <v>45667.410729166666</v>
      </c>
      <c r="D78815" t="s">
        <v>22153</v>
      </c>
      <c r="E78815" t="s">
        <v>6610</v>
      </c>
      <c r="F78815" t="s">
        <v>68</v>
      </c>
      <c r="G78815" t="s">
        <v>68</v>
      </c>
      <c r="H78815" t="s">
        <v>6611</v>
      </c>
      <c r="I78815" t="s">
        <v>6612</v>
      </c>
      <c r="J78815" t="s">
        <v>6611</v>
      </c>
      <c r="K78815">
        <v>0</v>
      </c>
      <c r="L78815">
        <v>0</v>
      </c>
      <c r="M78815">
        <v>109</v>
      </c>
      <c r="N78815" t="s">
        <v>184</v>
      </c>
      <c r="O78815">
        <v>1</v>
      </c>
      <c r="P78815" t="s">
        <v>28019</v>
      </c>
      <c r="Q78815">
        <v>110</v>
      </c>
      <c r="R78815">
        <v>7.9</v>
      </c>
      <c r="S78815">
        <v>117.9</v>
      </c>
      <c r="T78815" t="s">
        <v>185</v>
      </c>
    </row>
    <row r="78816" spans="1:20" x14ac:dyDescent="0.35">
      <c r="A78816" t="s">
        <v>5024</v>
      </c>
      <c r="B78816" t="s">
        <v>427</v>
      </c>
      <c r="C78816" s="11">
        <v>45667.410729166666</v>
      </c>
      <c r="D78816" t="s">
        <v>22003</v>
      </c>
      <c r="E78816" t="s">
        <v>6610</v>
      </c>
      <c r="F78816" t="s">
        <v>68</v>
      </c>
      <c r="G78816" t="s">
        <v>68</v>
      </c>
      <c r="H78816" t="s">
        <v>6611</v>
      </c>
      <c r="I78816" t="s">
        <v>6612</v>
      </c>
      <c r="J78816" t="s">
        <v>6611</v>
      </c>
      <c r="K78816">
        <v>0</v>
      </c>
      <c r="L78816">
        <v>0</v>
      </c>
      <c r="M78816">
        <v>109</v>
      </c>
      <c r="N78816" t="s">
        <v>184</v>
      </c>
      <c r="O78816">
        <v>1</v>
      </c>
      <c r="P78816" t="s">
        <v>28104</v>
      </c>
      <c r="Q78816">
        <v>113</v>
      </c>
      <c r="R78816">
        <v>7.9</v>
      </c>
      <c r="S78816">
        <v>120.9</v>
      </c>
      <c r="T78816" t="s">
        <v>185</v>
      </c>
    </row>
    <row r="78817" spans="1:20" x14ac:dyDescent="0.35">
      <c r="A78817" t="s">
        <v>21884</v>
      </c>
      <c r="B78817" t="s">
        <v>427</v>
      </c>
      <c r="C78817" s="11">
        <v>45667.410729166666</v>
      </c>
      <c r="D78817" t="s">
        <v>21885</v>
      </c>
      <c r="E78817" t="s">
        <v>6610</v>
      </c>
      <c r="F78817" t="s">
        <v>68</v>
      </c>
      <c r="G78817" t="s">
        <v>68</v>
      </c>
      <c r="H78817" t="s">
        <v>6611</v>
      </c>
      <c r="I78817" t="s">
        <v>6612</v>
      </c>
      <c r="J78817" t="s">
        <v>6611</v>
      </c>
      <c r="K78817">
        <v>0</v>
      </c>
      <c r="L78817">
        <v>0</v>
      </c>
      <c r="M78817">
        <v>109</v>
      </c>
      <c r="N78817" t="s">
        <v>184</v>
      </c>
      <c r="O78817">
        <v>1</v>
      </c>
      <c r="P78817" t="s">
        <v>27929</v>
      </c>
      <c r="Q78817">
        <v>111</v>
      </c>
      <c r="R78817">
        <v>7.9</v>
      </c>
      <c r="S78817">
        <v>118.9</v>
      </c>
      <c r="T78817" t="s">
        <v>185</v>
      </c>
    </row>
    <row r="78818" spans="1:20" x14ac:dyDescent="0.35">
      <c r="A78818" t="s">
        <v>746</v>
      </c>
      <c r="B78818" t="s">
        <v>427</v>
      </c>
      <c r="C78818" s="11">
        <v>45667.410729166666</v>
      </c>
      <c r="D78818" t="s">
        <v>17370</v>
      </c>
      <c r="E78818" t="s">
        <v>6610</v>
      </c>
      <c r="F78818" t="s">
        <v>68</v>
      </c>
      <c r="G78818" t="s">
        <v>68</v>
      </c>
      <c r="H78818" t="s">
        <v>6611</v>
      </c>
      <c r="I78818" t="s">
        <v>6612</v>
      </c>
      <c r="J78818" t="s">
        <v>6611</v>
      </c>
      <c r="K78818">
        <v>0</v>
      </c>
      <c r="L78818">
        <v>0</v>
      </c>
      <c r="M78818">
        <v>71</v>
      </c>
      <c r="N78818" t="s">
        <v>184</v>
      </c>
      <c r="O78818">
        <v>1</v>
      </c>
      <c r="P78818" t="s">
        <v>31853</v>
      </c>
      <c r="Q78818">
        <v>71</v>
      </c>
      <c r="R78818">
        <v>5.15</v>
      </c>
      <c r="S78818">
        <v>76.150000000000006</v>
      </c>
      <c r="T78818" t="s">
        <v>185</v>
      </c>
    </row>
    <row r="78819" spans="1:20" x14ac:dyDescent="0.35">
      <c r="A78819" t="s">
        <v>17372</v>
      </c>
      <c r="B78819" t="s">
        <v>427</v>
      </c>
      <c r="C78819" s="11">
        <v>45667.410729166666</v>
      </c>
      <c r="D78819" t="s">
        <v>17373</v>
      </c>
      <c r="E78819" t="s">
        <v>6610</v>
      </c>
      <c r="F78819" t="s">
        <v>68</v>
      </c>
      <c r="G78819" t="s">
        <v>68</v>
      </c>
      <c r="H78819" t="s">
        <v>6611</v>
      </c>
      <c r="I78819" t="s">
        <v>6612</v>
      </c>
      <c r="J78819" t="s">
        <v>6611</v>
      </c>
      <c r="K78819">
        <v>0</v>
      </c>
      <c r="L78819">
        <v>0</v>
      </c>
      <c r="M78819">
        <v>77.25</v>
      </c>
      <c r="N78819" t="s">
        <v>184</v>
      </c>
      <c r="O78819">
        <v>1</v>
      </c>
      <c r="P78819" t="s">
        <v>31392</v>
      </c>
      <c r="Q78819">
        <v>77.25</v>
      </c>
      <c r="R78819">
        <v>5.6</v>
      </c>
      <c r="S78819">
        <v>82.85</v>
      </c>
      <c r="T78819" t="s">
        <v>185</v>
      </c>
    </row>
    <row r="78820" spans="1:20" x14ac:dyDescent="0.35">
      <c r="A78820" t="s">
        <v>17375</v>
      </c>
      <c r="B78820" t="s">
        <v>427</v>
      </c>
      <c r="C78820" s="11">
        <v>45667.410729166666</v>
      </c>
      <c r="D78820" t="s">
        <v>17376</v>
      </c>
      <c r="E78820" t="s">
        <v>6610</v>
      </c>
      <c r="F78820" t="s">
        <v>68</v>
      </c>
      <c r="G78820" t="s">
        <v>68</v>
      </c>
      <c r="H78820" t="s">
        <v>6611</v>
      </c>
      <c r="I78820" t="s">
        <v>6612</v>
      </c>
      <c r="J78820" t="s">
        <v>6611</v>
      </c>
      <c r="K78820">
        <v>0</v>
      </c>
      <c r="L78820">
        <v>0</v>
      </c>
      <c r="M78820">
        <v>71.03</v>
      </c>
      <c r="N78820" t="s">
        <v>184</v>
      </c>
      <c r="O78820">
        <v>1</v>
      </c>
      <c r="P78820" t="s">
        <v>31877</v>
      </c>
      <c r="Q78820">
        <v>71.03</v>
      </c>
      <c r="R78820">
        <v>5.15</v>
      </c>
      <c r="S78820">
        <v>76.180000000000007</v>
      </c>
      <c r="T78820" t="s">
        <v>185</v>
      </c>
    </row>
    <row r="78821" spans="1:20" x14ac:dyDescent="0.35">
      <c r="A78821" t="s">
        <v>17805</v>
      </c>
      <c r="B78821" t="s">
        <v>427</v>
      </c>
      <c r="C78821" s="11">
        <v>45667.410729166666</v>
      </c>
      <c r="D78821" t="s">
        <v>17806</v>
      </c>
      <c r="E78821" t="s">
        <v>6610</v>
      </c>
      <c r="F78821" t="s">
        <v>68</v>
      </c>
      <c r="G78821" t="s">
        <v>68</v>
      </c>
      <c r="H78821" t="s">
        <v>6611</v>
      </c>
      <c r="I78821" t="s">
        <v>6612</v>
      </c>
      <c r="J78821" t="s">
        <v>6611</v>
      </c>
      <c r="K78821">
        <v>0</v>
      </c>
      <c r="L78821">
        <v>0</v>
      </c>
      <c r="M78821">
        <v>66.95</v>
      </c>
      <c r="N78821" t="s">
        <v>184</v>
      </c>
      <c r="O78821">
        <v>1</v>
      </c>
      <c r="P78821" t="s">
        <v>31197</v>
      </c>
      <c r="Q78821">
        <v>66.95</v>
      </c>
      <c r="R78821">
        <v>4.8499999999999996</v>
      </c>
      <c r="S78821">
        <v>71.8</v>
      </c>
      <c r="T78821" t="s">
        <v>185</v>
      </c>
    </row>
    <row r="78822" spans="1:20" x14ac:dyDescent="0.35">
      <c r="A78822" t="s">
        <v>18072</v>
      </c>
      <c r="B78822" t="s">
        <v>427</v>
      </c>
      <c r="C78822" s="11">
        <v>45667.410729166666</v>
      </c>
      <c r="D78822" t="s">
        <v>18073</v>
      </c>
      <c r="E78822" t="s">
        <v>6610</v>
      </c>
      <c r="F78822" t="s">
        <v>68</v>
      </c>
      <c r="G78822" t="s">
        <v>68</v>
      </c>
      <c r="H78822" t="s">
        <v>6611</v>
      </c>
      <c r="I78822" t="s">
        <v>6612</v>
      </c>
      <c r="J78822" t="s">
        <v>6611</v>
      </c>
      <c r="K78822">
        <v>0</v>
      </c>
      <c r="L78822">
        <v>0</v>
      </c>
      <c r="M78822">
        <v>84.87</v>
      </c>
      <c r="N78822" t="s">
        <v>184</v>
      </c>
      <c r="O78822">
        <v>1</v>
      </c>
      <c r="P78822" t="s">
        <v>31089</v>
      </c>
      <c r="Q78822">
        <v>84.87</v>
      </c>
      <c r="R78822">
        <v>6.15</v>
      </c>
      <c r="S78822">
        <v>91.02</v>
      </c>
      <c r="T78822" t="s">
        <v>185</v>
      </c>
    </row>
    <row r="78823" spans="1:20" x14ac:dyDescent="0.35">
      <c r="A78823" t="s">
        <v>839</v>
      </c>
      <c r="B78823" t="s">
        <v>427</v>
      </c>
      <c r="C78823" s="11">
        <v>45667.410729166666</v>
      </c>
      <c r="D78823" t="s">
        <v>20472</v>
      </c>
      <c r="E78823" t="s">
        <v>6610</v>
      </c>
      <c r="F78823" t="s">
        <v>68</v>
      </c>
      <c r="G78823" t="s">
        <v>68</v>
      </c>
      <c r="H78823" t="s">
        <v>6611</v>
      </c>
      <c r="I78823" t="s">
        <v>6612</v>
      </c>
      <c r="J78823" t="s">
        <v>6611</v>
      </c>
      <c r="K78823">
        <v>0</v>
      </c>
      <c r="L78823">
        <v>0</v>
      </c>
      <c r="M78823">
        <v>100.75</v>
      </c>
      <c r="N78823" t="s">
        <v>184</v>
      </c>
      <c r="O78823">
        <v>1</v>
      </c>
      <c r="P78823" t="s">
        <v>29355</v>
      </c>
      <c r="Q78823">
        <v>100.75</v>
      </c>
      <c r="R78823">
        <v>7.3</v>
      </c>
      <c r="S78823">
        <v>108.05</v>
      </c>
      <c r="T78823" t="s">
        <v>185</v>
      </c>
    </row>
    <row r="78824" spans="1:20" x14ac:dyDescent="0.35">
      <c r="A78824" t="s">
        <v>20466</v>
      </c>
      <c r="B78824" t="s">
        <v>427</v>
      </c>
      <c r="C78824" s="11">
        <v>45667.410729166666</v>
      </c>
      <c r="D78824" t="s">
        <v>20467</v>
      </c>
      <c r="E78824" t="s">
        <v>6610</v>
      </c>
      <c r="F78824" t="s">
        <v>68</v>
      </c>
      <c r="G78824" t="s">
        <v>68</v>
      </c>
      <c r="H78824" t="s">
        <v>6611</v>
      </c>
      <c r="I78824" t="s">
        <v>6612</v>
      </c>
      <c r="J78824" t="s">
        <v>6611</v>
      </c>
      <c r="K78824">
        <v>0</v>
      </c>
      <c r="L78824">
        <v>0</v>
      </c>
      <c r="M78824">
        <v>100.75</v>
      </c>
      <c r="N78824" t="s">
        <v>184</v>
      </c>
      <c r="O78824">
        <v>1</v>
      </c>
      <c r="P78824" t="s">
        <v>29356</v>
      </c>
      <c r="Q78824">
        <v>100.75</v>
      </c>
      <c r="R78824">
        <v>7.3</v>
      </c>
      <c r="S78824">
        <v>108.05</v>
      </c>
      <c r="T78824" t="s">
        <v>185</v>
      </c>
    </row>
    <row r="78825" spans="1:20" x14ac:dyDescent="0.35">
      <c r="A78825" t="s">
        <v>20469</v>
      </c>
      <c r="B78825" t="s">
        <v>427</v>
      </c>
      <c r="C78825" s="11">
        <v>45667.410729166666</v>
      </c>
      <c r="D78825" t="s">
        <v>20470</v>
      </c>
      <c r="E78825" t="s">
        <v>6610</v>
      </c>
      <c r="F78825" t="s">
        <v>68</v>
      </c>
      <c r="G78825" t="s">
        <v>68</v>
      </c>
      <c r="H78825" t="s">
        <v>6611</v>
      </c>
      <c r="I78825" t="s">
        <v>6612</v>
      </c>
      <c r="J78825" t="s">
        <v>6611</v>
      </c>
      <c r="K78825">
        <v>0</v>
      </c>
      <c r="L78825">
        <v>0</v>
      </c>
      <c r="M78825">
        <v>100.75</v>
      </c>
      <c r="N78825" t="s">
        <v>184</v>
      </c>
      <c r="O78825">
        <v>1</v>
      </c>
      <c r="P78825" t="s">
        <v>29357</v>
      </c>
      <c r="Q78825">
        <v>100.75</v>
      </c>
      <c r="R78825">
        <v>7.3</v>
      </c>
      <c r="S78825">
        <v>108.05</v>
      </c>
      <c r="T78825" t="s">
        <v>185</v>
      </c>
    </row>
    <row r="78826" spans="1:20" x14ac:dyDescent="0.35">
      <c r="A78826" t="s">
        <v>1535</v>
      </c>
      <c r="B78826" t="s">
        <v>427</v>
      </c>
      <c r="C78826" s="11">
        <v>45667.410729166666</v>
      </c>
      <c r="D78826" t="s">
        <v>20557</v>
      </c>
      <c r="E78826" t="s">
        <v>6610</v>
      </c>
      <c r="F78826" t="s">
        <v>68</v>
      </c>
      <c r="G78826" t="s">
        <v>68</v>
      </c>
      <c r="H78826" t="s">
        <v>6611</v>
      </c>
      <c r="I78826" t="s">
        <v>6612</v>
      </c>
      <c r="J78826" t="s">
        <v>6611</v>
      </c>
      <c r="K78826">
        <v>0</v>
      </c>
      <c r="L78826">
        <v>0</v>
      </c>
      <c r="M78826">
        <v>100.75</v>
      </c>
      <c r="N78826" t="s">
        <v>184</v>
      </c>
      <c r="O78826">
        <v>1</v>
      </c>
      <c r="P78826" t="s">
        <v>29358</v>
      </c>
      <c r="Q78826">
        <v>100.75</v>
      </c>
      <c r="R78826">
        <v>7.3</v>
      </c>
      <c r="S78826">
        <v>108.05</v>
      </c>
      <c r="T78826" t="s">
        <v>185</v>
      </c>
    </row>
    <row r="78827" spans="1:20" x14ac:dyDescent="0.35">
      <c r="A78827" t="s">
        <v>10056</v>
      </c>
      <c r="B78827" t="s">
        <v>427</v>
      </c>
      <c r="C78827" s="11">
        <v>45667.410729166666</v>
      </c>
      <c r="D78827" t="s">
        <v>19839</v>
      </c>
      <c r="E78827" t="s">
        <v>6610</v>
      </c>
      <c r="F78827" t="s">
        <v>68</v>
      </c>
      <c r="G78827" t="s">
        <v>68</v>
      </c>
      <c r="H78827" t="s">
        <v>6611</v>
      </c>
      <c r="I78827" t="s">
        <v>6612</v>
      </c>
      <c r="J78827" t="s">
        <v>6611</v>
      </c>
      <c r="K78827">
        <v>0</v>
      </c>
      <c r="L78827">
        <v>0</v>
      </c>
      <c r="M78827">
        <v>90</v>
      </c>
      <c r="N78827" t="s">
        <v>184</v>
      </c>
      <c r="O78827">
        <v>1</v>
      </c>
      <c r="P78827" t="s">
        <v>30153</v>
      </c>
      <c r="Q78827">
        <v>90</v>
      </c>
      <c r="R78827">
        <v>6.53</v>
      </c>
      <c r="S78827">
        <v>96.53</v>
      </c>
      <c r="T78827" t="s">
        <v>185</v>
      </c>
    </row>
    <row r="78828" spans="1:20" x14ac:dyDescent="0.35">
      <c r="A78828" t="s">
        <v>19677</v>
      </c>
      <c r="B78828" t="s">
        <v>427</v>
      </c>
      <c r="C78828" s="11">
        <v>45667.410729166666</v>
      </c>
      <c r="D78828" t="s">
        <v>19678</v>
      </c>
      <c r="E78828" t="s">
        <v>6610</v>
      </c>
      <c r="F78828" t="s">
        <v>68</v>
      </c>
      <c r="G78828" t="s">
        <v>68</v>
      </c>
      <c r="H78828" t="s">
        <v>6611</v>
      </c>
      <c r="I78828" t="s">
        <v>6612</v>
      </c>
      <c r="J78828" t="s">
        <v>6611</v>
      </c>
      <c r="K78828">
        <v>0</v>
      </c>
      <c r="L78828">
        <v>0</v>
      </c>
      <c r="M78828">
        <v>90</v>
      </c>
      <c r="N78828" t="s">
        <v>184</v>
      </c>
      <c r="O78828">
        <v>1</v>
      </c>
      <c r="P78828" t="s">
        <v>30154</v>
      </c>
      <c r="Q78828">
        <v>90</v>
      </c>
      <c r="R78828">
        <v>6.53</v>
      </c>
      <c r="S78828">
        <v>96.53</v>
      </c>
      <c r="T78828" t="s">
        <v>185</v>
      </c>
    </row>
    <row r="78829" spans="1:20" x14ac:dyDescent="0.35">
      <c r="A78829" t="s">
        <v>9659</v>
      </c>
      <c r="B78829" t="s">
        <v>427</v>
      </c>
      <c r="C78829" s="11">
        <v>45667.410729166666</v>
      </c>
      <c r="D78829" t="s">
        <v>19672</v>
      </c>
      <c r="E78829" t="s">
        <v>6610</v>
      </c>
      <c r="F78829" t="s">
        <v>68</v>
      </c>
      <c r="G78829" t="s">
        <v>68</v>
      </c>
      <c r="H78829" t="s">
        <v>6611</v>
      </c>
      <c r="I78829" t="s">
        <v>6612</v>
      </c>
      <c r="J78829" t="s">
        <v>6611</v>
      </c>
      <c r="K78829">
        <v>0</v>
      </c>
      <c r="L78829">
        <v>0</v>
      </c>
      <c r="M78829">
        <v>90</v>
      </c>
      <c r="N78829" t="s">
        <v>184</v>
      </c>
      <c r="O78829">
        <v>1</v>
      </c>
      <c r="P78829" t="s">
        <v>30155</v>
      </c>
      <c r="Q78829">
        <v>90</v>
      </c>
      <c r="R78829">
        <v>6.53</v>
      </c>
      <c r="S78829">
        <v>96.53</v>
      </c>
      <c r="T78829" t="s">
        <v>185</v>
      </c>
    </row>
    <row r="78830" spans="1:20" x14ac:dyDescent="0.35">
      <c r="A78830" t="s">
        <v>21630</v>
      </c>
      <c r="B78830" t="s">
        <v>427</v>
      </c>
      <c r="C78830" s="11">
        <v>45667.410729166666</v>
      </c>
      <c r="D78830" t="s">
        <v>21631</v>
      </c>
      <c r="E78830" t="s">
        <v>6610</v>
      </c>
      <c r="F78830" t="s">
        <v>68</v>
      </c>
      <c r="G78830" t="s">
        <v>68</v>
      </c>
      <c r="H78830" t="s">
        <v>6611</v>
      </c>
      <c r="I78830" t="s">
        <v>6612</v>
      </c>
      <c r="J78830" t="s">
        <v>6611</v>
      </c>
      <c r="K78830">
        <v>0</v>
      </c>
      <c r="L78830">
        <v>0</v>
      </c>
      <c r="M78830">
        <v>101.97</v>
      </c>
      <c r="N78830" t="s">
        <v>184</v>
      </c>
      <c r="O78830">
        <v>1</v>
      </c>
      <c r="P78830" t="s">
        <v>32937</v>
      </c>
      <c r="Q78830">
        <v>101.97</v>
      </c>
      <c r="R78830">
        <v>7.39</v>
      </c>
      <c r="S78830">
        <v>109.36</v>
      </c>
      <c r="T78830" t="s">
        <v>185</v>
      </c>
    </row>
    <row r="78831" spans="1:20" x14ac:dyDescent="0.35">
      <c r="A78831" t="s">
        <v>1916</v>
      </c>
      <c r="B78831" t="s">
        <v>427</v>
      </c>
      <c r="C78831" s="11">
        <v>45667.410729166666</v>
      </c>
      <c r="D78831" t="s">
        <v>21628</v>
      </c>
      <c r="E78831" t="s">
        <v>6610</v>
      </c>
      <c r="F78831" t="s">
        <v>68</v>
      </c>
      <c r="G78831" t="s">
        <v>68</v>
      </c>
      <c r="H78831" t="s">
        <v>6611</v>
      </c>
      <c r="I78831" t="s">
        <v>6612</v>
      </c>
      <c r="J78831" t="s">
        <v>6611</v>
      </c>
      <c r="K78831">
        <v>0</v>
      </c>
      <c r="L78831">
        <v>0</v>
      </c>
      <c r="M78831">
        <v>101.97</v>
      </c>
      <c r="N78831" t="s">
        <v>184</v>
      </c>
      <c r="O78831">
        <v>1</v>
      </c>
      <c r="P78831" t="s">
        <v>32938</v>
      </c>
      <c r="Q78831">
        <v>101.97</v>
      </c>
      <c r="R78831">
        <v>7.39</v>
      </c>
      <c r="S78831">
        <v>109.36</v>
      </c>
      <c r="T78831" t="s">
        <v>185</v>
      </c>
    </row>
    <row r="78832" spans="1:20" x14ac:dyDescent="0.35">
      <c r="A78832" t="s">
        <v>21620</v>
      </c>
      <c r="B78832" t="s">
        <v>427</v>
      </c>
      <c r="C78832" s="11">
        <v>45667.410729166666</v>
      </c>
      <c r="D78832" t="s">
        <v>21621</v>
      </c>
      <c r="E78832" t="s">
        <v>6610</v>
      </c>
      <c r="F78832" t="s">
        <v>68</v>
      </c>
      <c r="G78832" t="s">
        <v>68</v>
      </c>
      <c r="H78832" t="s">
        <v>6611</v>
      </c>
      <c r="I78832" t="s">
        <v>6612</v>
      </c>
      <c r="J78832" t="s">
        <v>6611</v>
      </c>
      <c r="K78832">
        <v>0</v>
      </c>
      <c r="L78832">
        <v>0</v>
      </c>
      <c r="M78832">
        <v>101.97</v>
      </c>
      <c r="N78832" t="s">
        <v>184</v>
      </c>
      <c r="O78832">
        <v>1</v>
      </c>
      <c r="P78832" t="s">
        <v>32939</v>
      </c>
      <c r="Q78832">
        <v>101.97</v>
      </c>
      <c r="R78832">
        <v>7.39</v>
      </c>
      <c r="S78832">
        <v>109.36</v>
      </c>
      <c r="T78832" t="s">
        <v>185</v>
      </c>
    </row>
    <row r="78833" spans="1:20" x14ac:dyDescent="0.35">
      <c r="A78833" t="s">
        <v>23448</v>
      </c>
      <c r="B78833" t="s">
        <v>427</v>
      </c>
      <c r="C78833" s="11">
        <v>45667.410729166666</v>
      </c>
      <c r="D78833" t="s">
        <v>23449</v>
      </c>
      <c r="E78833" t="s">
        <v>6610</v>
      </c>
      <c r="F78833" t="s">
        <v>68</v>
      </c>
      <c r="G78833" t="s">
        <v>68</v>
      </c>
      <c r="H78833" t="s">
        <v>6611</v>
      </c>
      <c r="I78833" t="s">
        <v>6612</v>
      </c>
      <c r="J78833" t="s">
        <v>6611</v>
      </c>
      <c r="K78833">
        <v>0</v>
      </c>
      <c r="L78833">
        <v>0</v>
      </c>
      <c r="M78833">
        <v>109</v>
      </c>
      <c r="N78833" t="s">
        <v>184</v>
      </c>
      <c r="O78833">
        <v>1</v>
      </c>
      <c r="P78833" t="s">
        <v>28931</v>
      </c>
      <c r="Q78833">
        <v>109</v>
      </c>
      <c r="R78833">
        <v>7.9</v>
      </c>
      <c r="S78833">
        <v>116.9</v>
      </c>
      <c r="T78833" t="s">
        <v>185</v>
      </c>
    </row>
    <row r="78834" spans="1:20" x14ac:dyDescent="0.35">
      <c r="A78834" t="s">
        <v>3345</v>
      </c>
      <c r="B78834" t="s">
        <v>427</v>
      </c>
      <c r="C78834" s="11">
        <v>45667.410729166666</v>
      </c>
      <c r="D78834" t="s">
        <v>23452</v>
      </c>
      <c r="E78834" t="s">
        <v>6610</v>
      </c>
      <c r="F78834" t="s">
        <v>68</v>
      </c>
      <c r="G78834" t="s">
        <v>68</v>
      </c>
      <c r="H78834" t="s">
        <v>6611</v>
      </c>
      <c r="I78834" t="s">
        <v>6612</v>
      </c>
      <c r="J78834" t="s">
        <v>6611</v>
      </c>
      <c r="K78834">
        <v>0</v>
      </c>
      <c r="L78834">
        <v>0</v>
      </c>
      <c r="M78834">
        <v>109</v>
      </c>
      <c r="N78834" t="s">
        <v>184</v>
      </c>
      <c r="O78834">
        <v>1</v>
      </c>
      <c r="P78834" t="s">
        <v>28932</v>
      </c>
      <c r="Q78834">
        <v>109</v>
      </c>
      <c r="R78834">
        <v>7.9</v>
      </c>
      <c r="S78834">
        <v>116.9</v>
      </c>
      <c r="T78834" t="s">
        <v>185</v>
      </c>
    </row>
    <row r="78835" spans="1:20" x14ac:dyDescent="0.35">
      <c r="A78835" t="s">
        <v>9609</v>
      </c>
      <c r="B78835" t="s">
        <v>427</v>
      </c>
      <c r="C78835" s="11">
        <v>45667.410729166666</v>
      </c>
      <c r="D78835" t="s">
        <v>23229</v>
      </c>
      <c r="E78835" t="s">
        <v>6610</v>
      </c>
      <c r="F78835" t="s">
        <v>68</v>
      </c>
      <c r="G78835" t="s">
        <v>68</v>
      </c>
      <c r="H78835" t="s">
        <v>6611</v>
      </c>
      <c r="I78835" t="s">
        <v>6612</v>
      </c>
      <c r="J78835" t="s">
        <v>6611</v>
      </c>
      <c r="K78835">
        <v>0</v>
      </c>
      <c r="L78835">
        <v>0</v>
      </c>
      <c r="M78835">
        <v>109</v>
      </c>
      <c r="N78835" t="s">
        <v>184</v>
      </c>
      <c r="O78835">
        <v>1</v>
      </c>
      <c r="P78835" t="s">
        <v>28933</v>
      </c>
      <c r="Q78835">
        <v>109</v>
      </c>
      <c r="R78835">
        <v>7.9</v>
      </c>
      <c r="S78835">
        <v>116.9</v>
      </c>
      <c r="T78835" t="s">
        <v>185</v>
      </c>
    </row>
    <row r="78836" spans="1:20" x14ac:dyDescent="0.35">
      <c r="A78836" t="s">
        <v>23233</v>
      </c>
      <c r="B78836" t="s">
        <v>427</v>
      </c>
      <c r="C78836" s="11">
        <v>45667.410729166666</v>
      </c>
      <c r="D78836" t="s">
        <v>23234</v>
      </c>
      <c r="E78836" t="s">
        <v>6610</v>
      </c>
      <c r="F78836" t="s">
        <v>68</v>
      </c>
      <c r="G78836" t="s">
        <v>68</v>
      </c>
      <c r="H78836" t="s">
        <v>6611</v>
      </c>
      <c r="I78836" t="s">
        <v>6612</v>
      </c>
      <c r="J78836" t="s">
        <v>6611</v>
      </c>
      <c r="K78836">
        <v>0</v>
      </c>
      <c r="L78836">
        <v>0</v>
      </c>
      <c r="M78836">
        <v>109</v>
      </c>
      <c r="N78836" t="s">
        <v>184</v>
      </c>
      <c r="O78836">
        <v>1</v>
      </c>
      <c r="P78836" t="s">
        <v>28934</v>
      </c>
      <c r="Q78836">
        <v>109</v>
      </c>
      <c r="R78836">
        <v>7.9</v>
      </c>
      <c r="S78836">
        <v>116.9</v>
      </c>
      <c r="T78836" t="s">
        <v>185</v>
      </c>
    </row>
    <row r="78837" spans="1:20" x14ac:dyDescent="0.35">
      <c r="A78837" t="s">
        <v>23224</v>
      </c>
      <c r="B78837" t="s">
        <v>427</v>
      </c>
      <c r="C78837" s="11">
        <v>45667.410729166666</v>
      </c>
      <c r="D78837" t="s">
        <v>23225</v>
      </c>
      <c r="E78837" t="s">
        <v>6610</v>
      </c>
      <c r="F78837" t="s">
        <v>68</v>
      </c>
      <c r="G78837" t="s">
        <v>68</v>
      </c>
      <c r="H78837" t="s">
        <v>6611</v>
      </c>
      <c r="I78837" t="s">
        <v>6612</v>
      </c>
      <c r="J78837" t="s">
        <v>6611</v>
      </c>
      <c r="K78837">
        <v>0</v>
      </c>
      <c r="L78837">
        <v>0</v>
      </c>
      <c r="M78837">
        <v>109</v>
      </c>
      <c r="N78837" t="s">
        <v>184</v>
      </c>
      <c r="O78837">
        <v>1</v>
      </c>
      <c r="P78837" t="s">
        <v>28935</v>
      </c>
      <c r="Q78837">
        <v>109</v>
      </c>
      <c r="R78837">
        <v>7.9</v>
      </c>
      <c r="S78837">
        <v>116.9</v>
      </c>
      <c r="T78837" t="s">
        <v>185</v>
      </c>
    </row>
    <row r="78838" spans="1:20" x14ac:dyDescent="0.35">
      <c r="A78838" t="s">
        <v>23453</v>
      </c>
      <c r="B78838" t="s">
        <v>427</v>
      </c>
      <c r="C78838" s="11">
        <v>45667.410729166666</v>
      </c>
      <c r="D78838" t="s">
        <v>23454</v>
      </c>
      <c r="E78838" t="s">
        <v>6610</v>
      </c>
      <c r="F78838" t="s">
        <v>68</v>
      </c>
      <c r="G78838" t="s">
        <v>68</v>
      </c>
      <c r="H78838" t="s">
        <v>6611</v>
      </c>
      <c r="I78838" t="s">
        <v>6612</v>
      </c>
      <c r="J78838" t="s">
        <v>6611</v>
      </c>
      <c r="K78838">
        <v>0</v>
      </c>
      <c r="L78838">
        <v>0</v>
      </c>
      <c r="M78838">
        <v>109</v>
      </c>
      <c r="N78838" t="s">
        <v>184</v>
      </c>
      <c r="O78838">
        <v>1</v>
      </c>
      <c r="P78838" t="s">
        <v>28936</v>
      </c>
      <c r="Q78838">
        <v>109</v>
      </c>
      <c r="R78838">
        <v>7.9</v>
      </c>
      <c r="S78838">
        <v>116.9</v>
      </c>
      <c r="T78838" t="s">
        <v>185</v>
      </c>
    </row>
    <row r="78839" spans="1:20" x14ac:dyDescent="0.35">
      <c r="A78839" t="s">
        <v>4948</v>
      </c>
      <c r="B78839" t="s">
        <v>427</v>
      </c>
      <c r="C78839" s="11">
        <v>45667.410729166666</v>
      </c>
      <c r="D78839" t="s">
        <v>23227</v>
      </c>
      <c r="E78839" t="s">
        <v>6610</v>
      </c>
      <c r="F78839" t="s">
        <v>68</v>
      </c>
      <c r="G78839" t="s">
        <v>68</v>
      </c>
      <c r="H78839" t="s">
        <v>6611</v>
      </c>
      <c r="I78839" t="s">
        <v>6612</v>
      </c>
      <c r="J78839" t="s">
        <v>6611</v>
      </c>
      <c r="K78839">
        <v>0</v>
      </c>
      <c r="L78839">
        <v>0</v>
      </c>
      <c r="M78839">
        <v>109</v>
      </c>
      <c r="N78839" t="s">
        <v>184</v>
      </c>
      <c r="O78839">
        <v>1</v>
      </c>
      <c r="P78839" t="s">
        <v>28937</v>
      </c>
      <c r="Q78839">
        <v>109</v>
      </c>
      <c r="R78839">
        <v>7.9</v>
      </c>
      <c r="S78839">
        <v>116.9</v>
      </c>
      <c r="T78839" t="s">
        <v>185</v>
      </c>
    </row>
    <row r="78840" spans="1:20" x14ac:dyDescent="0.35">
      <c r="A78840" t="s">
        <v>20570</v>
      </c>
      <c r="B78840" t="s">
        <v>427</v>
      </c>
      <c r="C78840" s="11">
        <v>45667.410729166666</v>
      </c>
      <c r="D78840" t="s">
        <v>52665</v>
      </c>
      <c r="E78840" t="s">
        <v>52681</v>
      </c>
      <c r="F78840" t="s">
        <v>68</v>
      </c>
      <c r="G78840" t="s">
        <v>68</v>
      </c>
      <c r="H78840" t="s">
        <v>6601</v>
      </c>
      <c r="I78840" t="s">
        <v>52667</v>
      </c>
      <c r="J78840" t="s">
        <v>6601</v>
      </c>
      <c r="K78840">
        <v>0</v>
      </c>
      <c r="L78840">
        <v>8</v>
      </c>
      <c r="M78840">
        <v>8</v>
      </c>
      <c r="N78840" t="s">
        <v>184</v>
      </c>
      <c r="O78840">
        <v>1</v>
      </c>
      <c r="P78840" t="s">
        <v>31944</v>
      </c>
      <c r="Q78840">
        <v>109.97</v>
      </c>
      <c r="R78840">
        <v>7.97</v>
      </c>
      <c r="S78840">
        <v>117.94</v>
      </c>
      <c r="T78840" t="s">
        <v>185</v>
      </c>
    </row>
    <row r="78841" spans="1:20" x14ac:dyDescent="0.35">
      <c r="A78841" t="s">
        <v>19674</v>
      </c>
      <c r="B78841" t="s">
        <v>427</v>
      </c>
      <c r="C78841" s="11">
        <v>45667.410729166666</v>
      </c>
      <c r="D78841" t="s">
        <v>61092</v>
      </c>
      <c r="E78841" t="s">
        <v>57695</v>
      </c>
      <c r="F78841" t="s">
        <v>68</v>
      </c>
      <c r="G78841" t="s">
        <v>68</v>
      </c>
      <c r="H78841" t="s">
        <v>6611</v>
      </c>
      <c r="I78841" t="s">
        <v>6713</v>
      </c>
      <c r="J78841" t="s">
        <v>6611</v>
      </c>
      <c r="K78841">
        <v>0</v>
      </c>
      <c r="L78841">
        <v>12</v>
      </c>
      <c r="M78841">
        <v>12</v>
      </c>
      <c r="N78841" t="s">
        <v>184</v>
      </c>
      <c r="O78841">
        <v>1</v>
      </c>
      <c r="P78841" t="s">
        <v>61422</v>
      </c>
      <c r="Q78841">
        <v>12</v>
      </c>
      <c r="R78841">
        <v>0.87</v>
      </c>
      <c r="S78841">
        <v>12.87</v>
      </c>
      <c r="T78841" t="s">
        <v>185</v>
      </c>
    </row>
    <row r="78842" spans="1:20" x14ac:dyDescent="0.35">
      <c r="A78842" t="s">
        <v>18620</v>
      </c>
      <c r="B78842" t="s">
        <v>427</v>
      </c>
      <c r="C78842" s="11">
        <v>45667.410717592589</v>
      </c>
      <c r="D78842" t="s">
        <v>18621</v>
      </c>
      <c r="E78842" t="s">
        <v>6610</v>
      </c>
      <c r="F78842" t="s">
        <v>68</v>
      </c>
      <c r="G78842" t="s">
        <v>68</v>
      </c>
      <c r="H78842" t="s">
        <v>6611</v>
      </c>
      <c r="I78842" t="s">
        <v>6612</v>
      </c>
      <c r="J78842" t="s">
        <v>6611</v>
      </c>
      <c r="K78842">
        <v>0</v>
      </c>
      <c r="L78842">
        <v>0</v>
      </c>
      <c r="M78842">
        <v>97.19</v>
      </c>
      <c r="N78842" t="s">
        <v>184</v>
      </c>
      <c r="O78842">
        <v>1</v>
      </c>
      <c r="P78842" t="s">
        <v>30378</v>
      </c>
      <c r="Q78842">
        <v>98.19</v>
      </c>
      <c r="R78842">
        <v>7.05</v>
      </c>
      <c r="S78842">
        <v>105.24</v>
      </c>
      <c r="T78842" t="s">
        <v>185</v>
      </c>
    </row>
    <row r="78843" spans="1:20" x14ac:dyDescent="0.35">
      <c r="A78843" t="s">
        <v>18626</v>
      </c>
      <c r="B78843" t="s">
        <v>427</v>
      </c>
      <c r="C78843" s="11">
        <v>45667.410717592589</v>
      </c>
      <c r="D78843" t="s">
        <v>18627</v>
      </c>
      <c r="E78843" t="s">
        <v>6610</v>
      </c>
      <c r="F78843" t="s">
        <v>68</v>
      </c>
      <c r="G78843" t="s">
        <v>68</v>
      </c>
      <c r="H78843" t="s">
        <v>6611</v>
      </c>
      <c r="I78843" t="s">
        <v>6612</v>
      </c>
      <c r="J78843" t="s">
        <v>6611</v>
      </c>
      <c r="K78843">
        <v>0</v>
      </c>
      <c r="L78843">
        <v>0</v>
      </c>
      <c r="M78843">
        <v>97.19</v>
      </c>
      <c r="N78843" t="s">
        <v>184</v>
      </c>
      <c r="O78843">
        <v>1</v>
      </c>
      <c r="P78843" t="s">
        <v>30379</v>
      </c>
      <c r="Q78843">
        <v>98.19</v>
      </c>
      <c r="R78843">
        <v>7.05</v>
      </c>
      <c r="S78843">
        <v>105.24</v>
      </c>
      <c r="T78843" t="s">
        <v>185</v>
      </c>
    </row>
    <row r="78844" spans="1:20" x14ac:dyDescent="0.35">
      <c r="A78844" t="s">
        <v>2428</v>
      </c>
      <c r="B78844" t="s">
        <v>427</v>
      </c>
      <c r="C78844" s="11">
        <v>45667.410717592589</v>
      </c>
      <c r="D78844" t="s">
        <v>18874</v>
      </c>
      <c r="E78844" t="s">
        <v>6610</v>
      </c>
      <c r="F78844" t="s">
        <v>68</v>
      </c>
      <c r="G78844" t="s">
        <v>68</v>
      </c>
      <c r="H78844" t="s">
        <v>6611</v>
      </c>
      <c r="I78844" t="s">
        <v>6612</v>
      </c>
      <c r="J78844" t="s">
        <v>6611</v>
      </c>
      <c r="K78844">
        <v>0</v>
      </c>
      <c r="L78844">
        <v>0</v>
      </c>
      <c r="M78844">
        <v>97.19</v>
      </c>
      <c r="N78844" t="s">
        <v>184</v>
      </c>
      <c r="O78844">
        <v>1</v>
      </c>
      <c r="P78844" t="s">
        <v>30630</v>
      </c>
      <c r="Q78844">
        <v>97.19</v>
      </c>
      <c r="R78844">
        <v>7.05</v>
      </c>
      <c r="S78844">
        <v>104.24</v>
      </c>
      <c r="T78844" t="s">
        <v>185</v>
      </c>
    </row>
    <row r="78845" spans="1:20" x14ac:dyDescent="0.35">
      <c r="A78845" t="s">
        <v>18884</v>
      </c>
      <c r="B78845" t="s">
        <v>427</v>
      </c>
      <c r="C78845" s="11">
        <v>45667.410717592589</v>
      </c>
      <c r="D78845" t="s">
        <v>18885</v>
      </c>
      <c r="E78845" t="s">
        <v>6610</v>
      </c>
      <c r="F78845" t="s">
        <v>68</v>
      </c>
      <c r="G78845" t="s">
        <v>68</v>
      </c>
      <c r="H78845" t="s">
        <v>6611</v>
      </c>
      <c r="I78845" t="s">
        <v>6612</v>
      </c>
      <c r="J78845" t="s">
        <v>6611</v>
      </c>
      <c r="K78845">
        <v>0</v>
      </c>
      <c r="L78845">
        <v>0</v>
      </c>
      <c r="M78845">
        <v>97.19</v>
      </c>
      <c r="N78845" t="s">
        <v>184</v>
      </c>
      <c r="O78845">
        <v>1</v>
      </c>
      <c r="P78845" t="s">
        <v>30631</v>
      </c>
      <c r="Q78845">
        <v>97.19</v>
      </c>
      <c r="R78845">
        <v>7.05</v>
      </c>
      <c r="S78845">
        <v>104.24</v>
      </c>
      <c r="T78845" t="s">
        <v>185</v>
      </c>
    </row>
    <row r="78846" spans="1:20" x14ac:dyDescent="0.35">
      <c r="A78846" t="s">
        <v>2493</v>
      </c>
      <c r="B78846" t="s">
        <v>427</v>
      </c>
      <c r="C78846" s="11">
        <v>45667.410717592589</v>
      </c>
      <c r="D78846" t="s">
        <v>18870</v>
      </c>
      <c r="E78846" t="s">
        <v>6610</v>
      </c>
      <c r="F78846" t="s">
        <v>68</v>
      </c>
      <c r="G78846" t="s">
        <v>68</v>
      </c>
      <c r="H78846" t="s">
        <v>6611</v>
      </c>
      <c r="I78846" t="s">
        <v>6612</v>
      </c>
      <c r="J78846" t="s">
        <v>6611</v>
      </c>
      <c r="K78846">
        <v>0</v>
      </c>
      <c r="L78846">
        <v>0</v>
      </c>
      <c r="M78846">
        <v>97.19</v>
      </c>
      <c r="N78846" t="s">
        <v>184</v>
      </c>
      <c r="O78846">
        <v>1</v>
      </c>
      <c r="P78846" t="s">
        <v>30632</v>
      </c>
      <c r="Q78846">
        <v>97.19</v>
      </c>
      <c r="R78846">
        <v>7.05</v>
      </c>
      <c r="S78846">
        <v>104.24</v>
      </c>
      <c r="T78846" t="s">
        <v>185</v>
      </c>
    </row>
    <row r="78847" spans="1:20" x14ac:dyDescent="0.35">
      <c r="A78847" t="s">
        <v>18381</v>
      </c>
      <c r="B78847" t="s">
        <v>427</v>
      </c>
      <c r="C78847" s="11">
        <v>45667.410717592589</v>
      </c>
      <c r="D78847" t="s">
        <v>18382</v>
      </c>
      <c r="E78847" t="s">
        <v>6610</v>
      </c>
      <c r="F78847" t="s">
        <v>68</v>
      </c>
      <c r="G78847" t="s">
        <v>68</v>
      </c>
      <c r="H78847" t="s">
        <v>6611</v>
      </c>
      <c r="I78847" t="s">
        <v>6612</v>
      </c>
      <c r="J78847" t="s">
        <v>6611</v>
      </c>
      <c r="K78847">
        <v>0</v>
      </c>
      <c r="L78847">
        <v>0</v>
      </c>
      <c r="M78847">
        <v>95.58</v>
      </c>
      <c r="N78847" t="s">
        <v>184</v>
      </c>
      <c r="O78847">
        <v>1</v>
      </c>
      <c r="P78847" t="s">
        <v>30794</v>
      </c>
      <c r="Q78847">
        <v>95.58</v>
      </c>
      <c r="R78847">
        <v>6.93</v>
      </c>
      <c r="S78847">
        <v>102.51</v>
      </c>
      <c r="T78847" t="s">
        <v>185</v>
      </c>
    </row>
    <row r="78848" spans="1:20" x14ac:dyDescent="0.35">
      <c r="A78848" t="s">
        <v>1621</v>
      </c>
      <c r="B78848" t="s">
        <v>427</v>
      </c>
      <c r="C78848" s="11">
        <v>45667.410717592589</v>
      </c>
      <c r="D78848" t="s">
        <v>22155</v>
      </c>
      <c r="E78848" t="s">
        <v>6610</v>
      </c>
      <c r="F78848" t="s">
        <v>68</v>
      </c>
      <c r="G78848" t="s">
        <v>68</v>
      </c>
      <c r="H78848" t="s">
        <v>6611</v>
      </c>
      <c r="I78848" t="s">
        <v>6612</v>
      </c>
      <c r="J78848" t="s">
        <v>6611</v>
      </c>
      <c r="K78848">
        <v>0</v>
      </c>
      <c r="L78848">
        <v>0</v>
      </c>
      <c r="M78848">
        <v>109</v>
      </c>
      <c r="N78848" t="s">
        <v>184</v>
      </c>
      <c r="O78848">
        <v>1</v>
      </c>
      <c r="P78848" t="s">
        <v>28020</v>
      </c>
      <c r="Q78848">
        <v>110</v>
      </c>
      <c r="R78848">
        <v>7.9</v>
      </c>
      <c r="S78848">
        <v>117.9</v>
      </c>
      <c r="T78848" t="s">
        <v>185</v>
      </c>
    </row>
    <row r="78849" spans="1:20" x14ac:dyDescent="0.35">
      <c r="A78849" t="s">
        <v>21887</v>
      </c>
      <c r="B78849" t="s">
        <v>427</v>
      </c>
      <c r="C78849" s="11">
        <v>45667.410717592589</v>
      </c>
      <c r="D78849" t="s">
        <v>21888</v>
      </c>
      <c r="E78849" t="s">
        <v>6610</v>
      </c>
      <c r="F78849" t="s">
        <v>68</v>
      </c>
      <c r="G78849" t="s">
        <v>68</v>
      </c>
      <c r="H78849" t="s">
        <v>6611</v>
      </c>
      <c r="I78849" t="s">
        <v>6612</v>
      </c>
      <c r="J78849" t="s">
        <v>6611</v>
      </c>
      <c r="K78849">
        <v>0</v>
      </c>
      <c r="L78849">
        <v>0</v>
      </c>
      <c r="M78849">
        <v>109</v>
      </c>
      <c r="N78849" t="s">
        <v>184</v>
      </c>
      <c r="O78849">
        <v>1</v>
      </c>
      <c r="P78849" t="s">
        <v>27930</v>
      </c>
      <c r="Q78849">
        <v>112</v>
      </c>
      <c r="R78849">
        <v>7.9</v>
      </c>
      <c r="S78849">
        <v>119.9</v>
      </c>
      <c r="T78849" t="s">
        <v>185</v>
      </c>
    </row>
    <row r="78850" spans="1:20" x14ac:dyDescent="0.35">
      <c r="A78850" t="s">
        <v>816</v>
      </c>
      <c r="B78850" t="s">
        <v>427</v>
      </c>
      <c r="C78850" s="11">
        <v>45667.410717592589</v>
      </c>
      <c r="D78850" t="s">
        <v>19978</v>
      </c>
      <c r="E78850" t="s">
        <v>6610</v>
      </c>
      <c r="F78850" t="s">
        <v>68</v>
      </c>
      <c r="G78850" t="s">
        <v>68</v>
      </c>
      <c r="H78850" t="s">
        <v>6611</v>
      </c>
      <c r="I78850" t="s">
        <v>6612</v>
      </c>
      <c r="J78850" t="s">
        <v>6611</v>
      </c>
      <c r="K78850">
        <v>0</v>
      </c>
      <c r="L78850">
        <v>0</v>
      </c>
      <c r="M78850">
        <v>100.75</v>
      </c>
      <c r="N78850" t="s">
        <v>184</v>
      </c>
      <c r="O78850">
        <v>1</v>
      </c>
      <c r="P78850" t="s">
        <v>29567</v>
      </c>
      <c r="Q78850">
        <v>101.75</v>
      </c>
      <c r="R78850">
        <v>7.3</v>
      </c>
      <c r="S78850">
        <v>109.05</v>
      </c>
      <c r="T78850" t="s">
        <v>185</v>
      </c>
    </row>
    <row r="78851" spans="1:20" x14ac:dyDescent="0.35">
      <c r="A78851" t="s">
        <v>19962</v>
      </c>
      <c r="B78851" t="s">
        <v>427</v>
      </c>
      <c r="C78851" s="11">
        <v>45667.410717592589</v>
      </c>
      <c r="D78851" t="s">
        <v>7059</v>
      </c>
      <c r="E78851" t="s">
        <v>6610</v>
      </c>
      <c r="F78851" t="s">
        <v>68</v>
      </c>
      <c r="G78851" t="s">
        <v>68</v>
      </c>
      <c r="H78851" t="s">
        <v>6611</v>
      </c>
      <c r="I78851" t="s">
        <v>6612</v>
      </c>
      <c r="J78851" t="s">
        <v>6611</v>
      </c>
      <c r="K78851">
        <v>0</v>
      </c>
      <c r="L78851">
        <v>0</v>
      </c>
      <c r="M78851">
        <v>100.75</v>
      </c>
      <c r="N78851" t="s">
        <v>184</v>
      </c>
      <c r="O78851">
        <v>1</v>
      </c>
      <c r="P78851" t="s">
        <v>29568</v>
      </c>
      <c r="Q78851">
        <v>101.75</v>
      </c>
      <c r="R78851">
        <v>7.3</v>
      </c>
      <c r="S78851">
        <v>109.05</v>
      </c>
      <c r="T78851" t="s">
        <v>185</v>
      </c>
    </row>
    <row r="78852" spans="1:20" x14ac:dyDescent="0.35">
      <c r="A78852" t="s">
        <v>17910</v>
      </c>
      <c r="B78852" t="s">
        <v>427</v>
      </c>
      <c r="C78852" s="11">
        <v>45667.410717592589</v>
      </c>
      <c r="D78852" t="s">
        <v>17911</v>
      </c>
      <c r="E78852" t="s">
        <v>6610</v>
      </c>
      <c r="F78852" t="s">
        <v>68</v>
      </c>
      <c r="G78852" t="s">
        <v>68</v>
      </c>
      <c r="H78852" t="s">
        <v>6611</v>
      </c>
      <c r="I78852" t="s">
        <v>6612</v>
      </c>
      <c r="J78852" t="s">
        <v>6611</v>
      </c>
      <c r="K78852">
        <v>0</v>
      </c>
      <c r="L78852">
        <v>0</v>
      </c>
      <c r="M78852">
        <v>84.87</v>
      </c>
      <c r="N78852" t="s">
        <v>184</v>
      </c>
      <c r="O78852">
        <v>1</v>
      </c>
      <c r="P78852" t="s">
        <v>30955</v>
      </c>
      <c r="Q78852">
        <v>85.87</v>
      </c>
      <c r="R78852">
        <v>6.15</v>
      </c>
      <c r="S78852">
        <v>92.02</v>
      </c>
      <c r="T78852" t="s">
        <v>185</v>
      </c>
    </row>
    <row r="78853" spans="1:20" x14ac:dyDescent="0.35">
      <c r="A78853" t="s">
        <v>17388</v>
      </c>
      <c r="B78853" t="s">
        <v>427</v>
      </c>
      <c r="C78853" s="11">
        <v>45667.410717592589</v>
      </c>
      <c r="D78853" t="s">
        <v>17389</v>
      </c>
      <c r="E78853" t="s">
        <v>6610</v>
      </c>
      <c r="F78853" t="s">
        <v>68</v>
      </c>
      <c r="G78853" t="s">
        <v>68</v>
      </c>
      <c r="H78853" t="s">
        <v>6611</v>
      </c>
      <c r="I78853" t="s">
        <v>6612</v>
      </c>
      <c r="J78853" t="s">
        <v>6611</v>
      </c>
      <c r="K78853">
        <v>0</v>
      </c>
      <c r="L78853">
        <v>0</v>
      </c>
      <c r="M78853">
        <v>63.65</v>
      </c>
      <c r="N78853" t="s">
        <v>184</v>
      </c>
      <c r="O78853">
        <v>1</v>
      </c>
      <c r="P78853" t="s">
        <v>31811</v>
      </c>
      <c r="Q78853">
        <v>67.650000000000006</v>
      </c>
      <c r="R78853">
        <v>4.6100000000000003</v>
      </c>
      <c r="S78853">
        <v>72.260000000000005</v>
      </c>
      <c r="T78853" t="s">
        <v>185</v>
      </c>
    </row>
    <row r="78854" spans="1:20" x14ac:dyDescent="0.35">
      <c r="A78854" t="s">
        <v>6870</v>
      </c>
      <c r="B78854" t="s">
        <v>427</v>
      </c>
      <c r="C78854" s="11">
        <v>45667.410717592589</v>
      </c>
      <c r="D78854" t="s">
        <v>6871</v>
      </c>
      <c r="E78854" t="s">
        <v>6610</v>
      </c>
      <c r="F78854" t="s">
        <v>68</v>
      </c>
      <c r="G78854" t="s">
        <v>68</v>
      </c>
      <c r="H78854" t="s">
        <v>6611</v>
      </c>
      <c r="I78854" t="s">
        <v>6612</v>
      </c>
      <c r="J78854" t="s">
        <v>6611</v>
      </c>
      <c r="K78854">
        <v>0</v>
      </c>
      <c r="L78854">
        <v>0</v>
      </c>
      <c r="M78854">
        <v>0.01</v>
      </c>
      <c r="N78854" t="s">
        <v>184</v>
      </c>
      <c r="O78854">
        <v>1</v>
      </c>
      <c r="P78854" t="s">
        <v>6928</v>
      </c>
      <c r="Q78854">
        <v>0.01</v>
      </c>
      <c r="R78854">
        <v>0</v>
      </c>
      <c r="S78854">
        <v>0.01</v>
      </c>
      <c r="T78854" t="s">
        <v>185</v>
      </c>
    </row>
    <row r="78855" spans="1:20" x14ac:dyDescent="0.35">
      <c r="A78855" t="s">
        <v>17385</v>
      </c>
      <c r="B78855" t="s">
        <v>427</v>
      </c>
      <c r="C78855" s="11">
        <v>45667.410717592589</v>
      </c>
      <c r="D78855" t="s">
        <v>17386</v>
      </c>
      <c r="E78855" t="s">
        <v>6610</v>
      </c>
      <c r="F78855" t="s">
        <v>68</v>
      </c>
      <c r="G78855" t="s">
        <v>68</v>
      </c>
      <c r="H78855" t="s">
        <v>6611</v>
      </c>
      <c r="I78855" t="s">
        <v>6612</v>
      </c>
      <c r="J78855" t="s">
        <v>6611</v>
      </c>
      <c r="K78855">
        <v>0</v>
      </c>
      <c r="L78855">
        <v>0</v>
      </c>
      <c r="M78855">
        <v>79.989999999999995</v>
      </c>
      <c r="N78855" t="s">
        <v>184</v>
      </c>
      <c r="O78855">
        <v>1</v>
      </c>
      <c r="P78855" t="s">
        <v>31812</v>
      </c>
      <c r="Q78855">
        <v>80.989999999999995</v>
      </c>
      <c r="R78855">
        <v>5.8</v>
      </c>
      <c r="S78855">
        <v>86.79</v>
      </c>
      <c r="T78855" t="s">
        <v>185</v>
      </c>
    </row>
    <row r="78856" spans="1:20" x14ac:dyDescent="0.35">
      <c r="A78856" t="s">
        <v>17898</v>
      </c>
      <c r="B78856" t="s">
        <v>427</v>
      </c>
      <c r="C78856" s="11">
        <v>45667.410717592589</v>
      </c>
      <c r="D78856" t="s">
        <v>17899</v>
      </c>
      <c r="E78856" t="s">
        <v>6610</v>
      </c>
      <c r="F78856" t="s">
        <v>68</v>
      </c>
      <c r="G78856" t="s">
        <v>68</v>
      </c>
      <c r="H78856" t="s">
        <v>6611</v>
      </c>
      <c r="I78856" t="s">
        <v>6612</v>
      </c>
      <c r="J78856" t="s">
        <v>6611</v>
      </c>
      <c r="K78856">
        <v>0</v>
      </c>
      <c r="L78856">
        <v>0</v>
      </c>
      <c r="M78856">
        <v>84.87</v>
      </c>
      <c r="N78856" t="s">
        <v>184</v>
      </c>
      <c r="O78856">
        <v>1</v>
      </c>
      <c r="P78856" t="s">
        <v>30956</v>
      </c>
      <c r="Q78856">
        <v>85.87</v>
      </c>
      <c r="R78856">
        <v>6.15</v>
      </c>
      <c r="S78856">
        <v>92.02</v>
      </c>
      <c r="T78856" t="s">
        <v>185</v>
      </c>
    </row>
    <row r="78857" spans="1:20" x14ac:dyDescent="0.35">
      <c r="A78857" t="s">
        <v>17382</v>
      </c>
      <c r="B78857" t="s">
        <v>427</v>
      </c>
      <c r="C78857" s="11">
        <v>45667.410717592589</v>
      </c>
      <c r="D78857" t="s">
        <v>17383</v>
      </c>
      <c r="E78857" t="s">
        <v>6610</v>
      </c>
      <c r="F78857" t="s">
        <v>68</v>
      </c>
      <c r="G78857" t="s">
        <v>68</v>
      </c>
      <c r="H78857" t="s">
        <v>6611</v>
      </c>
      <c r="I78857" t="s">
        <v>6612</v>
      </c>
      <c r="J78857" t="s">
        <v>6611</v>
      </c>
      <c r="K78857">
        <v>0</v>
      </c>
      <c r="L78857">
        <v>0</v>
      </c>
      <c r="M78857">
        <v>71.03</v>
      </c>
      <c r="N78857" t="s">
        <v>184</v>
      </c>
      <c r="O78857">
        <v>1</v>
      </c>
      <c r="P78857" t="s">
        <v>31878</v>
      </c>
      <c r="Q78857">
        <v>71.03</v>
      </c>
      <c r="R78857">
        <v>5.15</v>
      </c>
      <c r="S78857">
        <v>76.180000000000007</v>
      </c>
      <c r="T78857" t="s">
        <v>185</v>
      </c>
    </row>
    <row r="78858" spans="1:20" x14ac:dyDescent="0.35">
      <c r="A78858" t="s">
        <v>2531</v>
      </c>
      <c r="B78858" t="s">
        <v>427</v>
      </c>
      <c r="C78858" s="11">
        <v>45667.410717592589</v>
      </c>
      <c r="D78858" t="s">
        <v>17380</v>
      </c>
      <c r="E78858" t="s">
        <v>6610</v>
      </c>
      <c r="F78858" t="s">
        <v>68</v>
      </c>
      <c r="G78858" t="s">
        <v>68</v>
      </c>
      <c r="H78858" t="s">
        <v>6611</v>
      </c>
      <c r="I78858" t="s">
        <v>6612</v>
      </c>
      <c r="J78858" t="s">
        <v>6611</v>
      </c>
      <c r="K78858">
        <v>0</v>
      </c>
      <c r="L78858">
        <v>0</v>
      </c>
      <c r="M78858">
        <v>77.25</v>
      </c>
      <c r="N78858" t="s">
        <v>184</v>
      </c>
      <c r="O78858">
        <v>1</v>
      </c>
      <c r="P78858" t="s">
        <v>31393</v>
      </c>
      <c r="Q78858">
        <v>77.25</v>
      </c>
      <c r="R78858">
        <v>5.6</v>
      </c>
      <c r="S78858">
        <v>82.85</v>
      </c>
      <c r="T78858" t="s">
        <v>185</v>
      </c>
    </row>
    <row r="78859" spans="1:20" x14ac:dyDescent="0.35">
      <c r="A78859" t="s">
        <v>17895</v>
      </c>
      <c r="B78859" t="s">
        <v>427</v>
      </c>
      <c r="C78859" s="11">
        <v>45667.410717592589</v>
      </c>
      <c r="D78859" t="s">
        <v>17896</v>
      </c>
      <c r="E78859" t="s">
        <v>6610</v>
      </c>
      <c r="F78859" t="s">
        <v>68</v>
      </c>
      <c r="G78859" t="s">
        <v>68</v>
      </c>
      <c r="H78859" t="s">
        <v>6611</v>
      </c>
      <c r="I78859" t="s">
        <v>6612</v>
      </c>
      <c r="J78859" t="s">
        <v>6611</v>
      </c>
      <c r="K78859">
        <v>0</v>
      </c>
      <c r="L78859">
        <v>0</v>
      </c>
      <c r="M78859">
        <v>84.87</v>
      </c>
      <c r="N78859" t="s">
        <v>184</v>
      </c>
      <c r="O78859">
        <v>1</v>
      </c>
      <c r="P78859" t="s">
        <v>30957</v>
      </c>
      <c r="Q78859">
        <v>85.87</v>
      </c>
      <c r="R78859">
        <v>6.15</v>
      </c>
      <c r="S78859">
        <v>92.02</v>
      </c>
      <c r="T78859" t="s">
        <v>185</v>
      </c>
    </row>
    <row r="78860" spans="1:20" x14ac:dyDescent="0.35">
      <c r="A78860" t="s">
        <v>9763</v>
      </c>
      <c r="B78860" t="s">
        <v>427</v>
      </c>
      <c r="C78860" s="11">
        <v>45667.410717592589</v>
      </c>
      <c r="D78860" t="s">
        <v>17847</v>
      </c>
      <c r="E78860" t="s">
        <v>6610</v>
      </c>
      <c r="F78860" t="s">
        <v>68</v>
      </c>
      <c r="G78860" t="s">
        <v>68</v>
      </c>
      <c r="H78860" t="s">
        <v>6611</v>
      </c>
      <c r="I78860" t="s">
        <v>6612</v>
      </c>
      <c r="J78860" t="s">
        <v>6611</v>
      </c>
      <c r="K78860">
        <v>0</v>
      </c>
      <c r="L78860">
        <v>0</v>
      </c>
      <c r="M78860">
        <v>66.95</v>
      </c>
      <c r="N78860" t="s">
        <v>184</v>
      </c>
      <c r="O78860">
        <v>1</v>
      </c>
      <c r="P78860" t="s">
        <v>31198</v>
      </c>
      <c r="Q78860">
        <v>66.95</v>
      </c>
      <c r="R78860">
        <v>4.8499999999999996</v>
      </c>
      <c r="S78860">
        <v>71.8</v>
      </c>
      <c r="T78860" t="s">
        <v>185</v>
      </c>
    </row>
    <row r="78861" spans="1:20" x14ac:dyDescent="0.35">
      <c r="A78861" t="s">
        <v>17802</v>
      </c>
      <c r="B78861" t="s">
        <v>427</v>
      </c>
      <c r="C78861" s="11">
        <v>45667.410717592589</v>
      </c>
      <c r="D78861" t="s">
        <v>17803</v>
      </c>
      <c r="E78861" t="s">
        <v>6610</v>
      </c>
      <c r="F78861" t="s">
        <v>68</v>
      </c>
      <c r="G78861" t="s">
        <v>68</v>
      </c>
      <c r="H78861" t="s">
        <v>6611</v>
      </c>
      <c r="I78861" t="s">
        <v>6612</v>
      </c>
      <c r="J78861" t="s">
        <v>6611</v>
      </c>
      <c r="K78861">
        <v>0</v>
      </c>
      <c r="L78861">
        <v>0</v>
      </c>
      <c r="M78861">
        <v>66.95</v>
      </c>
      <c r="N78861" t="s">
        <v>184</v>
      </c>
      <c r="O78861">
        <v>1</v>
      </c>
      <c r="P78861" t="s">
        <v>31199</v>
      </c>
      <c r="Q78861">
        <v>66.95</v>
      </c>
      <c r="R78861">
        <v>4.8499999999999996</v>
      </c>
      <c r="S78861">
        <v>71.8</v>
      </c>
      <c r="T78861" t="s">
        <v>185</v>
      </c>
    </row>
    <row r="78862" spans="1:20" x14ac:dyDescent="0.35">
      <c r="A78862" t="s">
        <v>17808</v>
      </c>
      <c r="B78862" t="s">
        <v>427</v>
      </c>
      <c r="C78862" s="11">
        <v>45667.410717592589</v>
      </c>
      <c r="D78862" t="s">
        <v>17809</v>
      </c>
      <c r="E78862" t="s">
        <v>6610</v>
      </c>
      <c r="F78862" t="s">
        <v>68</v>
      </c>
      <c r="G78862" t="s">
        <v>68</v>
      </c>
      <c r="H78862" t="s">
        <v>6611</v>
      </c>
      <c r="I78862" t="s">
        <v>6612</v>
      </c>
      <c r="J78862" t="s">
        <v>6611</v>
      </c>
      <c r="K78862">
        <v>0</v>
      </c>
      <c r="L78862">
        <v>0</v>
      </c>
      <c r="M78862">
        <v>66.95</v>
      </c>
      <c r="N78862" t="s">
        <v>184</v>
      </c>
      <c r="O78862">
        <v>1</v>
      </c>
      <c r="P78862" t="s">
        <v>31200</v>
      </c>
      <c r="Q78862">
        <v>66.95</v>
      </c>
      <c r="R78862">
        <v>4.8499999999999996</v>
      </c>
      <c r="S78862">
        <v>71.8</v>
      </c>
      <c r="T78862" t="s">
        <v>185</v>
      </c>
    </row>
    <row r="78863" spans="1:20" x14ac:dyDescent="0.35">
      <c r="A78863" t="s">
        <v>20474</v>
      </c>
      <c r="B78863" t="s">
        <v>427</v>
      </c>
      <c r="C78863" s="11">
        <v>45667.410717592589</v>
      </c>
      <c r="D78863" t="s">
        <v>20475</v>
      </c>
      <c r="E78863" t="s">
        <v>6610</v>
      </c>
      <c r="F78863" t="s">
        <v>68</v>
      </c>
      <c r="G78863" t="s">
        <v>68</v>
      </c>
      <c r="H78863" t="s">
        <v>6611</v>
      </c>
      <c r="I78863" t="s">
        <v>6612</v>
      </c>
      <c r="J78863" t="s">
        <v>6611</v>
      </c>
      <c r="K78863">
        <v>0</v>
      </c>
      <c r="L78863">
        <v>0</v>
      </c>
      <c r="M78863">
        <v>100.75</v>
      </c>
      <c r="N78863" t="s">
        <v>184</v>
      </c>
      <c r="O78863">
        <v>1</v>
      </c>
      <c r="P78863" t="s">
        <v>29359</v>
      </c>
      <c r="Q78863">
        <v>100.75</v>
      </c>
      <c r="R78863">
        <v>7.3</v>
      </c>
      <c r="S78863">
        <v>108.05</v>
      </c>
      <c r="T78863" t="s">
        <v>185</v>
      </c>
    </row>
    <row r="78864" spans="1:20" x14ac:dyDescent="0.35">
      <c r="A78864" t="s">
        <v>20477</v>
      </c>
      <c r="B78864" t="s">
        <v>427</v>
      </c>
      <c r="C78864" s="11">
        <v>45667.410717592589</v>
      </c>
      <c r="D78864" t="s">
        <v>20478</v>
      </c>
      <c r="E78864" t="s">
        <v>6610</v>
      </c>
      <c r="F78864" t="s">
        <v>68</v>
      </c>
      <c r="G78864" t="s">
        <v>68</v>
      </c>
      <c r="H78864" t="s">
        <v>6611</v>
      </c>
      <c r="I78864" t="s">
        <v>6612</v>
      </c>
      <c r="J78864" t="s">
        <v>6611</v>
      </c>
      <c r="K78864">
        <v>0</v>
      </c>
      <c r="L78864">
        <v>0</v>
      </c>
      <c r="M78864">
        <v>100.75</v>
      </c>
      <c r="N78864" t="s">
        <v>184</v>
      </c>
      <c r="O78864">
        <v>1</v>
      </c>
      <c r="P78864" t="s">
        <v>29360</v>
      </c>
      <c r="Q78864">
        <v>100.75</v>
      </c>
      <c r="R78864">
        <v>7.3</v>
      </c>
      <c r="S78864">
        <v>108.05</v>
      </c>
      <c r="T78864" t="s">
        <v>185</v>
      </c>
    </row>
    <row r="78865" spans="1:20" x14ac:dyDescent="0.35">
      <c r="A78865" t="s">
        <v>19694</v>
      </c>
      <c r="B78865" t="s">
        <v>427</v>
      </c>
      <c r="C78865" s="11">
        <v>45667.410717592589</v>
      </c>
      <c r="D78865" t="s">
        <v>19695</v>
      </c>
      <c r="E78865" t="s">
        <v>6610</v>
      </c>
      <c r="F78865" t="s">
        <v>68</v>
      </c>
      <c r="G78865" t="s">
        <v>68</v>
      </c>
      <c r="H78865" t="s">
        <v>6611</v>
      </c>
      <c r="I78865" t="s">
        <v>6612</v>
      </c>
      <c r="J78865" t="s">
        <v>6611</v>
      </c>
      <c r="K78865">
        <v>0</v>
      </c>
      <c r="L78865">
        <v>0</v>
      </c>
      <c r="M78865">
        <v>90</v>
      </c>
      <c r="N78865" t="s">
        <v>184</v>
      </c>
      <c r="O78865">
        <v>1</v>
      </c>
      <c r="P78865" t="s">
        <v>30156</v>
      </c>
      <c r="Q78865">
        <v>90</v>
      </c>
      <c r="R78865">
        <v>6.53</v>
      </c>
      <c r="S78865">
        <v>96.53</v>
      </c>
      <c r="T78865" t="s">
        <v>185</v>
      </c>
    </row>
    <row r="78866" spans="1:20" x14ac:dyDescent="0.35">
      <c r="A78866" t="s">
        <v>19691</v>
      </c>
      <c r="B78866" t="s">
        <v>427</v>
      </c>
      <c r="C78866" s="11">
        <v>45667.410717592589</v>
      </c>
      <c r="D78866" t="s">
        <v>19692</v>
      </c>
      <c r="E78866" t="s">
        <v>6610</v>
      </c>
      <c r="F78866" t="s">
        <v>68</v>
      </c>
      <c r="G78866" t="s">
        <v>68</v>
      </c>
      <c r="H78866" t="s">
        <v>6611</v>
      </c>
      <c r="I78866" t="s">
        <v>6612</v>
      </c>
      <c r="J78866" t="s">
        <v>6611</v>
      </c>
      <c r="K78866">
        <v>0</v>
      </c>
      <c r="L78866">
        <v>0</v>
      </c>
      <c r="M78866">
        <v>90</v>
      </c>
      <c r="N78866" t="s">
        <v>184</v>
      </c>
      <c r="O78866">
        <v>1</v>
      </c>
      <c r="P78866" t="s">
        <v>30157</v>
      </c>
      <c r="Q78866">
        <v>90</v>
      </c>
      <c r="R78866">
        <v>6.53</v>
      </c>
      <c r="S78866">
        <v>96.53</v>
      </c>
      <c r="T78866" t="s">
        <v>185</v>
      </c>
    </row>
    <row r="78867" spans="1:20" x14ac:dyDescent="0.35">
      <c r="A78867" t="s">
        <v>21634</v>
      </c>
      <c r="B78867" t="s">
        <v>427</v>
      </c>
      <c r="C78867" s="11">
        <v>45667.410717592589</v>
      </c>
      <c r="D78867" t="s">
        <v>21635</v>
      </c>
      <c r="E78867" t="s">
        <v>6610</v>
      </c>
      <c r="F78867" t="s">
        <v>68</v>
      </c>
      <c r="G78867" t="s">
        <v>68</v>
      </c>
      <c r="H78867" t="s">
        <v>6611</v>
      </c>
      <c r="I78867" t="s">
        <v>6612</v>
      </c>
      <c r="J78867" t="s">
        <v>6611</v>
      </c>
      <c r="K78867">
        <v>0</v>
      </c>
      <c r="L78867">
        <v>0</v>
      </c>
      <c r="M78867">
        <v>101.97</v>
      </c>
      <c r="N78867" t="s">
        <v>184</v>
      </c>
      <c r="O78867">
        <v>1</v>
      </c>
      <c r="P78867" t="s">
        <v>32940</v>
      </c>
      <c r="Q78867">
        <v>101.97</v>
      </c>
      <c r="R78867">
        <v>7.39</v>
      </c>
      <c r="S78867">
        <v>109.36</v>
      </c>
      <c r="T78867" t="s">
        <v>185</v>
      </c>
    </row>
    <row r="78868" spans="1:20" x14ac:dyDescent="0.35">
      <c r="A78868" t="s">
        <v>19840</v>
      </c>
      <c r="B78868" t="s">
        <v>427</v>
      </c>
      <c r="C78868" s="11">
        <v>45667.410717592589</v>
      </c>
      <c r="D78868" t="s">
        <v>19841</v>
      </c>
      <c r="E78868" t="s">
        <v>6610</v>
      </c>
      <c r="F78868" t="s">
        <v>68</v>
      </c>
      <c r="G78868" t="s">
        <v>68</v>
      </c>
      <c r="H78868" t="s">
        <v>6611</v>
      </c>
      <c r="I78868" t="s">
        <v>6612</v>
      </c>
      <c r="J78868" t="s">
        <v>6611</v>
      </c>
      <c r="K78868">
        <v>0</v>
      </c>
      <c r="L78868">
        <v>0</v>
      </c>
      <c r="M78868">
        <v>101.97</v>
      </c>
      <c r="N78868" t="s">
        <v>184</v>
      </c>
      <c r="O78868">
        <v>1</v>
      </c>
      <c r="P78868" t="s">
        <v>32941</v>
      </c>
      <c r="Q78868">
        <v>101.97</v>
      </c>
      <c r="R78868">
        <v>7.39</v>
      </c>
      <c r="S78868">
        <v>109.36</v>
      </c>
      <c r="T78868" t="s">
        <v>185</v>
      </c>
    </row>
    <row r="78869" spans="1:20" x14ac:dyDescent="0.35">
      <c r="A78869" t="s">
        <v>3404</v>
      </c>
      <c r="B78869" t="s">
        <v>427</v>
      </c>
      <c r="C78869" s="11">
        <v>45667.410717592589</v>
      </c>
      <c r="D78869" t="s">
        <v>21637</v>
      </c>
      <c r="E78869" t="s">
        <v>6610</v>
      </c>
      <c r="F78869" t="s">
        <v>68</v>
      </c>
      <c r="G78869" t="s">
        <v>68</v>
      </c>
      <c r="H78869" t="s">
        <v>6611</v>
      </c>
      <c r="I78869" t="s">
        <v>6612</v>
      </c>
      <c r="J78869" t="s">
        <v>6611</v>
      </c>
      <c r="K78869">
        <v>0</v>
      </c>
      <c r="L78869">
        <v>0</v>
      </c>
      <c r="M78869">
        <v>101.97</v>
      </c>
      <c r="N78869" t="s">
        <v>184</v>
      </c>
      <c r="O78869">
        <v>1</v>
      </c>
      <c r="P78869" t="s">
        <v>32942</v>
      </c>
      <c r="Q78869">
        <v>101.97</v>
      </c>
      <c r="R78869">
        <v>7.39</v>
      </c>
      <c r="S78869">
        <v>109.36</v>
      </c>
      <c r="T78869" t="s">
        <v>185</v>
      </c>
    </row>
    <row r="78870" spans="1:20" x14ac:dyDescent="0.35">
      <c r="A78870" t="s">
        <v>1386</v>
      </c>
      <c r="B78870" t="s">
        <v>427</v>
      </c>
      <c r="C78870" s="11">
        <v>45667.410717592589</v>
      </c>
      <c r="D78870" t="s">
        <v>23244</v>
      </c>
      <c r="E78870" t="s">
        <v>6610</v>
      </c>
      <c r="F78870" t="s">
        <v>68</v>
      </c>
      <c r="G78870" t="s">
        <v>68</v>
      </c>
      <c r="H78870" t="s">
        <v>6611</v>
      </c>
      <c r="I78870" t="s">
        <v>6612</v>
      </c>
      <c r="J78870" t="s">
        <v>6611</v>
      </c>
      <c r="K78870">
        <v>0</v>
      </c>
      <c r="L78870">
        <v>0</v>
      </c>
      <c r="M78870">
        <v>109</v>
      </c>
      <c r="N78870" t="s">
        <v>184</v>
      </c>
      <c r="O78870">
        <v>1</v>
      </c>
      <c r="P78870" t="s">
        <v>28938</v>
      </c>
      <c r="Q78870">
        <v>109</v>
      </c>
      <c r="R78870">
        <v>7.9</v>
      </c>
      <c r="S78870">
        <v>116.9</v>
      </c>
      <c r="T78870" t="s">
        <v>185</v>
      </c>
    </row>
    <row r="78871" spans="1:20" x14ac:dyDescent="0.35">
      <c r="A78871" t="s">
        <v>23450</v>
      </c>
      <c r="B78871" t="s">
        <v>427</v>
      </c>
      <c r="C78871" s="11">
        <v>45667.410717592589</v>
      </c>
      <c r="D78871" t="s">
        <v>23451</v>
      </c>
      <c r="E78871" t="s">
        <v>6610</v>
      </c>
      <c r="F78871" t="s">
        <v>68</v>
      </c>
      <c r="G78871" t="s">
        <v>68</v>
      </c>
      <c r="H78871" t="s">
        <v>6611</v>
      </c>
      <c r="I78871" t="s">
        <v>6612</v>
      </c>
      <c r="J78871" t="s">
        <v>6611</v>
      </c>
      <c r="K78871">
        <v>0</v>
      </c>
      <c r="L78871">
        <v>0</v>
      </c>
      <c r="M78871">
        <v>109</v>
      </c>
      <c r="N78871" t="s">
        <v>184</v>
      </c>
      <c r="O78871">
        <v>1</v>
      </c>
      <c r="P78871" t="s">
        <v>28939</v>
      </c>
      <c r="Q78871">
        <v>109</v>
      </c>
      <c r="R78871">
        <v>7.9</v>
      </c>
      <c r="S78871">
        <v>116.9</v>
      </c>
      <c r="T78871" t="s">
        <v>185</v>
      </c>
    </row>
    <row r="78872" spans="1:20" x14ac:dyDescent="0.35">
      <c r="A78872" t="s">
        <v>4844</v>
      </c>
      <c r="B78872" t="s">
        <v>427</v>
      </c>
      <c r="C78872" s="11">
        <v>45667.410717592589</v>
      </c>
      <c r="D78872" t="s">
        <v>23252</v>
      </c>
      <c r="E78872" t="s">
        <v>6610</v>
      </c>
      <c r="F78872" t="s">
        <v>68</v>
      </c>
      <c r="G78872" t="s">
        <v>68</v>
      </c>
      <c r="H78872" t="s">
        <v>6611</v>
      </c>
      <c r="I78872" t="s">
        <v>6612</v>
      </c>
      <c r="J78872" t="s">
        <v>6611</v>
      </c>
      <c r="K78872">
        <v>0</v>
      </c>
      <c r="L78872">
        <v>0</v>
      </c>
      <c r="M78872">
        <v>109</v>
      </c>
      <c r="N78872" t="s">
        <v>184</v>
      </c>
      <c r="O78872">
        <v>1</v>
      </c>
      <c r="P78872" t="s">
        <v>28940</v>
      </c>
      <c r="Q78872">
        <v>109</v>
      </c>
      <c r="R78872">
        <v>7.9</v>
      </c>
      <c r="S78872">
        <v>116.9</v>
      </c>
      <c r="T78872" t="s">
        <v>185</v>
      </c>
    </row>
    <row r="78873" spans="1:20" x14ac:dyDescent="0.35">
      <c r="A78873" t="s">
        <v>23236</v>
      </c>
      <c r="B78873" t="s">
        <v>427</v>
      </c>
      <c r="C78873" s="11">
        <v>45667.410717592589</v>
      </c>
      <c r="D78873" t="s">
        <v>23237</v>
      </c>
      <c r="E78873" t="s">
        <v>6610</v>
      </c>
      <c r="F78873" t="s">
        <v>68</v>
      </c>
      <c r="G78873" t="s">
        <v>68</v>
      </c>
      <c r="H78873" t="s">
        <v>6611</v>
      </c>
      <c r="I78873" t="s">
        <v>6612</v>
      </c>
      <c r="J78873" t="s">
        <v>6611</v>
      </c>
      <c r="K78873">
        <v>0</v>
      </c>
      <c r="L78873">
        <v>0</v>
      </c>
      <c r="M78873">
        <v>109</v>
      </c>
      <c r="N78873" t="s">
        <v>184</v>
      </c>
      <c r="O78873">
        <v>1</v>
      </c>
      <c r="P78873" t="s">
        <v>28941</v>
      </c>
      <c r="Q78873">
        <v>109</v>
      </c>
      <c r="R78873">
        <v>7.9</v>
      </c>
      <c r="S78873">
        <v>116.9</v>
      </c>
      <c r="T78873" t="s">
        <v>185</v>
      </c>
    </row>
    <row r="78874" spans="1:20" x14ac:dyDescent="0.35">
      <c r="A78874" t="s">
        <v>1503</v>
      </c>
      <c r="B78874" t="s">
        <v>427</v>
      </c>
      <c r="C78874" s="11">
        <v>45667.410717592589</v>
      </c>
      <c r="D78874" t="s">
        <v>61000</v>
      </c>
      <c r="E78874" t="s">
        <v>57695</v>
      </c>
      <c r="F78874" t="s">
        <v>68</v>
      </c>
      <c r="G78874" t="s">
        <v>68</v>
      </c>
      <c r="H78874" t="s">
        <v>6611</v>
      </c>
      <c r="I78874" t="s">
        <v>6713</v>
      </c>
      <c r="J78874" t="s">
        <v>6611</v>
      </c>
      <c r="K78874">
        <v>0</v>
      </c>
      <c r="L78874">
        <v>12</v>
      </c>
      <c r="M78874">
        <v>12</v>
      </c>
      <c r="N78874" t="s">
        <v>184</v>
      </c>
      <c r="O78874">
        <v>1</v>
      </c>
      <c r="P78874" t="s">
        <v>61423</v>
      </c>
      <c r="Q78874">
        <v>12</v>
      </c>
      <c r="R78874">
        <v>0.87</v>
      </c>
      <c r="S78874">
        <v>12.87</v>
      </c>
      <c r="T78874" t="s">
        <v>185</v>
      </c>
    </row>
    <row r="78875" spans="1:20" x14ac:dyDescent="0.35">
      <c r="A78875" t="s">
        <v>1471</v>
      </c>
      <c r="B78875" t="s">
        <v>427</v>
      </c>
      <c r="C78875" s="11">
        <v>45667.410717592589</v>
      </c>
      <c r="D78875" t="s">
        <v>61002</v>
      </c>
      <c r="E78875" t="s">
        <v>57695</v>
      </c>
      <c r="F78875" t="s">
        <v>68</v>
      </c>
      <c r="G78875" t="s">
        <v>68</v>
      </c>
      <c r="H78875" t="s">
        <v>6611</v>
      </c>
      <c r="I78875" t="s">
        <v>6713</v>
      </c>
      <c r="J78875" t="s">
        <v>6611</v>
      </c>
      <c r="K78875">
        <v>0</v>
      </c>
      <c r="L78875">
        <v>12</v>
      </c>
      <c r="M78875">
        <v>12</v>
      </c>
      <c r="N78875" t="s">
        <v>184</v>
      </c>
      <c r="O78875">
        <v>1</v>
      </c>
      <c r="P78875" t="s">
        <v>61424</v>
      </c>
      <c r="Q78875">
        <v>12</v>
      </c>
      <c r="R78875">
        <v>0.87</v>
      </c>
      <c r="S78875">
        <v>12.87</v>
      </c>
      <c r="T78875" t="s">
        <v>185</v>
      </c>
    </row>
    <row r="78876" spans="1:20" x14ac:dyDescent="0.35">
      <c r="A78876" t="s">
        <v>18623</v>
      </c>
      <c r="B78876" t="s">
        <v>427</v>
      </c>
      <c r="C78876" s="11">
        <v>45667.41070601852</v>
      </c>
      <c r="D78876" t="s">
        <v>18624</v>
      </c>
      <c r="E78876" t="s">
        <v>6610</v>
      </c>
      <c r="F78876" t="s">
        <v>68</v>
      </c>
      <c r="G78876" t="s">
        <v>68</v>
      </c>
      <c r="H78876" t="s">
        <v>6611</v>
      </c>
      <c r="I78876" t="s">
        <v>6612</v>
      </c>
      <c r="J78876" t="s">
        <v>6611</v>
      </c>
      <c r="K78876">
        <v>0</v>
      </c>
      <c r="L78876">
        <v>0</v>
      </c>
      <c r="M78876">
        <v>97.19</v>
      </c>
      <c r="N78876" t="s">
        <v>184</v>
      </c>
      <c r="O78876">
        <v>1</v>
      </c>
      <c r="P78876" t="s">
        <v>30380</v>
      </c>
      <c r="Q78876">
        <v>98.19</v>
      </c>
      <c r="R78876">
        <v>7.05</v>
      </c>
      <c r="S78876">
        <v>105.24</v>
      </c>
      <c r="T78876" t="s">
        <v>185</v>
      </c>
    </row>
    <row r="78877" spans="1:20" x14ac:dyDescent="0.35">
      <c r="A78877" t="s">
        <v>18881</v>
      </c>
      <c r="B78877" t="s">
        <v>427</v>
      </c>
      <c r="C78877" s="11">
        <v>45667.41070601852</v>
      </c>
      <c r="D78877" t="s">
        <v>18882</v>
      </c>
      <c r="E78877" t="s">
        <v>6610</v>
      </c>
      <c r="F78877" t="s">
        <v>68</v>
      </c>
      <c r="G78877" t="s">
        <v>68</v>
      </c>
      <c r="H78877" t="s">
        <v>6611</v>
      </c>
      <c r="I78877" t="s">
        <v>6612</v>
      </c>
      <c r="J78877" t="s">
        <v>6611</v>
      </c>
      <c r="K78877">
        <v>0</v>
      </c>
      <c r="L78877">
        <v>0</v>
      </c>
      <c r="M78877">
        <v>97.19</v>
      </c>
      <c r="N78877" t="s">
        <v>184</v>
      </c>
      <c r="O78877">
        <v>1</v>
      </c>
      <c r="P78877" t="s">
        <v>30633</v>
      </c>
      <c r="Q78877">
        <v>97.19</v>
      </c>
      <c r="R78877">
        <v>7.05</v>
      </c>
      <c r="S78877">
        <v>104.24</v>
      </c>
      <c r="T78877" t="s">
        <v>185</v>
      </c>
    </row>
    <row r="78878" spans="1:20" x14ac:dyDescent="0.35">
      <c r="A78878" t="s">
        <v>18887</v>
      </c>
      <c r="B78878" t="s">
        <v>427</v>
      </c>
      <c r="C78878" s="11">
        <v>45667.41070601852</v>
      </c>
      <c r="D78878" t="s">
        <v>18888</v>
      </c>
      <c r="E78878" t="s">
        <v>6610</v>
      </c>
      <c r="F78878" t="s">
        <v>68</v>
      </c>
      <c r="G78878" t="s">
        <v>68</v>
      </c>
      <c r="H78878" t="s">
        <v>6611</v>
      </c>
      <c r="I78878" t="s">
        <v>6612</v>
      </c>
      <c r="J78878" t="s">
        <v>6611</v>
      </c>
      <c r="K78878">
        <v>0</v>
      </c>
      <c r="L78878">
        <v>0</v>
      </c>
      <c r="M78878">
        <v>97.19</v>
      </c>
      <c r="N78878" t="s">
        <v>184</v>
      </c>
      <c r="O78878">
        <v>1</v>
      </c>
      <c r="P78878" t="s">
        <v>30634</v>
      </c>
      <c r="Q78878">
        <v>97.19</v>
      </c>
      <c r="R78878">
        <v>7.05</v>
      </c>
      <c r="S78878">
        <v>104.24</v>
      </c>
      <c r="T78878" t="s">
        <v>185</v>
      </c>
    </row>
    <row r="78879" spans="1:20" x14ac:dyDescent="0.35">
      <c r="A78879" t="s">
        <v>2304</v>
      </c>
      <c r="B78879" t="s">
        <v>427</v>
      </c>
      <c r="C78879" s="11">
        <v>45667.41070601852</v>
      </c>
      <c r="D78879" t="s">
        <v>18876</v>
      </c>
      <c r="E78879" t="s">
        <v>6610</v>
      </c>
      <c r="F78879" t="s">
        <v>68</v>
      </c>
      <c r="G78879" t="s">
        <v>68</v>
      </c>
      <c r="H78879" t="s">
        <v>6611</v>
      </c>
      <c r="I78879" t="s">
        <v>6612</v>
      </c>
      <c r="J78879" t="s">
        <v>6611</v>
      </c>
      <c r="K78879">
        <v>0</v>
      </c>
      <c r="L78879">
        <v>0</v>
      </c>
      <c r="M78879">
        <v>97.19</v>
      </c>
      <c r="N78879" t="s">
        <v>184</v>
      </c>
      <c r="O78879">
        <v>1</v>
      </c>
      <c r="P78879" t="s">
        <v>30635</v>
      </c>
      <c r="Q78879">
        <v>97.19</v>
      </c>
      <c r="R78879">
        <v>7.05</v>
      </c>
      <c r="S78879">
        <v>104.24</v>
      </c>
      <c r="T78879" t="s">
        <v>185</v>
      </c>
    </row>
    <row r="78880" spans="1:20" x14ac:dyDescent="0.35">
      <c r="A78880" t="s">
        <v>18878</v>
      </c>
      <c r="B78880" t="s">
        <v>427</v>
      </c>
      <c r="C78880" s="11">
        <v>45667.41070601852</v>
      </c>
      <c r="D78880" t="s">
        <v>18879</v>
      </c>
      <c r="E78880" t="s">
        <v>6610</v>
      </c>
      <c r="F78880" t="s">
        <v>68</v>
      </c>
      <c r="G78880" t="s">
        <v>68</v>
      </c>
      <c r="H78880" t="s">
        <v>6611</v>
      </c>
      <c r="I78880" t="s">
        <v>6612</v>
      </c>
      <c r="J78880" t="s">
        <v>6611</v>
      </c>
      <c r="K78880">
        <v>0</v>
      </c>
      <c r="L78880">
        <v>0</v>
      </c>
      <c r="M78880">
        <v>97.19</v>
      </c>
      <c r="N78880" t="s">
        <v>184</v>
      </c>
      <c r="O78880">
        <v>1</v>
      </c>
      <c r="P78880" t="s">
        <v>30636</v>
      </c>
      <c r="Q78880">
        <v>97.19</v>
      </c>
      <c r="R78880">
        <v>7.05</v>
      </c>
      <c r="S78880">
        <v>104.24</v>
      </c>
      <c r="T78880" t="s">
        <v>185</v>
      </c>
    </row>
    <row r="78881" spans="1:20" x14ac:dyDescent="0.35">
      <c r="A78881" t="s">
        <v>18209</v>
      </c>
      <c r="B78881" t="s">
        <v>427</v>
      </c>
      <c r="C78881" s="11">
        <v>45667.41070601852</v>
      </c>
      <c r="D78881" t="s">
        <v>18210</v>
      </c>
      <c r="E78881" t="s">
        <v>6610</v>
      </c>
      <c r="F78881" t="s">
        <v>68</v>
      </c>
      <c r="G78881" t="s">
        <v>68</v>
      </c>
      <c r="H78881" t="s">
        <v>6611</v>
      </c>
      <c r="I78881" t="s">
        <v>6612</v>
      </c>
      <c r="J78881" t="s">
        <v>6611</v>
      </c>
      <c r="K78881">
        <v>0</v>
      </c>
      <c r="L78881">
        <v>0</v>
      </c>
      <c r="M78881">
        <v>95.58</v>
      </c>
      <c r="N78881" t="s">
        <v>184</v>
      </c>
      <c r="O78881">
        <v>1</v>
      </c>
      <c r="P78881" t="s">
        <v>30843</v>
      </c>
      <c r="Q78881">
        <v>96.58</v>
      </c>
      <c r="R78881">
        <v>6.93</v>
      </c>
      <c r="S78881">
        <v>103.51</v>
      </c>
      <c r="T78881" t="s">
        <v>185</v>
      </c>
    </row>
    <row r="78882" spans="1:20" x14ac:dyDescent="0.35">
      <c r="A78882" t="s">
        <v>20633</v>
      </c>
      <c r="B78882" t="s">
        <v>427</v>
      </c>
      <c r="C78882" s="11">
        <v>45667.41070601852</v>
      </c>
      <c r="D78882" t="s">
        <v>20634</v>
      </c>
      <c r="E78882" t="s">
        <v>6610</v>
      </c>
      <c r="F78882" t="s">
        <v>68</v>
      </c>
      <c r="G78882" t="s">
        <v>68</v>
      </c>
      <c r="H78882" t="s">
        <v>6611</v>
      </c>
      <c r="I78882" t="s">
        <v>6612</v>
      </c>
      <c r="J78882" t="s">
        <v>6611</v>
      </c>
      <c r="K78882">
        <v>0</v>
      </c>
      <c r="L78882">
        <v>0</v>
      </c>
      <c r="M78882">
        <v>101.97</v>
      </c>
      <c r="N78882" t="s">
        <v>184</v>
      </c>
      <c r="O78882">
        <v>1</v>
      </c>
      <c r="P78882" t="s">
        <v>32004</v>
      </c>
      <c r="Q78882">
        <v>103.97</v>
      </c>
      <c r="R78882">
        <v>7.39</v>
      </c>
      <c r="S78882">
        <v>111.36</v>
      </c>
      <c r="T78882" t="s">
        <v>185</v>
      </c>
    </row>
    <row r="78883" spans="1:20" x14ac:dyDescent="0.35">
      <c r="A78883" t="s">
        <v>4019</v>
      </c>
      <c r="B78883" t="s">
        <v>427</v>
      </c>
      <c r="C78883" s="11">
        <v>45667.41070601852</v>
      </c>
      <c r="D78883" t="s">
        <v>20631</v>
      </c>
      <c r="E78883" t="s">
        <v>6610</v>
      </c>
      <c r="F78883" t="s">
        <v>68</v>
      </c>
      <c r="G78883" t="s">
        <v>68</v>
      </c>
      <c r="H78883" t="s">
        <v>6611</v>
      </c>
      <c r="I78883" t="s">
        <v>6612</v>
      </c>
      <c r="J78883" t="s">
        <v>6611</v>
      </c>
      <c r="K78883">
        <v>0</v>
      </c>
      <c r="L78883">
        <v>0</v>
      </c>
      <c r="M78883">
        <v>101.97</v>
      </c>
      <c r="N78883" t="s">
        <v>184</v>
      </c>
      <c r="O78883">
        <v>1</v>
      </c>
      <c r="P78883" t="s">
        <v>32005</v>
      </c>
      <c r="Q78883">
        <v>103.97</v>
      </c>
      <c r="R78883">
        <v>7.39</v>
      </c>
      <c r="S78883">
        <v>111.36</v>
      </c>
      <c r="T78883" t="s">
        <v>185</v>
      </c>
    </row>
    <row r="78884" spans="1:20" x14ac:dyDescent="0.35">
      <c r="A78884" t="s">
        <v>9999</v>
      </c>
      <c r="B78884" t="s">
        <v>427</v>
      </c>
      <c r="C78884" s="11">
        <v>45667.41070601852</v>
      </c>
      <c r="D78884" t="s">
        <v>20848</v>
      </c>
      <c r="E78884" t="s">
        <v>6610</v>
      </c>
      <c r="F78884" t="s">
        <v>68</v>
      </c>
      <c r="G78884" t="s">
        <v>68</v>
      </c>
      <c r="H78884" t="s">
        <v>6611</v>
      </c>
      <c r="I78884" t="s">
        <v>6612</v>
      </c>
      <c r="J78884" t="s">
        <v>6611</v>
      </c>
      <c r="K78884">
        <v>0</v>
      </c>
      <c r="L78884">
        <v>0</v>
      </c>
      <c r="M78884">
        <v>101.97</v>
      </c>
      <c r="N78884" t="s">
        <v>184</v>
      </c>
      <c r="O78884">
        <v>1</v>
      </c>
      <c r="P78884" t="s">
        <v>32169</v>
      </c>
      <c r="Q78884">
        <v>105.97</v>
      </c>
      <c r="R78884">
        <v>7.39</v>
      </c>
      <c r="S78884">
        <v>113.36</v>
      </c>
      <c r="T78884" t="s">
        <v>185</v>
      </c>
    </row>
    <row r="78885" spans="1:20" x14ac:dyDescent="0.35">
      <c r="A78885" t="s">
        <v>22157</v>
      </c>
      <c r="B78885" t="s">
        <v>427</v>
      </c>
      <c r="C78885" s="11">
        <v>45667.41070601852</v>
      </c>
      <c r="D78885" t="s">
        <v>22158</v>
      </c>
      <c r="E78885" t="s">
        <v>6610</v>
      </c>
      <c r="F78885" t="s">
        <v>68</v>
      </c>
      <c r="G78885" t="s">
        <v>68</v>
      </c>
      <c r="H78885" t="s">
        <v>6611</v>
      </c>
      <c r="I78885" t="s">
        <v>6612</v>
      </c>
      <c r="J78885" t="s">
        <v>6611</v>
      </c>
      <c r="K78885">
        <v>0</v>
      </c>
      <c r="L78885">
        <v>0</v>
      </c>
      <c r="M78885">
        <v>109</v>
      </c>
      <c r="N78885" t="s">
        <v>184</v>
      </c>
      <c r="O78885">
        <v>1</v>
      </c>
      <c r="P78885" t="s">
        <v>28021</v>
      </c>
      <c r="Q78885">
        <v>110</v>
      </c>
      <c r="R78885">
        <v>7.9</v>
      </c>
      <c r="S78885">
        <v>117.9</v>
      </c>
      <c r="T78885" t="s">
        <v>185</v>
      </c>
    </row>
    <row r="78886" spans="1:20" x14ac:dyDescent="0.35">
      <c r="A78886" t="s">
        <v>22005</v>
      </c>
      <c r="B78886" t="s">
        <v>427</v>
      </c>
      <c r="C78886" s="11">
        <v>45667.41070601852</v>
      </c>
      <c r="D78886" t="s">
        <v>22006</v>
      </c>
      <c r="E78886" t="s">
        <v>6610</v>
      </c>
      <c r="F78886" t="s">
        <v>68</v>
      </c>
      <c r="G78886" t="s">
        <v>68</v>
      </c>
      <c r="H78886" t="s">
        <v>6611</v>
      </c>
      <c r="I78886" t="s">
        <v>6612</v>
      </c>
      <c r="J78886" t="s">
        <v>6611</v>
      </c>
      <c r="K78886">
        <v>0</v>
      </c>
      <c r="L78886">
        <v>0</v>
      </c>
      <c r="M78886">
        <v>109</v>
      </c>
      <c r="N78886" t="s">
        <v>184</v>
      </c>
      <c r="O78886">
        <v>1</v>
      </c>
      <c r="P78886" t="s">
        <v>28105</v>
      </c>
      <c r="Q78886">
        <v>113</v>
      </c>
      <c r="R78886">
        <v>7.9</v>
      </c>
      <c r="S78886">
        <v>120.9</v>
      </c>
      <c r="T78886" t="s">
        <v>185</v>
      </c>
    </row>
    <row r="78887" spans="1:20" x14ac:dyDescent="0.35">
      <c r="A78887" t="s">
        <v>1636</v>
      </c>
      <c r="B78887" t="s">
        <v>427</v>
      </c>
      <c r="C78887" s="11">
        <v>45667.41070601852</v>
      </c>
      <c r="D78887" t="s">
        <v>17393</v>
      </c>
      <c r="E78887" t="s">
        <v>6610</v>
      </c>
      <c r="F78887" t="s">
        <v>68</v>
      </c>
      <c r="G78887" t="s">
        <v>68</v>
      </c>
      <c r="H78887" t="s">
        <v>6611</v>
      </c>
      <c r="I78887" t="s">
        <v>6612</v>
      </c>
      <c r="J78887" t="s">
        <v>6611</v>
      </c>
      <c r="K78887">
        <v>0</v>
      </c>
      <c r="L78887">
        <v>0</v>
      </c>
      <c r="M78887">
        <v>99</v>
      </c>
      <c r="N78887" t="s">
        <v>184</v>
      </c>
      <c r="O78887">
        <v>1</v>
      </c>
      <c r="P78887" t="s">
        <v>31813</v>
      </c>
      <c r="Q78887">
        <v>99</v>
      </c>
      <c r="R78887">
        <v>7.18</v>
      </c>
      <c r="S78887">
        <v>106.18</v>
      </c>
      <c r="T78887" t="s">
        <v>185</v>
      </c>
    </row>
    <row r="78888" spans="1:20" x14ac:dyDescent="0.35">
      <c r="A78888" t="s">
        <v>19051</v>
      </c>
      <c r="B78888" t="s">
        <v>427</v>
      </c>
      <c r="C78888" s="11">
        <v>45667.41070601852</v>
      </c>
      <c r="D78888" t="s">
        <v>19052</v>
      </c>
      <c r="E78888" t="s">
        <v>6610</v>
      </c>
      <c r="F78888" t="s">
        <v>68</v>
      </c>
      <c r="G78888" t="s">
        <v>68</v>
      </c>
      <c r="H78888" t="s">
        <v>6611</v>
      </c>
      <c r="I78888" t="s">
        <v>6612</v>
      </c>
      <c r="J78888" t="s">
        <v>6611</v>
      </c>
      <c r="K78888">
        <v>0</v>
      </c>
      <c r="L78888">
        <v>0</v>
      </c>
      <c r="M78888">
        <v>90</v>
      </c>
      <c r="N78888" t="s">
        <v>184</v>
      </c>
      <c r="O78888">
        <v>1</v>
      </c>
      <c r="P78888" t="s">
        <v>29636</v>
      </c>
      <c r="Q78888">
        <v>92</v>
      </c>
      <c r="R78888">
        <v>6.53</v>
      </c>
      <c r="S78888">
        <v>98.53</v>
      </c>
      <c r="T78888" t="s">
        <v>185</v>
      </c>
    </row>
    <row r="78889" spans="1:20" x14ac:dyDescent="0.35">
      <c r="A78889" t="s">
        <v>2538</v>
      </c>
      <c r="B78889" t="s">
        <v>427</v>
      </c>
      <c r="C78889" s="11">
        <v>45667.41070601852</v>
      </c>
      <c r="D78889" t="s">
        <v>17398</v>
      </c>
      <c r="E78889" t="s">
        <v>6610</v>
      </c>
      <c r="F78889" t="s">
        <v>68</v>
      </c>
      <c r="G78889" t="s">
        <v>68</v>
      </c>
      <c r="H78889" t="s">
        <v>6611</v>
      </c>
      <c r="I78889" t="s">
        <v>6612</v>
      </c>
      <c r="J78889" t="s">
        <v>6611</v>
      </c>
      <c r="K78889">
        <v>0</v>
      </c>
      <c r="L78889">
        <v>0</v>
      </c>
      <c r="M78889">
        <v>77.25</v>
      </c>
      <c r="N78889" t="s">
        <v>184</v>
      </c>
      <c r="O78889">
        <v>1</v>
      </c>
      <c r="P78889" t="s">
        <v>31394</v>
      </c>
      <c r="Q78889">
        <v>77.25</v>
      </c>
      <c r="R78889">
        <v>5.6</v>
      </c>
      <c r="S78889">
        <v>82.85</v>
      </c>
      <c r="T78889" t="s">
        <v>185</v>
      </c>
    </row>
    <row r="78890" spans="1:20" x14ac:dyDescent="0.35">
      <c r="A78890" t="s">
        <v>17904</v>
      </c>
      <c r="B78890" t="s">
        <v>427</v>
      </c>
      <c r="C78890" s="11">
        <v>45667.41070601852</v>
      </c>
      <c r="D78890" t="s">
        <v>17905</v>
      </c>
      <c r="E78890" t="s">
        <v>6610</v>
      </c>
      <c r="F78890" t="s">
        <v>68</v>
      </c>
      <c r="G78890" t="s">
        <v>68</v>
      </c>
      <c r="H78890" t="s">
        <v>6611</v>
      </c>
      <c r="I78890" t="s">
        <v>6612</v>
      </c>
      <c r="J78890" t="s">
        <v>6611</v>
      </c>
      <c r="K78890">
        <v>0</v>
      </c>
      <c r="L78890">
        <v>0</v>
      </c>
      <c r="M78890">
        <v>84.87</v>
      </c>
      <c r="N78890" t="s">
        <v>184</v>
      </c>
      <c r="O78890">
        <v>1</v>
      </c>
      <c r="P78890" t="s">
        <v>30958</v>
      </c>
      <c r="Q78890">
        <v>88.87</v>
      </c>
      <c r="R78890">
        <v>6.15</v>
      </c>
      <c r="S78890">
        <v>95.02</v>
      </c>
      <c r="T78890" t="s">
        <v>185</v>
      </c>
    </row>
    <row r="78891" spans="1:20" x14ac:dyDescent="0.35">
      <c r="A78891" t="s">
        <v>19708</v>
      </c>
      <c r="B78891" t="s">
        <v>427</v>
      </c>
      <c r="C78891" s="11">
        <v>45667.41070601852</v>
      </c>
      <c r="D78891" t="s">
        <v>19709</v>
      </c>
      <c r="E78891" t="s">
        <v>6610</v>
      </c>
      <c r="F78891" t="s">
        <v>68</v>
      </c>
      <c r="G78891" t="s">
        <v>68</v>
      </c>
      <c r="H78891" t="s">
        <v>6611</v>
      </c>
      <c r="I78891" t="s">
        <v>6612</v>
      </c>
      <c r="J78891" t="s">
        <v>6611</v>
      </c>
      <c r="K78891">
        <v>0</v>
      </c>
      <c r="L78891">
        <v>0</v>
      </c>
      <c r="M78891">
        <v>90</v>
      </c>
      <c r="N78891" t="s">
        <v>184</v>
      </c>
      <c r="O78891">
        <v>1</v>
      </c>
      <c r="P78891" t="s">
        <v>30158</v>
      </c>
      <c r="Q78891">
        <v>90</v>
      </c>
      <c r="R78891">
        <v>6.53</v>
      </c>
      <c r="S78891">
        <v>96.53</v>
      </c>
      <c r="T78891" t="s">
        <v>185</v>
      </c>
    </row>
    <row r="78892" spans="1:20" x14ac:dyDescent="0.35">
      <c r="A78892" t="s">
        <v>19711</v>
      </c>
      <c r="B78892" t="s">
        <v>427</v>
      </c>
      <c r="C78892" s="11">
        <v>45667.41070601852</v>
      </c>
      <c r="D78892" t="s">
        <v>19712</v>
      </c>
      <c r="E78892" t="s">
        <v>6610</v>
      </c>
      <c r="F78892" t="s">
        <v>68</v>
      </c>
      <c r="G78892" t="s">
        <v>68</v>
      </c>
      <c r="H78892" t="s">
        <v>6611</v>
      </c>
      <c r="I78892" t="s">
        <v>6612</v>
      </c>
      <c r="J78892" t="s">
        <v>6611</v>
      </c>
      <c r="K78892">
        <v>0</v>
      </c>
      <c r="L78892">
        <v>0</v>
      </c>
      <c r="M78892">
        <v>90</v>
      </c>
      <c r="N78892" t="s">
        <v>184</v>
      </c>
      <c r="O78892">
        <v>1</v>
      </c>
      <c r="P78892" t="s">
        <v>30159</v>
      </c>
      <c r="Q78892">
        <v>90</v>
      </c>
      <c r="R78892">
        <v>6.53</v>
      </c>
      <c r="S78892">
        <v>96.53</v>
      </c>
      <c r="T78892" t="s">
        <v>185</v>
      </c>
    </row>
    <row r="78893" spans="1:20" x14ac:dyDescent="0.35">
      <c r="A78893" t="s">
        <v>9675</v>
      </c>
      <c r="B78893" t="s">
        <v>427</v>
      </c>
      <c r="C78893" s="11">
        <v>45667.41070601852</v>
      </c>
      <c r="D78893" t="s">
        <v>19700</v>
      </c>
      <c r="E78893" t="s">
        <v>6610</v>
      </c>
      <c r="F78893" t="s">
        <v>68</v>
      </c>
      <c r="G78893" t="s">
        <v>68</v>
      </c>
      <c r="H78893" t="s">
        <v>6611</v>
      </c>
      <c r="I78893" t="s">
        <v>6612</v>
      </c>
      <c r="J78893" t="s">
        <v>6611</v>
      </c>
      <c r="K78893">
        <v>0</v>
      </c>
      <c r="L78893">
        <v>0</v>
      </c>
      <c r="M78893">
        <v>90</v>
      </c>
      <c r="N78893" t="s">
        <v>184</v>
      </c>
      <c r="O78893">
        <v>1</v>
      </c>
      <c r="P78893" t="s">
        <v>30160</v>
      </c>
      <c r="Q78893">
        <v>90</v>
      </c>
      <c r="R78893">
        <v>6.53</v>
      </c>
      <c r="S78893">
        <v>96.53</v>
      </c>
      <c r="T78893" t="s">
        <v>185</v>
      </c>
    </row>
    <row r="78894" spans="1:20" x14ac:dyDescent="0.35">
      <c r="A78894" t="s">
        <v>19697</v>
      </c>
      <c r="B78894" t="s">
        <v>427</v>
      </c>
      <c r="C78894" s="11">
        <v>45667.41070601852</v>
      </c>
      <c r="D78894" t="s">
        <v>19698</v>
      </c>
      <c r="E78894" t="s">
        <v>6610</v>
      </c>
      <c r="F78894" t="s">
        <v>68</v>
      </c>
      <c r="G78894" t="s">
        <v>68</v>
      </c>
      <c r="H78894" t="s">
        <v>6611</v>
      </c>
      <c r="I78894" t="s">
        <v>6612</v>
      </c>
      <c r="J78894" t="s">
        <v>6611</v>
      </c>
      <c r="K78894">
        <v>0</v>
      </c>
      <c r="L78894">
        <v>0</v>
      </c>
      <c r="M78894">
        <v>90</v>
      </c>
      <c r="N78894" t="s">
        <v>184</v>
      </c>
      <c r="O78894">
        <v>1</v>
      </c>
      <c r="P78894" t="s">
        <v>30161</v>
      </c>
      <c r="Q78894">
        <v>90</v>
      </c>
      <c r="R78894">
        <v>6.53</v>
      </c>
      <c r="S78894">
        <v>96.53</v>
      </c>
      <c r="T78894" t="s">
        <v>185</v>
      </c>
    </row>
    <row r="78895" spans="1:20" x14ac:dyDescent="0.35">
      <c r="A78895" t="s">
        <v>10079</v>
      </c>
      <c r="B78895" t="s">
        <v>427</v>
      </c>
      <c r="C78895" s="11">
        <v>45667.41070601852</v>
      </c>
      <c r="D78895" t="s">
        <v>21645</v>
      </c>
      <c r="E78895" t="s">
        <v>6610</v>
      </c>
      <c r="F78895" t="s">
        <v>68</v>
      </c>
      <c r="G78895" t="s">
        <v>68</v>
      </c>
      <c r="H78895" t="s">
        <v>6611</v>
      </c>
      <c r="I78895" t="s">
        <v>6612</v>
      </c>
      <c r="J78895" t="s">
        <v>6611</v>
      </c>
      <c r="K78895">
        <v>0</v>
      </c>
      <c r="L78895">
        <v>0</v>
      </c>
      <c r="M78895">
        <v>101.97</v>
      </c>
      <c r="N78895" t="s">
        <v>184</v>
      </c>
      <c r="O78895">
        <v>1</v>
      </c>
      <c r="P78895" t="s">
        <v>32943</v>
      </c>
      <c r="Q78895">
        <v>101.97</v>
      </c>
      <c r="R78895">
        <v>7.39</v>
      </c>
      <c r="S78895">
        <v>109.36</v>
      </c>
      <c r="T78895" t="s">
        <v>185</v>
      </c>
    </row>
    <row r="78896" spans="1:20" x14ac:dyDescent="0.35">
      <c r="A78896" t="s">
        <v>2729</v>
      </c>
      <c r="B78896" t="s">
        <v>427</v>
      </c>
      <c r="C78896" s="11">
        <v>45667.41070601852</v>
      </c>
      <c r="D78896" t="s">
        <v>32525</v>
      </c>
      <c r="E78896" t="s">
        <v>6610</v>
      </c>
      <c r="F78896" t="s">
        <v>68</v>
      </c>
      <c r="G78896" t="s">
        <v>68</v>
      </c>
      <c r="H78896" t="s">
        <v>6611</v>
      </c>
      <c r="I78896" t="s">
        <v>6612</v>
      </c>
      <c r="J78896" t="s">
        <v>6611</v>
      </c>
      <c r="K78896">
        <v>0</v>
      </c>
      <c r="L78896">
        <v>0</v>
      </c>
      <c r="M78896">
        <v>101.97</v>
      </c>
      <c r="N78896" t="s">
        <v>184</v>
      </c>
      <c r="O78896">
        <v>1</v>
      </c>
      <c r="P78896" t="s">
        <v>32944</v>
      </c>
      <c r="Q78896">
        <v>101.97</v>
      </c>
      <c r="R78896">
        <v>7.39</v>
      </c>
      <c r="S78896">
        <v>109.36</v>
      </c>
      <c r="T78896" t="s">
        <v>185</v>
      </c>
    </row>
    <row r="78897" spans="1:20" x14ac:dyDescent="0.35">
      <c r="A78897" t="s">
        <v>21639</v>
      </c>
      <c r="B78897" t="s">
        <v>427</v>
      </c>
      <c r="C78897" s="11">
        <v>45667.41070601852</v>
      </c>
      <c r="D78897" t="s">
        <v>21640</v>
      </c>
      <c r="E78897" t="s">
        <v>6610</v>
      </c>
      <c r="F78897" t="s">
        <v>68</v>
      </c>
      <c r="G78897" t="s">
        <v>68</v>
      </c>
      <c r="H78897" t="s">
        <v>6611</v>
      </c>
      <c r="I78897" t="s">
        <v>6612</v>
      </c>
      <c r="J78897" t="s">
        <v>6611</v>
      </c>
      <c r="K78897">
        <v>0</v>
      </c>
      <c r="L78897">
        <v>0</v>
      </c>
      <c r="M78897">
        <v>101.97</v>
      </c>
      <c r="N78897" t="s">
        <v>184</v>
      </c>
      <c r="O78897">
        <v>1</v>
      </c>
      <c r="P78897" t="s">
        <v>32945</v>
      </c>
      <c r="Q78897">
        <v>101.97</v>
      </c>
      <c r="R78897">
        <v>7.39</v>
      </c>
      <c r="S78897">
        <v>109.36</v>
      </c>
      <c r="T78897" t="s">
        <v>185</v>
      </c>
    </row>
    <row r="78898" spans="1:20" x14ac:dyDescent="0.35">
      <c r="A78898" t="s">
        <v>2510</v>
      </c>
      <c r="B78898" t="s">
        <v>427</v>
      </c>
      <c r="C78898" s="11">
        <v>45667.41070601852</v>
      </c>
      <c r="D78898" t="s">
        <v>19842</v>
      </c>
      <c r="E78898" t="s">
        <v>6610</v>
      </c>
      <c r="F78898" t="s">
        <v>68</v>
      </c>
      <c r="G78898" t="s">
        <v>68</v>
      </c>
      <c r="H78898" t="s">
        <v>6611</v>
      </c>
      <c r="I78898" t="s">
        <v>6612</v>
      </c>
      <c r="J78898" t="s">
        <v>6611</v>
      </c>
      <c r="K78898">
        <v>0</v>
      </c>
      <c r="L78898">
        <v>0</v>
      </c>
      <c r="M78898">
        <v>109</v>
      </c>
      <c r="N78898" t="s">
        <v>184</v>
      </c>
      <c r="O78898">
        <v>1</v>
      </c>
      <c r="P78898" t="s">
        <v>28942</v>
      </c>
      <c r="Q78898">
        <v>109</v>
      </c>
      <c r="R78898">
        <v>7.9</v>
      </c>
      <c r="S78898">
        <v>116.9</v>
      </c>
      <c r="T78898" t="s">
        <v>185</v>
      </c>
    </row>
    <row r="78899" spans="1:20" x14ac:dyDescent="0.35">
      <c r="A78899" t="s">
        <v>2022</v>
      </c>
      <c r="B78899" t="s">
        <v>427</v>
      </c>
      <c r="C78899" s="11">
        <v>45667.41070601852</v>
      </c>
      <c r="D78899" t="s">
        <v>23255</v>
      </c>
      <c r="E78899" t="s">
        <v>6610</v>
      </c>
      <c r="F78899" t="s">
        <v>68</v>
      </c>
      <c r="G78899" t="s">
        <v>68</v>
      </c>
      <c r="H78899" t="s">
        <v>6611</v>
      </c>
      <c r="I78899" t="s">
        <v>6612</v>
      </c>
      <c r="J78899" t="s">
        <v>6611</v>
      </c>
      <c r="K78899">
        <v>0</v>
      </c>
      <c r="L78899">
        <v>0</v>
      </c>
      <c r="M78899">
        <v>109</v>
      </c>
      <c r="N78899" t="s">
        <v>184</v>
      </c>
      <c r="O78899">
        <v>1</v>
      </c>
      <c r="P78899" t="s">
        <v>28943</v>
      </c>
      <c r="Q78899">
        <v>109</v>
      </c>
      <c r="R78899">
        <v>7.9</v>
      </c>
      <c r="S78899">
        <v>116.9</v>
      </c>
      <c r="T78899" t="s">
        <v>185</v>
      </c>
    </row>
    <row r="78900" spans="1:20" x14ac:dyDescent="0.35">
      <c r="A78900" t="s">
        <v>1424</v>
      </c>
      <c r="B78900" t="s">
        <v>427</v>
      </c>
      <c r="C78900" s="11">
        <v>45667.41070601852</v>
      </c>
      <c r="D78900" t="s">
        <v>23250</v>
      </c>
      <c r="E78900" t="s">
        <v>6610</v>
      </c>
      <c r="F78900" t="s">
        <v>68</v>
      </c>
      <c r="G78900" t="s">
        <v>68</v>
      </c>
      <c r="H78900" t="s">
        <v>6611</v>
      </c>
      <c r="I78900" t="s">
        <v>6612</v>
      </c>
      <c r="J78900" t="s">
        <v>6611</v>
      </c>
      <c r="K78900">
        <v>0</v>
      </c>
      <c r="L78900">
        <v>0</v>
      </c>
      <c r="M78900">
        <v>109</v>
      </c>
      <c r="N78900" t="s">
        <v>184</v>
      </c>
      <c r="O78900">
        <v>1</v>
      </c>
      <c r="P78900" t="s">
        <v>28944</v>
      </c>
      <c r="Q78900">
        <v>109</v>
      </c>
      <c r="R78900">
        <v>7.9</v>
      </c>
      <c r="S78900">
        <v>116.9</v>
      </c>
      <c r="T78900" t="s">
        <v>185</v>
      </c>
    </row>
    <row r="78901" spans="1:20" x14ac:dyDescent="0.35">
      <c r="A78901" t="s">
        <v>23270</v>
      </c>
      <c r="B78901" t="s">
        <v>427</v>
      </c>
      <c r="C78901" s="11">
        <v>45667.41070601852</v>
      </c>
      <c r="D78901" t="s">
        <v>23271</v>
      </c>
      <c r="E78901" t="s">
        <v>6610</v>
      </c>
      <c r="F78901" t="s">
        <v>68</v>
      </c>
      <c r="G78901" t="s">
        <v>68</v>
      </c>
      <c r="H78901" t="s">
        <v>6611</v>
      </c>
      <c r="I78901" t="s">
        <v>6612</v>
      </c>
      <c r="J78901" t="s">
        <v>6611</v>
      </c>
      <c r="K78901">
        <v>0</v>
      </c>
      <c r="L78901">
        <v>0</v>
      </c>
      <c r="M78901">
        <v>109</v>
      </c>
      <c r="N78901" t="s">
        <v>184</v>
      </c>
      <c r="O78901">
        <v>1</v>
      </c>
      <c r="P78901" t="s">
        <v>28945</v>
      </c>
      <c r="Q78901">
        <v>109</v>
      </c>
      <c r="R78901">
        <v>7.9</v>
      </c>
      <c r="S78901">
        <v>116.9</v>
      </c>
      <c r="T78901" t="s">
        <v>185</v>
      </c>
    </row>
    <row r="78902" spans="1:20" x14ac:dyDescent="0.35">
      <c r="A78902" t="s">
        <v>10142</v>
      </c>
      <c r="B78902" t="s">
        <v>427</v>
      </c>
      <c r="C78902" s="11">
        <v>45667.41070601852</v>
      </c>
      <c r="D78902" t="s">
        <v>23257</v>
      </c>
      <c r="E78902" t="s">
        <v>6610</v>
      </c>
      <c r="F78902" t="s">
        <v>68</v>
      </c>
      <c r="G78902" t="s">
        <v>68</v>
      </c>
      <c r="H78902" t="s">
        <v>6611</v>
      </c>
      <c r="I78902" t="s">
        <v>6612</v>
      </c>
      <c r="J78902" t="s">
        <v>6611</v>
      </c>
      <c r="K78902">
        <v>0</v>
      </c>
      <c r="L78902">
        <v>0</v>
      </c>
      <c r="M78902">
        <v>109</v>
      </c>
      <c r="N78902" t="s">
        <v>184</v>
      </c>
      <c r="O78902">
        <v>1</v>
      </c>
      <c r="P78902" t="s">
        <v>28946</v>
      </c>
      <c r="Q78902">
        <v>109</v>
      </c>
      <c r="R78902">
        <v>7.9</v>
      </c>
      <c r="S78902">
        <v>116.9</v>
      </c>
      <c r="T78902" t="s">
        <v>185</v>
      </c>
    </row>
    <row r="78903" spans="1:20" x14ac:dyDescent="0.35">
      <c r="A78903" t="s">
        <v>779</v>
      </c>
      <c r="B78903" t="s">
        <v>427</v>
      </c>
      <c r="C78903" s="11">
        <v>45667.41070601852</v>
      </c>
      <c r="D78903" t="s">
        <v>23455</v>
      </c>
      <c r="E78903" t="s">
        <v>6610</v>
      </c>
      <c r="F78903" t="s">
        <v>68</v>
      </c>
      <c r="G78903" t="s">
        <v>68</v>
      </c>
      <c r="H78903" t="s">
        <v>6611</v>
      </c>
      <c r="I78903" t="s">
        <v>6612</v>
      </c>
      <c r="J78903" t="s">
        <v>6611</v>
      </c>
      <c r="K78903">
        <v>0</v>
      </c>
      <c r="L78903">
        <v>0</v>
      </c>
      <c r="M78903">
        <v>109</v>
      </c>
      <c r="N78903" t="s">
        <v>184</v>
      </c>
      <c r="O78903">
        <v>1</v>
      </c>
      <c r="P78903" t="s">
        <v>28947</v>
      </c>
      <c r="Q78903">
        <v>109</v>
      </c>
      <c r="R78903">
        <v>7.9</v>
      </c>
      <c r="S78903">
        <v>116.9</v>
      </c>
      <c r="T78903" t="s">
        <v>185</v>
      </c>
    </row>
    <row r="78904" spans="1:20" x14ac:dyDescent="0.35">
      <c r="A78904" t="s">
        <v>2275</v>
      </c>
      <c r="B78904" t="s">
        <v>427</v>
      </c>
      <c r="C78904" s="11">
        <v>45667.41070601852</v>
      </c>
      <c r="D78904" t="s">
        <v>61270</v>
      </c>
      <c r="E78904" t="s">
        <v>57695</v>
      </c>
      <c r="F78904" t="s">
        <v>68</v>
      </c>
      <c r="G78904" t="s">
        <v>68</v>
      </c>
      <c r="H78904" t="s">
        <v>6611</v>
      </c>
      <c r="I78904" t="s">
        <v>6713</v>
      </c>
      <c r="J78904" t="s">
        <v>6611</v>
      </c>
      <c r="K78904">
        <v>0</v>
      </c>
      <c r="L78904">
        <v>12</v>
      </c>
      <c r="M78904">
        <v>12</v>
      </c>
      <c r="N78904" t="s">
        <v>184</v>
      </c>
      <c r="O78904">
        <v>1</v>
      </c>
      <c r="P78904" t="s">
        <v>61425</v>
      </c>
      <c r="Q78904">
        <v>12</v>
      </c>
      <c r="R78904">
        <v>0.87</v>
      </c>
      <c r="S78904">
        <v>12.87</v>
      </c>
      <c r="T78904" t="s">
        <v>185</v>
      </c>
    </row>
    <row r="78905" spans="1:20" x14ac:dyDescent="0.35">
      <c r="A78905" t="s">
        <v>18545</v>
      </c>
      <c r="B78905" t="s">
        <v>427</v>
      </c>
      <c r="C78905" s="11">
        <v>45667.410694444443</v>
      </c>
      <c r="D78905" t="s">
        <v>18546</v>
      </c>
      <c r="E78905" t="s">
        <v>6610</v>
      </c>
      <c r="F78905" t="s">
        <v>68</v>
      </c>
      <c r="G78905" t="s">
        <v>68</v>
      </c>
      <c r="H78905" t="s">
        <v>6611</v>
      </c>
      <c r="I78905" t="s">
        <v>6612</v>
      </c>
      <c r="J78905" t="s">
        <v>6611</v>
      </c>
      <c r="K78905">
        <v>0</v>
      </c>
      <c r="L78905">
        <v>0</v>
      </c>
      <c r="M78905">
        <v>97.19</v>
      </c>
      <c r="N78905" t="s">
        <v>184</v>
      </c>
      <c r="O78905">
        <v>1</v>
      </c>
      <c r="P78905" t="s">
        <v>30318</v>
      </c>
      <c r="Q78905">
        <v>101.19</v>
      </c>
      <c r="R78905">
        <v>7.05</v>
      </c>
      <c r="S78905">
        <v>108.24</v>
      </c>
      <c r="T78905" t="s">
        <v>185</v>
      </c>
    </row>
    <row r="78906" spans="1:20" x14ac:dyDescent="0.35">
      <c r="A78906" t="s">
        <v>731</v>
      </c>
      <c r="B78906" t="s">
        <v>427</v>
      </c>
      <c r="C78906" s="11">
        <v>45667.410694444443</v>
      </c>
      <c r="D78906" t="s">
        <v>18629</v>
      </c>
      <c r="E78906" t="s">
        <v>6610</v>
      </c>
      <c r="F78906" t="s">
        <v>68</v>
      </c>
      <c r="G78906" t="s">
        <v>68</v>
      </c>
      <c r="H78906" t="s">
        <v>6611</v>
      </c>
      <c r="I78906" t="s">
        <v>6612</v>
      </c>
      <c r="J78906" t="s">
        <v>6611</v>
      </c>
      <c r="K78906">
        <v>0</v>
      </c>
      <c r="L78906">
        <v>0</v>
      </c>
      <c r="M78906">
        <v>97.19</v>
      </c>
      <c r="N78906" t="s">
        <v>184</v>
      </c>
      <c r="O78906">
        <v>1</v>
      </c>
      <c r="P78906" t="s">
        <v>30381</v>
      </c>
      <c r="Q78906">
        <v>98.19</v>
      </c>
      <c r="R78906">
        <v>7.05</v>
      </c>
      <c r="S78906">
        <v>105.24</v>
      </c>
      <c r="T78906" t="s">
        <v>185</v>
      </c>
    </row>
    <row r="78907" spans="1:20" x14ac:dyDescent="0.35">
      <c r="A78907" t="s">
        <v>18950</v>
      </c>
      <c r="B78907" t="s">
        <v>427</v>
      </c>
      <c r="C78907" s="11">
        <v>45667.410694444443</v>
      </c>
      <c r="D78907" t="s">
        <v>18951</v>
      </c>
      <c r="E78907" t="s">
        <v>6610</v>
      </c>
      <c r="F78907" t="s">
        <v>68</v>
      </c>
      <c r="G78907" t="s">
        <v>68</v>
      </c>
      <c r="H78907" t="s">
        <v>6611</v>
      </c>
      <c r="I78907" t="s">
        <v>6612</v>
      </c>
      <c r="J78907" t="s">
        <v>6611</v>
      </c>
      <c r="K78907">
        <v>0</v>
      </c>
      <c r="L78907">
        <v>0</v>
      </c>
      <c r="M78907">
        <v>97.19</v>
      </c>
      <c r="N78907" t="s">
        <v>184</v>
      </c>
      <c r="O78907">
        <v>1</v>
      </c>
      <c r="P78907" t="s">
        <v>30637</v>
      </c>
      <c r="Q78907">
        <v>97.19</v>
      </c>
      <c r="R78907">
        <v>7.05</v>
      </c>
      <c r="S78907">
        <v>104.24</v>
      </c>
      <c r="T78907" t="s">
        <v>185</v>
      </c>
    </row>
    <row r="78908" spans="1:20" x14ac:dyDescent="0.35">
      <c r="A78908" t="s">
        <v>846</v>
      </c>
      <c r="B78908" t="s">
        <v>427</v>
      </c>
      <c r="C78908" s="11">
        <v>45667.410694444443</v>
      </c>
      <c r="D78908" t="s">
        <v>18890</v>
      </c>
      <c r="E78908" t="s">
        <v>6610</v>
      </c>
      <c r="F78908" t="s">
        <v>68</v>
      </c>
      <c r="G78908" t="s">
        <v>68</v>
      </c>
      <c r="H78908" t="s">
        <v>6611</v>
      </c>
      <c r="I78908" t="s">
        <v>6612</v>
      </c>
      <c r="J78908" t="s">
        <v>6611</v>
      </c>
      <c r="K78908">
        <v>0</v>
      </c>
      <c r="L78908">
        <v>0</v>
      </c>
      <c r="M78908">
        <v>97.19</v>
      </c>
      <c r="N78908" t="s">
        <v>184</v>
      </c>
      <c r="O78908">
        <v>1</v>
      </c>
      <c r="P78908" t="s">
        <v>30638</v>
      </c>
      <c r="Q78908">
        <v>97.19</v>
      </c>
      <c r="R78908">
        <v>7.05</v>
      </c>
      <c r="S78908">
        <v>104.24</v>
      </c>
      <c r="T78908" t="s">
        <v>185</v>
      </c>
    </row>
    <row r="78909" spans="1:20" x14ac:dyDescent="0.35">
      <c r="A78909" t="s">
        <v>18384</v>
      </c>
      <c r="B78909" t="s">
        <v>427</v>
      </c>
      <c r="C78909" s="11">
        <v>45667.410694444443</v>
      </c>
      <c r="D78909" t="s">
        <v>18385</v>
      </c>
      <c r="E78909" t="s">
        <v>6610</v>
      </c>
      <c r="F78909" t="s">
        <v>68</v>
      </c>
      <c r="G78909" t="s">
        <v>68</v>
      </c>
      <c r="H78909" t="s">
        <v>6611</v>
      </c>
      <c r="I78909" t="s">
        <v>6612</v>
      </c>
      <c r="J78909" t="s">
        <v>6611</v>
      </c>
      <c r="K78909">
        <v>0</v>
      </c>
      <c r="L78909">
        <v>0</v>
      </c>
      <c r="M78909">
        <v>95.58</v>
      </c>
      <c r="N78909" t="s">
        <v>184</v>
      </c>
      <c r="O78909">
        <v>1</v>
      </c>
      <c r="P78909" t="s">
        <v>30795</v>
      </c>
      <c r="Q78909">
        <v>95.58</v>
      </c>
      <c r="R78909">
        <v>6.93</v>
      </c>
      <c r="S78909">
        <v>102.51</v>
      </c>
      <c r="T78909" t="s">
        <v>185</v>
      </c>
    </row>
    <row r="78910" spans="1:20" x14ac:dyDescent="0.35">
      <c r="A78910" t="s">
        <v>2096</v>
      </c>
      <c r="B78910" t="s">
        <v>427</v>
      </c>
      <c r="C78910" s="11">
        <v>45667.410694444443</v>
      </c>
      <c r="D78910" t="s">
        <v>18212</v>
      </c>
      <c r="E78910" t="s">
        <v>6610</v>
      </c>
      <c r="F78910" t="s">
        <v>68</v>
      </c>
      <c r="G78910" t="s">
        <v>68</v>
      </c>
      <c r="H78910" t="s">
        <v>6611</v>
      </c>
      <c r="I78910" t="s">
        <v>6612</v>
      </c>
      <c r="J78910" t="s">
        <v>6611</v>
      </c>
      <c r="K78910">
        <v>0</v>
      </c>
      <c r="L78910">
        <v>0</v>
      </c>
      <c r="M78910">
        <v>95.58</v>
      </c>
      <c r="N78910" t="s">
        <v>184</v>
      </c>
      <c r="O78910">
        <v>1</v>
      </c>
      <c r="P78910" t="s">
        <v>30885</v>
      </c>
      <c r="Q78910">
        <v>99.58</v>
      </c>
      <c r="R78910">
        <v>6.93</v>
      </c>
      <c r="S78910">
        <v>106.51</v>
      </c>
      <c r="T78910" t="s">
        <v>185</v>
      </c>
    </row>
    <row r="78911" spans="1:20" x14ac:dyDescent="0.35">
      <c r="A78911" t="s">
        <v>718</v>
      </c>
      <c r="B78911" t="s">
        <v>427</v>
      </c>
      <c r="C78911" s="11">
        <v>45667.410694444443</v>
      </c>
      <c r="D78911" t="s">
        <v>18214</v>
      </c>
      <c r="E78911" t="s">
        <v>6610</v>
      </c>
      <c r="F78911" t="s">
        <v>68</v>
      </c>
      <c r="G78911" t="s">
        <v>68</v>
      </c>
      <c r="H78911" t="s">
        <v>6611</v>
      </c>
      <c r="I78911" t="s">
        <v>6612</v>
      </c>
      <c r="J78911" t="s">
        <v>6611</v>
      </c>
      <c r="K78911">
        <v>0</v>
      </c>
      <c r="L78911">
        <v>0</v>
      </c>
      <c r="M78911">
        <v>95.58</v>
      </c>
      <c r="N78911" t="s">
        <v>184</v>
      </c>
      <c r="O78911">
        <v>1</v>
      </c>
      <c r="P78911" t="s">
        <v>30844</v>
      </c>
      <c r="Q78911">
        <v>96.58</v>
      </c>
      <c r="R78911">
        <v>6.93</v>
      </c>
      <c r="S78911">
        <v>103.51</v>
      </c>
      <c r="T78911" t="s">
        <v>185</v>
      </c>
    </row>
    <row r="78912" spans="1:20" x14ac:dyDescent="0.35">
      <c r="A78912" t="s">
        <v>18216</v>
      </c>
      <c r="B78912" t="s">
        <v>427</v>
      </c>
      <c r="C78912" s="11">
        <v>45667.410694444443</v>
      </c>
      <c r="D78912" t="s">
        <v>18217</v>
      </c>
      <c r="E78912" t="s">
        <v>6610</v>
      </c>
      <c r="F78912" t="s">
        <v>68</v>
      </c>
      <c r="G78912" t="s">
        <v>68</v>
      </c>
      <c r="H78912" t="s">
        <v>6611</v>
      </c>
      <c r="I78912" t="s">
        <v>6612</v>
      </c>
      <c r="J78912" t="s">
        <v>6611</v>
      </c>
      <c r="K78912">
        <v>0</v>
      </c>
      <c r="L78912">
        <v>0</v>
      </c>
      <c r="M78912">
        <v>95.58</v>
      </c>
      <c r="N78912" t="s">
        <v>184</v>
      </c>
      <c r="O78912">
        <v>1</v>
      </c>
      <c r="P78912" t="s">
        <v>30886</v>
      </c>
      <c r="Q78912">
        <v>99.58</v>
      </c>
      <c r="R78912">
        <v>6.93</v>
      </c>
      <c r="S78912">
        <v>106.51</v>
      </c>
      <c r="T78912" t="s">
        <v>185</v>
      </c>
    </row>
    <row r="78913" spans="1:20" x14ac:dyDescent="0.35">
      <c r="A78913" t="s">
        <v>2300</v>
      </c>
      <c r="B78913" t="s">
        <v>427</v>
      </c>
      <c r="C78913" s="11">
        <v>45667.410694444443</v>
      </c>
      <c r="D78913" t="s">
        <v>20646</v>
      </c>
      <c r="E78913" t="s">
        <v>6610</v>
      </c>
      <c r="F78913" t="s">
        <v>68</v>
      </c>
      <c r="G78913" t="s">
        <v>68</v>
      </c>
      <c r="H78913" t="s">
        <v>6611</v>
      </c>
      <c r="I78913" t="s">
        <v>6612</v>
      </c>
      <c r="J78913" t="s">
        <v>6611</v>
      </c>
      <c r="K78913">
        <v>0</v>
      </c>
      <c r="L78913">
        <v>0</v>
      </c>
      <c r="M78913">
        <v>101.97</v>
      </c>
      <c r="N78913" t="s">
        <v>184</v>
      </c>
      <c r="O78913">
        <v>1</v>
      </c>
      <c r="P78913" t="s">
        <v>32006</v>
      </c>
      <c r="Q78913">
        <v>103.97</v>
      </c>
      <c r="R78913">
        <v>7.39</v>
      </c>
      <c r="S78913">
        <v>111.36</v>
      </c>
      <c r="T78913" t="s">
        <v>185</v>
      </c>
    </row>
    <row r="78914" spans="1:20" x14ac:dyDescent="0.35">
      <c r="A78914" t="s">
        <v>2427</v>
      </c>
      <c r="B78914" t="s">
        <v>427</v>
      </c>
      <c r="C78914" s="11">
        <v>45667.410694444443</v>
      </c>
      <c r="D78914" t="s">
        <v>22160</v>
      </c>
      <c r="E78914" t="s">
        <v>6610</v>
      </c>
      <c r="F78914" t="s">
        <v>68</v>
      </c>
      <c r="G78914" t="s">
        <v>68</v>
      </c>
      <c r="H78914" t="s">
        <v>6611</v>
      </c>
      <c r="I78914" t="s">
        <v>6612</v>
      </c>
      <c r="J78914" t="s">
        <v>6611</v>
      </c>
      <c r="K78914">
        <v>0</v>
      </c>
      <c r="L78914">
        <v>0</v>
      </c>
      <c r="M78914">
        <v>109</v>
      </c>
      <c r="N78914" t="s">
        <v>184</v>
      </c>
      <c r="O78914">
        <v>1</v>
      </c>
      <c r="P78914" t="s">
        <v>28022</v>
      </c>
      <c r="Q78914">
        <v>110</v>
      </c>
      <c r="R78914">
        <v>7.9</v>
      </c>
      <c r="S78914">
        <v>117.9</v>
      </c>
      <c r="T78914" t="s">
        <v>185</v>
      </c>
    </row>
    <row r="78915" spans="1:20" x14ac:dyDescent="0.35">
      <c r="A78915" t="s">
        <v>22010</v>
      </c>
      <c r="B78915" t="s">
        <v>427</v>
      </c>
      <c r="C78915" s="11">
        <v>45667.410694444443</v>
      </c>
      <c r="D78915" t="s">
        <v>22011</v>
      </c>
      <c r="E78915" t="s">
        <v>6610</v>
      </c>
      <c r="F78915" t="s">
        <v>68</v>
      </c>
      <c r="G78915" t="s">
        <v>68</v>
      </c>
      <c r="H78915" t="s">
        <v>6611</v>
      </c>
      <c r="I78915" t="s">
        <v>6612</v>
      </c>
      <c r="J78915" t="s">
        <v>6611</v>
      </c>
      <c r="K78915">
        <v>0</v>
      </c>
      <c r="L78915">
        <v>0</v>
      </c>
      <c r="M78915">
        <v>109</v>
      </c>
      <c r="N78915" t="s">
        <v>184</v>
      </c>
      <c r="O78915">
        <v>1</v>
      </c>
      <c r="P78915" t="s">
        <v>28106</v>
      </c>
      <c r="Q78915">
        <v>113</v>
      </c>
      <c r="R78915">
        <v>7.9</v>
      </c>
      <c r="S78915">
        <v>120.9</v>
      </c>
      <c r="T78915" t="s">
        <v>185</v>
      </c>
    </row>
    <row r="78916" spans="1:20" x14ac:dyDescent="0.35">
      <c r="A78916" t="s">
        <v>1667</v>
      </c>
      <c r="B78916" t="s">
        <v>427</v>
      </c>
      <c r="C78916" s="11">
        <v>45667.410694444443</v>
      </c>
      <c r="D78916" t="s">
        <v>19967</v>
      </c>
      <c r="E78916" t="s">
        <v>6610</v>
      </c>
      <c r="F78916" t="s">
        <v>68</v>
      </c>
      <c r="G78916" t="s">
        <v>68</v>
      </c>
      <c r="H78916" t="s">
        <v>6611</v>
      </c>
      <c r="I78916" t="s">
        <v>6612</v>
      </c>
      <c r="J78916" t="s">
        <v>6611</v>
      </c>
      <c r="K78916">
        <v>0</v>
      </c>
      <c r="L78916">
        <v>0</v>
      </c>
      <c r="M78916">
        <v>100.75</v>
      </c>
      <c r="N78916" t="s">
        <v>184</v>
      </c>
      <c r="O78916">
        <v>1</v>
      </c>
      <c r="P78916" t="s">
        <v>29569</v>
      </c>
      <c r="Q78916">
        <v>101.75</v>
      </c>
      <c r="R78916">
        <v>7.3</v>
      </c>
      <c r="S78916">
        <v>109.05</v>
      </c>
      <c r="T78916" t="s">
        <v>185</v>
      </c>
    </row>
    <row r="78917" spans="1:20" x14ac:dyDescent="0.35">
      <c r="A78917" t="s">
        <v>19964</v>
      </c>
      <c r="B78917" t="s">
        <v>427</v>
      </c>
      <c r="C78917" s="11">
        <v>45667.410694444443</v>
      </c>
      <c r="D78917" t="s">
        <v>19965</v>
      </c>
      <c r="E78917" t="s">
        <v>6610</v>
      </c>
      <c r="F78917" t="s">
        <v>68</v>
      </c>
      <c r="G78917" t="s">
        <v>68</v>
      </c>
      <c r="H78917" t="s">
        <v>6611</v>
      </c>
      <c r="I78917" t="s">
        <v>6612</v>
      </c>
      <c r="J78917" t="s">
        <v>6611</v>
      </c>
      <c r="K78917">
        <v>0</v>
      </c>
      <c r="L78917">
        <v>0</v>
      </c>
      <c r="M78917">
        <v>100.75</v>
      </c>
      <c r="N78917" t="s">
        <v>184</v>
      </c>
      <c r="O78917">
        <v>1</v>
      </c>
      <c r="P78917" t="s">
        <v>29570</v>
      </c>
      <c r="Q78917">
        <v>101.75</v>
      </c>
      <c r="R78917">
        <v>7.3</v>
      </c>
      <c r="S78917">
        <v>109.05</v>
      </c>
      <c r="T78917" t="s">
        <v>185</v>
      </c>
    </row>
    <row r="78918" spans="1:20" x14ac:dyDescent="0.35">
      <c r="A78918" t="s">
        <v>20073</v>
      </c>
      <c r="B78918" t="s">
        <v>427</v>
      </c>
      <c r="C78918" s="11">
        <v>45667.410694444443</v>
      </c>
      <c r="D78918" t="s">
        <v>20074</v>
      </c>
      <c r="E78918" t="s">
        <v>6610</v>
      </c>
      <c r="F78918" t="s">
        <v>68</v>
      </c>
      <c r="G78918" t="s">
        <v>68</v>
      </c>
      <c r="H78918" t="s">
        <v>6611</v>
      </c>
      <c r="I78918" t="s">
        <v>6612</v>
      </c>
      <c r="J78918" t="s">
        <v>6611</v>
      </c>
      <c r="K78918">
        <v>0</v>
      </c>
      <c r="L78918">
        <v>0</v>
      </c>
      <c r="M78918">
        <v>100.75</v>
      </c>
      <c r="N78918" t="s">
        <v>184</v>
      </c>
      <c r="O78918">
        <v>1</v>
      </c>
      <c r="P78918" t="s">
        <v>29486</v>
      </c>
      <c r="Q78918">
        <v>104.75</v>
      </c>
      <c r="R78918">
        <v>7.3</v>
      </c>
      <c r="S78918">
        <v>112.05</v>
      </c>
      <c r="T78918" t="s">
        <v>185</v>
      </c>
    </row>
    <row r="78919" spans="1:20" x14ac:dyDescent="0.35">
      <c r="A78919" t="s">
        <v>1190</v>
      </c>
      <c r="B78919" t="s">
        <v>427</v>
      </c>
      <c r="C78919" s="11">
        <v>45667.410694444443</v>
      </c>
      <c r="D78919" t="s">
        <v>20090</v>
      </c>
      <c r="E78919" t="s">
        <v>6610</v>
      </c>
      <c r="F78919" t="s">
        <v>68</v>
      </c>
      <c r="G78919" t="s">
        <v>68</v>
      </c>
      <c r="H78919" t="s">
        <v>6611</v>
      </c>
      <c r="I78919" t="s">
        <v>6612</v>
      </c>
      <c r="J78919" t="s">
        <v>6611</v>
      </c>
      <c r="K78919">
        <v>0</v>
      </c>
      <c r="L78919">
        <v>0</v>
      </c>
      <c r="M78919">
        <v>100.75</v>
      </c>
      <c r="N78919" t="s">
        <v>184</v>
      </c>
      <c r="O78919">
        <v>1</v>
      </c>
      <c r="P78919" t="s">
        <v>29487</v>
      </c>
      <c r="Q78919">
        <v>104.75</v>
      </c>
      <c r="R78919">
        <v>7.3</v>
      </c>
      <c r="S78919">
        <v>112.05</v>
      </c>
      <c r="T78919" t="s">
        <v>185</v>
      </c>
    </row>
    <row r="78920" spans="1:20" x14ac:dyDescent="0.35">
      <c r="A78920" t="s">
        <v>2529</v>
      </c>
      <c r="B78920" t="s">
        <v>427</v>
      </c>
      <c r="C78920" s="11">
        <v>45667.410694444443</v>
      </c>
      <c r="D78920" t="s">
        <v>17403</v>
      </c>
      <c r="E78920" t="s">
        <v>6610</v>
      </c>
      <c r="F78920" t="s">
        <v>68</v>
      </c>
      <c r="G78920" t="s">
        <v>68</v>
      </c>
      <c r="H78920" t="s">
        <v>6611</v>
      </c>
      <c r="I78920" t="s">
        <v>6612</v>
      </c>
      <c r="J78920" t="s">
        <v>6611</v>
      </c>
      <c r="K78920">
        <v>0</v>
      </c>
      <c r="L78920">
        <v>0</v>
      </c>
      <c r="M78920">
        <v>64</v>
      </c>
      <c r="N78920" t="s">
        <v>184</v>
      </c>
      <c r="O78920">
        <v>1</v>
      </c>
      <c r="P78920" t="s">
        <v>31814</v>
      </c>
      <c r="Q78920">
        <v>64</v>
      </c>
      <c r="R78920">
        <v>4.6399999999999997</v>
      </c>
      <c r="S78920">
        <v>68.64</v>
      </c>
      <c r="T78920" t="s">
        <v>185</v>
      </c>
    </row>
    <row r="78921" spans="1:20" x14ac:dyDescent="0.35">
      <c r="A78921" t="s">
        <v>19054</v>
      </c>
      <c r="B78921" t="s">
        <v>427</v>
      </c>
      <c r="C78921" s="11">
        <v>45667.410694444443</v>
      </c>
      <c r="D78921" t="s">
        <v>19055</v>
      </c>
      <c r="E78921" t="s">
        <v>6610</v>
      </c>
      <c r="F78921" t="s">
        <v>68</v>
      </c>
      <c r="G78921" t="s">
        <v>68</v>
      </c>
      <c r="H78921" t="s">
        <v>6611</v>
      </c>
      <c r="I78921" t="s">
        <v>6612</v>
      </c>
      <c r="J78921" t="s">
        <v>6611</v>
      </c>
      <c r="K78921">
        <v>0</v>
      </c>
      <c r="L78921">
        <v>0</v>
      </c>
      <c r="M78921">
        <v>90</v>
      </c>
      <c r="N78921" t="s">
        <v>184</v>
      </c>
      <c r="O78921">
        <v>1</v>
      </c>
      <c r="P78921" t="s">
        <v>29637</v>
      </c>
      <c r="Q78921">
        <v>92</v>
      </c>
      <c r="R78921">
        <v>6.53</v>
      </c>
      <c r="S78921">
        <v>98.53</v>
      </c>
      <c r="T78921" t="s">
        <v>185</v>
      </c>
    </row>
    <row r="78922" spans="1:20" x14ac:dyDescent="0.35">
      <c r="A78922" t="s">
        <v>17400</v>
      </c>
      <c r="B78922" t="s">
        <v>427</v>
      </c>
      <c r="C78922" s="11">
        <v>45667.410694444443</v>
      </c>
      <c r="D78922" t="s">
        <v>17401</v>
      </c>
      <c r="E78922" t="s">
        <v>6610</v>
      </c>
      <c r="F78922" t="s">
        <v>68</v>
      </c>
      <c r="G78922" t="s">
        <v>68</v>
      </c>
      <c r="H78922" t="s">
        <v>6611</v>
      </c>
      <c r="I78922" t="s">
        <v>6612</v>
      </c>
      <c r="J78922" t="s">
        <v>6611</v>
      </c>
      <c r="K78922">
        <v>0</v>
      </c>
      <c r="L78922">
        <v>0</v>
      </c>
      <c r="M78922">
        <v>66.400000000000006</v>
      </c>
      <c r="N78922" t="s">
        <v>184</v>
      </c>
      <c r="O78922">
        <v>1</v>
      </c>
      <c r="P78922" t="s">
        <v>31349</v>
      </c>
      <c r="Q78922">
        <v>66.400000000000006</v>
      </c>
      <c r="R78922">
        <v>4.8099999999999996</v>
      </c>
      <c r="S78922">
        <v>71.209999999999994</v>
      </c>
      <c r="T78922" t="s">
        <v>185</v>
      </c>
    </row>
    <row r="78923" spans="1:20" x14ac:dyDescent="0.35">
      <c r="A78923" t="s">
        <v>19057</v>
      </c>
      <c r="B78923" t="s">
        <v>427</v>
      </c>
      <c r="C78923" s="11">
        <v>45667.410694444443</v>
      </c>
      <c r="D78923" t="s">
        <v>19058</v>
      </c>
      <c r="E78923" t="s">
        <v>6610</v>
      </c>
      <c r="F78923" t="s">
        <v>68</v>
      </c>
      <c r="G78923" t="s">
        <v>68</v>
      </c>
      <c r="H78923" t="s">
        <v>6611</v>
      </c>
      <c r="I78923" t="s">
        <v>6612</v>
      </c>
      <c r="J78923" t="s">
        <v>6611</v>
      </c>
      <c r="K78923">
        <v>0</v>
      </c>
      <c r="L78923">
        <v>0</v>
      </c>
      <c r="M78923">
        <v>90</v>
      </c>
      <c r="N78923" t="s">
        <v>184</v>
      </c>
      <c r="O78923">
        <v>1</v>
      </c>
      <c r="P78923" t="s">
        <v>29672</v>
      </c>
      <c r="Q78923">
        <v>94</v>
      </c>
      <c r="R78923">
        <v>6.53</v>
      </c>
      <c r="S78923">
        <v>100.53</v>
      </c>
      <c r="T78923" t="s">
        <v>185</v>
      </c>
    </row>
    <row r="78924" spans="1:20" x14ac:dyDescent="0.35">
      <c r="A78924" t="s">
        <v>669</v>
      </c>
      <c r="B78924" t="s">
        <v>427</v>
      </c>
      <c r="C78924" s="11">
        <v>45667.410694444443</v>
      </c>
      <c r="D78924" t="s">
        <v>17407</v>
      </c>
      <c r="E78924" t="s">
        <v>6610</v>
      </c>
      <c r="F78924" t="s">
        <v>68</v>
      </c>
      <c r="G78924" t="s">
        <v>68</v>
      </c>
      <c r="H78924" t="s">
        <v>6611</v>
      </c>
      <c r="I78924" t="s">
        <v>6612</v>
      </c>
      <c r="J78924" t="s">
        <v>6611</v>
      </c>
      <c r="K78924">
        <v>0</v>
      </c>
      <c r="L78924">
        <v>0</v>
      </c>
      <c r="M78924">
        <v>90.1</v>
      </c>
      <c r="N78924" t="s">
        <v>184</v>
      </c>
      <c r="O78924">
        <v>1</v>
      </c>
      <c r="P78924" t="s">
        <v>31815</v>
      </c>
      <c r="Q78924">
        <v>90.1</v>
      </c>
      <c r="R78924">
        <v>6.53</v>
      </c>
      <c r="S78924">
        <v>96.63</v>
      </c>
      <c r="T78924" t="s">
        <v>185</v>
      </c>
    </row>
    <row r="78925" spans="1:20" x14ac:dyDescent="0.35">
      <c r="A78925" t="s">
        <v>1926</v>
      </c>
      <c r="B78925" t="s">
        <v>427</v>
      </c>
      <c r="C78925" s="11">
        <v>45667.410694444443</v>
      </c>
      <c r="D78925" t="s">
        <v>17405</v>
      </c>
      <c r="E78925" t="s">
        <v>6610</v>
      </c>
      <c r="F78925" t="s">
        <v>68</v>
      </c>
      <c r="G78925" t="s">
        <v>68</v>
      </c>
      <c r="H78925" t="s">
        <v>6611</v>
      </c>
      <c r="I78925" t="s">
        <v>6612</v>
      </c>
      <c r="J78925" t="s">
        <v>6611</v>
      </c>
      <c r="K78925">
        <v>0</v>
      </c>
      <c r="L78925">
        <v>0</v>
      </c>
      <c r="M78925">
        <v>88.91</v>
      </c>
      <c r="N78925" t="s">
        <v>184</v>
      </c>
      <c r="O78925">
        <v>1</v>
      </c>
      <c r="P78925" t="s">
        <v>31816</v>
      </c>
      <c r="Q78925">
        <v>88.91</v>
      </c>
      <c r="R78925">
        <v>6.45</v>
      </c>
      <c r="S78925">
        <v>95.36</v>
      </c>
      <c r="T78925" t="s">
        <v>185</v>
      </c>
    </row>
    <row r="78926" spans="1:20" x14ac:dyDescent="0.35">
      <c r="A78926" t="s">
        <v>17901</v>
      </c>
      <c r="B78926" t="s">
        <v>427</v>
      </c>
      <c r="C78926" s="11">
        <v>45667.410694444443</v>
      </c>
      <c r="D78926" t="s">
        <v>17902</v>
      </c>
      <c r="E78926" t="s">
        <v>6610</v>
      </c>
      <c r="F78926" t="s">
        <v>68</v>
      </c>
      <c r="G78926" t="s">
        <v>68</v>
      </c>
      <c r="H78926" t="s">
        <v>6611</v>
      </c>
      <c r="I78926" t="s">
        <v>6612</v>
      </c>
      <c r="J78926" t="s">
        <v>6611</v>
      </c>
      <c r="K78926">
        <v>0</v>
      </c>
      <c r="L78926">
        <v>0</v>
      </c>
      <c r="M78926">
        <v>84.87</v>
      </c>
      <c r="N78926" t="s">
        <v>184</v>
      </c>
      <c r="O78926">
        <v>1</v>
      </c>
      <c r="P78926" t="s">
        <v>30959</v>
      </c>
      <c r="Q78926">
        <v>85.87</v>
      </c>
      <c r="R78926">
        <v>6.15</v>
      </c>
      <c r="S78926">
        <v>92.02</v>
      </c>
      <c r="T78926" t="s">
        <v>185</v>
      </c>
    </row>
    <row r="78927" spans="1:20" x14ac:dyDescent="0.35">
      <c r="A78927" t="s">
        <v>9218</v>
      </c>
      <c r="B78927" t="s">
        <v>427</v>
      </c>
      <c r="C78927" s="11">
        <v>45667.410694444443</v>
      </c>
      <c r="D78927" t="s">
        <v>17811</v>
      </c>
      <c r="E78927" t="s">
        <v>6610</v>
      </c>
      <c r="F78927" t="s">
        <v>68</v>
      </c>
      <c r="G78927" t="s">
        <v>68</v>
      </c>
      <c r="H78927" t="s">
        <v>6611</v>
      </c>
      <c r="I78927" t="s">
        <v>6612</v>
      </c>
      <c r="J78927" t="s">
        <v>6611</v>
      </c>
      <c r="K78927">
        <v>0</v>
      </c>
      <c r="L78927">
        <v>0</v>
      </c>
      <c r="M78927">
        <v>66.95</v>
      </c>
      <c r="N78927" t="s">
        <v>184</v>
      </c>
      <c r="O78927">
        <v>1</v>
      </c>
      <c r="P78927" t="s">
        <v>31201</v>
      </c>
      <c r="Q78927">
        <v>66.95</v>
      </c>
      <c r="R78927">
        <v>4.8499999999999996</v>
      </c>
      <c r="S78927">
        <v>71.8</v>
      </c>
      <c r="T78927" t="s">
        <v>185</v>
      </c>
    </row>
    <row r="78928" spans="1:20" x14ac:dyDescent="0.35">
      <c r="A78928" t="s">
        <v>18075</v>
      </c>
      <c r="B78928" t="s">
        <v>427</v>
      </c>
      <c r="C78928" s="11">
        <v>45667.410694444443</v>
      </c>
      <c r="D78928" t="s">
        <v>18076</v>
      </c>
      <c r="E78928" t="s">
        <v>6610</v>
      </c>
      <c r="F78928" t="s">
        <v>68</v>
      </c>
      <c r="G78928" t="s">
        <v>68</v>
      </c>
      <c r="H78928" t="s">
        <v>6611</v>
      </c>
      <c r="I78928" t="s">
        <v>6612</v>
      </c>
      <c r="J78928" t="s">
        <v>6611</v>
      </c>
      <c r="K78928">
        <v>0</v>
      </c>
      <c r="L78928">
        <v>0</v>
      </c>
      <c r="M78928">
        <v>84.87</v>
      </c>
      <c r="N78928" t="s">
        <v>184</v>
      </c>
      <c r="O78928">
        <v>1</v>
      </c>
      <c r="P78928" t="s">
        <v>31090</v>
      </c>
      <c r="Q78928">
        <v>84.87</v>
      </c>
      <c r="R78928">
        <v>6.15</v>
      </c>
      <c r="S78928">
        <v>91.02</v>
      </c>
      <c r="T78928" t="s">
        <v>185</v>
      </c>
    </row>
    <row r="78929" spans="1:20" x14ac:dyDescent="0.35">
      <c r="A78929" t="s">
        <v>1496</v>
      </c>
      <c r="B78929" t="s">
        <v>427</v>
      </c>
      <c r="C78929" s="11">
        <v>45667.410694444443</v>
      </c>
      <c r="D78929" t="s">
        <v>20483</v>
      </c>
      <c r="E78929" t="s">
        <v>6610</v>
      </c>
      <c r="F78929" t="s">
        <v>68</v>
      </c>
      <c r="G78929" t="s">
        <v>68</v>
      </c>
      <c r="H78929" t="s">
        <v>6611</v>
      </c>
      <c r="I78929" t="s">
        <v>6612</v>
      </c>
      <c r="J78929" t="s">
        <v>6611</v>
      </c>
      <c r="K78929">
        <v>0</v>
      </c>
      <c r="L78929">
        <v>0</v>
      </c>
      <c r="M78929">
        <v>100.75</v>
      </c>
      <c r="N78929" t="s">
        <v>184</v>
      </c>
      <c r="O78929">
        <v>1</v>
      </c>
      <c r="P78929" t="s">
        <v>29361</v>
      </c>
      <c r="Q78929">
        <v>100.75</v>
      </c>
      <c r="R78929">
        <v>7.3</v>
      </c>
      <c r="S78929">
        <v>108.05</v>
      </c>
      <c r="T78929" t="s">
        <v>185</v>
      </c>
    </row>
    <row r="78930" spans="1:20" x14ac:dyDescent="0.35">
      <c r="A78930" t="s">
        <v>1544</v>
      </c>
      <c r="B78930" t="s">
        <v>427</v>
      </c>
      <c r="C78930" s="11">
        <v>45667.410694444443</v>
      </c>
      <c r="D78930" t="s">
        <v>20491</v>
      </c>
      <c r="E78930" t="s">
        <v>6610</v>
      </c>
      <c r="F78930" t="s">
        <v>68</v>
      </c>
      <c r="G78930" t="s">
        <v>68</v>
      </c>
      <c r="H78930" t="s">
        <v>6611</v>
      </c>
      <c r="I78930" t="s">
        <v>6612</v>
      </c>
      <c r="J78930" t="s">
        <v>6611</v>
      </c>
      <c r="K78930">
        <v>0</v>
      </c>
      <c r="L78930">
        <v>0</v>
      </c>
      <c r="M78930">
        <v>100.75</v>
      </c>
      <c r="N78930" t="s">
        <v>184</v>
      </c>
      <c r="O78930">
        <v>1</v>
      </c>
      <c r="P78930" t="s">
        <v>29362</v>
      </c>
      <c r="Q78930">
        <v>100.75</v>
      </c>
      <c r="R78930">
        <v>7.3</v>
      </c>
      <c r="S78930">
        <v>108.05</v>
      </c>
      <c r="T78930" t="s">
        <v>185</v>
      </c>
    </row>
    <row r="78931" spans="1:20" x14ac:dyDescent="0.35">
      <c r="A78931" t="s">
        <v>20495</v>
      </c>
      <c r="B78931" t="s">
        <v>427</v>
      </c>
      <c r="C78931" s="11">
        <v>45667.410694444443</v>
      </c>
      <c r="D78931" t="s">
        <v>20496</v>
      </c>
      <c r="E78931" t="s">
        <v>6610</v>
      </c>
      <c r="F78931" t="s">
        <v>68</v>
      </c>
      <c r="G78931" t="s">
        <v>68</v>
      </c>
      <c r="H78931" t="s">
        <v>6611</v>
      </c>
      <c r="I78931" t="s">
        <v>6612</v>
      </c>
      <c r="J78931" t="s">
        <v>6611</v>
      </c>
      <c r="K78931">
        <v>0</v>
      </c>
      <c r="L78931">
        <v>0</v>
      </c>
      <c r="M78931">
        <v>100.75</v>
      </c>
      <c r="N78931" t="s">
        <v>184</v>
      </c>
      <c r="O78931">
        <v>1</v>
      </c>
      <c r="P78931" t="s">
        <v>29363</v>
      </c>
      <c r="Q78931">
        <v>100.75</v>
      </c>
      <c r="R78931">
        <v>7.3</v>
      </c>
      <c r="S78931">
        <v>108.05</v>
      </c>
      <c r="T78931" t="s">
        <v>185</v>
      </c>
    </row>
    <row r="78932" spans="1:20" x14ac:dyDescent="0.35">
      <c r="A78932" t="s">
        <v>1661</v>
      </c>
      <c r="B78932" t="s">
        <v>427</v>
      </c>
      <c r="C78932" s="11">
        <v>45667.410694444443</v>
      </c>
      <c r="D78932" t="s">
        <v>20493</v>
      </c>
      <c r="E78932" t="s">
        <v>6610</v>
      </c>
      <c r="F78932" t="s">
        <v>68</v>
      </c>
      <c r="G78932" t="s">
        <v>68</v>
      </c>
      <c r="H78932" t="s">
        <v>6611</v>
      </c>
      <c r="I78932" t="s">
        <v>6612</v>
      </c>
      <c r="J78932" t="s">
        <v>6611</v>
      </c>
      <c r="K78932">
        <v>0</v>
      </c>
      <c r="L78932">
        <v>0</v>
      </c>
      <c r="M78932">
        <v>100.75</v>
      </c>
      <c r="N78932" t="s">
        <v>184</v>
      </c>
      <c r="O78932">
        <v>1</v>
      </c>
      <c r="P78932" t="s">
        <v>29364</v>
      </c>
      <c r="Q78932">
        <v>100.75</v>
      </c>
      <c r="R78932">
        <v>7.3</v>
      </c>
      <c r="S78932">
        <v>108.05</v>
      </c>
      <c r="T78932" t="s">
        <v>185</v>
      </c>
    </row>
    <row r="78933" spans="1:20" x14ac:dyDescent="0.35">
      <c r="A78933" t="s">
        <v>20488</v>
      </c>
      <c r="B78933" t="s">
        <v>427</v>
      </c>
      <c r="C78933" s="11">
        <v>45667.410694444443</v>
      </c>
      <c r="D78933" t="s">
        <v>20489</v>
      </c>
      <c r="E78933" t="s">
        <v>6610</v>
      </c>
      <c r="F78933" t="s">
        <v>68</v>
      </c>
      <c r="G78933" t="s">
        <v>68</v>
      </c>
      <c r="H78933" t="s">
        <v>6611</v>
      </c>
      <c r="I78933" t="s">
        <v>6612</v>
      </c>
      <c r="J78933" t="s">
        <v>6611</v>
      </c>
      <c r="K78933">
        <v>0</v>
      </c>
      <c r="L78933">
        <v>0</v>
      </c>
      <c r="M78933">
        <v>100.75</v>
      </c>
      <c r="N78933" t="s">
        <v>184</v>
      </c>
      <c r="O78933">
        <v>1</v>
      </c>
      <c r="P78933" t="s">
        <v>29365</v>
      </c>
      <c r="Q78933">
        <v>100.75</v>
      </c>
      <c r="R78933">
        <v>7.3</v>
      </c>
      <c r="S78933">
        <v>108.05</v>
      </c>
      <c r="T78933" t="s">
        <v>185</v>
      </c>
    </row>
    <row r="78934" spans="1:20" x14ac:dyDescent="0.35">
      <c r="A78934" t="s">
        <v>20480</v>
      </c>
      <c r="B78934" t="s">
        <v>427</v>
      </c>
      <c r="C78934" s="11">
        <v>45667.410694444443</v>
      </c>
      <c r="D78934" t="s">
        <v>20481</v>
      </c>
      <c r="E78934" t="s">
        <v>6610</v>
      </c>
      <c r="F78934" t="s">
        <v>68</v>
      </c>
      <c r="G78934" t="s">
        <v>68</v>
      </c>
      <c r="H78934" t="s">
        <v>6611</v>
      </c>
      <c r="I78934" t="s">
        <v>6612</v>
      </c>
      <c r="J78934" t="s">
        <v>6611</v>
      </c>
      <c r="K78934">
        <v>0</v>
      </c>
      <c r="L78934">
        <v>0</v>
      </c>
      <c r="M78934">
        <v>100.75</v>
      </c>
      <c r="N78934" t="s">
        <v>184</v>
      </c>
      <c r="O78934">
        <v>1</v>
      </c>
      <c r="P78934" t="s">
        <v>29366</v>
      </c>
      <c r="Q78934">
        <v>100.75</v>
      </c>
      <c r="R78934">
        <v>7.3</v>
      </c>
      <c r="S78934">
        <v>108.05</v>
      </c>
      <c r="T78934" t="s">
        <v>185</v>
      </c>
    </row>
    <row r="78935" spans="1:20" x14ac:dyDescent="0.35">
      <c r="A78935" t="s">
        <v>20485</v>
      </c>
      <c r="B78935" t="s">
        <v>427</v>
      </c>
      <c r="C78935" s="11">
        <v>45667.410694444443</v>
      </c>
      <c r="D78935" t="s">
        <v>20486</v>
      </c>
      <c r="E78935" t="s">
        <v>6610</v>
      </c>
      <c r="F78935" t="s">
        <v>68</v>
      </c>
      <c r="G78935" t="s">
        <v>68</v>
      </c>
      <c r="H78935" t="s">
        <v>6611</v>
      </c>
      <c r="I78935" t="s">
        <v>6612</v>
      </c>
      <c r="J78935" t="s">
        <v>6611</v>
      </c>
      <c r="K78935">
        <v>0</v>
      </c>
      <c r="L78935">
        <v>0</v>
      </c>
      <c r="M78935">
        <v>100.75</v>
      </c>
      <c r="N78935" t="s">
        <v>184</v>
      </c>
      <c r="O78935">
        <v>1</v>
      </c>
      <c r="P78935" t="s">
        <v>29367</v>
      </c>
      <c r="Q78935">
        <v>100.75</v>
      </c>
      <c r="R78935">
        <v>7.3</v>
      </c>
      <c r="S78935">
        <v>108.05</v>
      </c>
      <c r="T78935" t="s">
        <v>185</v>
      </c>
    </row>
    <row r="78936" spans="1:20" x14ac:dyDescent="0.35">
      <c r="A78936" t="s">
        <v>20560</v>
      </c>
      <c r="B78936" t="s">
        <v>427</v>
      </c>
      <c r="C78936" s="11">
        <v>45667.410694444443</v>
      </c>
      <c r="D78936" t="s">
        <v>20561</v>
      </c>
      <c r="E78936" t="s">
        <v>6610</v>
      </c>
      <c r="F78936" t="s">
        <v>68</v>
      </c>
      <c r="G78936" t="s">
        <v>68</v>
      </c>
      <c r="H78936" t="s">
        <v>6611</v>
      </c>
      <c r="I78936" t="s">
        <v>6612</v>
      </c>
      <c r="J78936" t="s">
        <v>6611</v>
      </c>
      <c r="K78936">
        <v>0</v>
      </c>
      <c r="L78936">
        <v>0</v>
      </c>
      <c r="M78936">
        <v>100.75</v>
      </c>
      <c r="N78936" t="s">
        <v>184</v>
      </c>
      <c r="O78936">
        <v>1</v>
      </c>
      <c r="P78936" t="s">
        <v>29368</v>
      </c>
      <c r="Q78936">
        <v>100.75</v>
      </c>
      <c r="R78936">
        <v>7.3</v>
      </c>
      <c r="S78936">
        <v>108.05</v>
      </c>
      <c r="T78936" t="s">
        <v>185</v>
      </c>
    </row>
    <row r="78937" spans="1:20" x14ac:dyDescent="0.35">
      <c r="A78937" t="s">
        <v>19719</v>
      </c>
      <c r="B78937" t="s">
        <v>427</v>
      </c>
      <c r="C78937" s="11">
        <v>45667.410694444443</v>
      </c>
      <c r="D78937" t="s">
        <v>19720</v>
      </c>
      <c r="E78937" t="s">
        <v>6610</v>
      </c>
      <c r="F78937" t="s">
        <v>68</v>
      </c>
      <c r="G78937" t="s">
        <v>68</v>
      </c>
      <c r="H78937" t="s">
        <v>6611</v>
      </c>
      <c r="I78937" t="s">
        <v>6612</v>
      </c>
      <c r="J78937" t="s">
        <v>6611</v>
      </c>
      <c r="K78937">
        <v>0</v>
      </c>
      <c r="L78937">
        <v>0</v>
      </c>
      <c r="M78937">
        <v>90</v>
      </c>
      <c r="N78937" t="s">
        <v>184</v>
      </c>
      <c r="O78937">
        <v>1</v>
      </c>
      <c r="P78937" t="s">
        <v>30162</v>
      </c>
      <c r="Q78937">
        <v>90</v>
      </c>
      <c r="R78937">
        <v>6.53</v>
      </c>
      <c r="S78937">
        <v>96.53</v>
      </c>
      <c r="T78937" t="s">
        <v>185</v>
      </c>
    </row>
    <row r="78938" spans="1:20" x14ac:dyDescent="0.35">
      <c r="A78938" t="s">
        <v>10384</v>
      </c>
      <c r="B78938" t="s">
        <v>427</v>
      </c>
      <c r="C78938" s="11">
        <v>45667.410694444443</v>
      </c>
      <c r="D78938" t="s">
        <v>19725</v>
      </c>
      <c r="E78938" t="s">
        <v>6610</v>
      </c>
      <c r="F78938" t="s">
        <v>68</v>
      </c>
      <c r="G78938" t="s">
        <v>68</v>
      </c>
      <c r="H78938" t="s">
        <v>6611</v>
      </c>
      <c r="I78938" t="s">
        <v>6612</v>
      </c>
      <c r="J78938" t="s">
        <v>6611</v>
      </c>
      <c r="K78938">
        <v>0</v>
      </c>
      <c r="L78938">
        <v>0</v>
      </c>
      <c r="M78938">
        <v>90</v>
      </c>
      <c r="N78938" t="s">
        <v>184</v>
      </c>
      <c r="O78938">
        <v>1</v>
      </c>
      <c r="P78938" t="s">
        <v>30163</v>
      </c>
      <c r="Q78938">
        <v>90</v>
      </c>
      <c r="R78938">
        <v>6.53</v>
      </c>
      <c r="S78938">
        <v>96.53</v>
      </c>
      <c r="T78938" t="s">
        <v>185</v>
      </c>
    </row>
    <row r="78939" spans="1:20" x14ac:dyDescent="0.35">
      <c r="A78939" t="s">
        <v>19716</v>
      </c>
      <c r="B78939" t="s">
        <v>427</v>
      </c>
      <c r="C78939" s="11">
        <v>45667.410694444443</v>
      </c>
      <c r="D78939" t="s">
        <v>19717</v>
      </c>
      <c r="E78939" t="s">
        <v>6610</v>
      </c>
      <c r="F78939" t="s">
        <v>68</v>
      </c>
      <c r="G78939" t="s">
        <v>68</v>
      </c>
      <c r="H78939" t="s">
        <v>6611</v>
      </c>
      <c r="I78939" t="s">
        <v>6612</v>
      </c>
      <c r="J78939" t="s">
        <v>6611</v>
      </c>
      <c r="K78939">
        <v>0</v>
      </c>
      <c r="L78939">
        <v>0</v>
      </c>
      <c r="M78939">
        <v>90</v>
      </c>
      <c r="N78939" t="s">
        <v>184</v>
      </c>
      <c r="O78939">
        <v>1</v>
      </c>
      <c r="P78939" t="s">
        <v>30164</v>
      </c>
      <c r="Q78939">
        <v>90</v>
      </c>
      <c r="R78939">
        <v>6.53</v>
      </c>
      <c r="S78939">
        <v>96.53</v>
      </c>
      <c r="T78939" t="s">
        <v>185</v>
      </c>
    </row>
    <row r="78940" spans="1:20" x14ac:dyDescent="0.35">
      <c r="A78940" t="s">
        <v>9610</v>
      </c>
      <c r="B78940" t="s">
        <v>427</v>
      </c>
      <c r="C78940" s="11">
        <v>45667.410694444443</v>
      </c>
      <c r="D78940" t="s">
        <v>19714</v>
      </c>
      <c r="E78940" t="s">
        <v>6610</v>
      </c>
      <c r="F78940" t="s">
        <v>68</v>
      </c>
      <c r="G78940" t="s">
        <v>68</v>
      </c>
      <c r="H78940" t="s">
        <v>6611</v>
      </c>
      <c r="I78940" t="s">
        <v>6612</v>
      </c>
      <c r="J78940" t="s">
        <v>6611</v>
      </c>
      <c r="K78940">
        <v>0</v>
      </c>
      <c r="L78940">
        <v>0</v>
      </c>
      <c r="M78940">
        <v>90</v>
      </c>
      <c r="N78940" t="s">
        <v>184</v>
      </c>
      <c r="O78940">
        <v>1</v>
      </c>
      <c r="P78940" t="s">
        <v>30165</v>
      </c>
      <c r="Q78940">
        <v>90</v>
      </c>
      <c r="R78940">
        <v>6.53</v>
      </c>
      <c r="S78940">
        <v>96.53</v>
      </c>
      <c r="T78940" t="s">
        <v>185</v>
      </c>
    </row>
    <row r="78941" spans="1:20" x14ac:dyDescent="0.35">
      <c r="A78941" t="s">
        <v>19705</v>
      </c>
      <c r="B78941" t="s">
        <v>427</v>
      </c>
      <c r="C78941" s="11">
        <v>45667.410694444443</v>
      </c>
      <c r="D78941" t="s">
        <v>19706</v>
      </c>
      <c r="E78941" t="s">
        <v>6610</v>
      </c>
      <c r="F78941" t="s">
        <v>68</v>
      </c>
      <c r="G78941" t="s">
        <v>68</v>
      </c>
      <c r="H78941" t="s">
        <v>6611</v>
      </c>
      <c r="I78941" t="s">
        <v>6612</v>
      </c>
      <c r="J78941" t="s">
        <v>6611</v>
      </c>
      <c r="K78941">
        <v>0</v>
      </c>
      <c r="L78941">
        <v>0</v>
      </c>
      <c r="M78941">
        <v>90</v>
      </c>
      <c r="N78941" t="s">
        <v>184</v>
      </c>
      <c r="O78941">
        <v>1</v>
      </c>
      <c r="P78941" t="s">
        <v>30166</v>
      </c>
      <c r="Q78941">
        <v>90</v>
      </c>
      <c r="R78941">
        <v>6.53</v>
      </c>
      <c r="S78941">
        <v>96.53</v>
      </c>
      <c r="T78941" t="s">
        <v>185</v>
      </c>
    </row>
    <row r="78942" spans="1:20" x14ac:dyDescent="0.35">
      <c r="A78942" t="s">
        <v>19722</v>
      </c>
      <c r="B78942" t="s">
        <v>427</v>
      </c>
      <c r="C78942" s="11">
        <v>45667.410694444443</v>
      </c>
      <c r="D78942" t="s">
        <v>19723</v>
      </c>
      <c r="E78942" t="s">
        <v>6610</v>
      </c>
      <c r="F78942" t="s">
        <v>68</v>
      </c>
      <c r="G78942" t="s">
        <v>68</v>
      </c>
      <c r="H78942" t="s">
        <v>6611</v>
      </c>
      <c r="I78942" t="s">
        <v>6612</v>
      </c>
      <c r="J78942" t="s">
        <v>6611</v>
      </c>
      <c r="K78942">
        <v>0</v>
      </c>
      <c r="L78942">
        <v>0</v>
      </c>
      <c r="M78942">
        <v>90</v>
      </c>
      <c r="N78942" t="s">
        <v>184</v>
      </c>
      <c r="O78942">
        <v>1</v>
      </c>
      <c r="P78942" t="s">
        <v>30167</v>
      </c>
      <c r="Q78942">
        <v>90</v>
      </c>
      <c r="R78942">
        <v>6.53</v>
      </c>
      <c r="S78942">
        <v>96.53</v>
      </c>
      <c r="T78942" t="s">
        <v>185</v>
      </c>
    </row>
    <row r="78943" spans="1:20" x14ac:dyDescent="0.35">
      <c r="A78943" t="s">
        <v>19702</v>
      </c>
      <c r="B78943" t="s">
        <v>427</v>
      </c>
      <c r="C78943" s="11">
        <v>45667.410694444443</v>
      </c>
      <c r="D78943" t="s">
        <v>19703</v>
      </c>
      <c r="E78943" t="s">
        <v>6610</v>
      </c>
      <c r="F78943" t="s">
        <v>68</v>
      </c>
      <c r="G78943" t="s">
        <v>68</v>
      </c>
      <c r="H78943" t="s">
        <v>6611</v>
      </c>
      <c r="I78943" t="s">
        <v>6612</v>
      </c>
      <c r="J78943" t="s">
        <v>6611</v>
      </c>
      <c r="K78943">
        <v>0</v>
      </c>
      <c r="L78943">
        <v>0</v>
      </c>
      <c r="M78943">
        <v>90</v>
      </c>
      <c r="N78943" t="s">
        <v>184</v>
      </c>
      <c r="O78943">
        <v>1</v>
      </c>
      <c r="P78943" t="s">
        <v>30168</v>
      </c>
      <c r="Q78943">
        <v>90</v>
      </c>
      <c r="R78943">
        <v>6.53</v>
      </c>
      <c r="S78943">
        <v>96.53</v>
      </c>
      <c r="T78943" t="s">
        <v>185</v>
      </c>
    </row>
    <row r="78944" spans="1:20" x14ac:dyDescent="0.35">
      <c r="A78944" t="s">
        <v>19727</v>
      </c>
      <c r="B78944" t="s">
        <v>427</v>
      </c>
      <c r="C78944" s="11">
        <v>45667.410694444443</v>
      </c>
      <c r="D78944" t="s">
        <v>19728</v>
      </c>
      <c r="E78944" t="s">
        <v>6610</v>
      </c>
      <c r="F78944" t="s">
        <v>68</v>
      </c>
      <c r="G78944" t="s">
        <v>68</v>
      </c>
      <c r="H78944" t="s">
        <v>6611</v>
      </c>
      <c r="I78944" t="s">
        <v>6612</v>
      </c>
      <c r="J78944" t="s">
        <v>6611</v>
      </c>
      <c r="K78944">
        <v>0</v>
      </c>
      <c r="L78944">
        <v>0</v>
      </c>
      <c r="M78944">
        <v>90</v>
      </c>
      <c r="N78944" t="s">
        <v>184</v>
      </c>
      <c r="O78944">
        <v>1</v>
      </c>
      <c r="P78944" t="s">
        <v>30169</v>
      </c>
      <c r="Q78944">
        <v>90</v>
      </c>
      <c r="R78944">
        <v>6.53</v>
      </c>
      <c r="S78944">
        <v>96.53</v>
      </c>
      <c r="T78944" t="s">
        <v>185</v>
      </c>
    </row>
    <row r="78945" spans="1:20" x14ac:dyDescent="0.35">
      <c r="A78945" t="s">
        <v>2331</v>
      </c>
      <c r="B78945" t="s">
        <v>427</v>
      </c>
      <c r="C78945" s="11">
        <v>45667.410694444443</v>
      </c>
      <c r="D78945" t="s">
        <v>21653</v>
      </c>
      <c r="E78945" t="s">
        <v>6610</v>
      </c>
      <c r="F78945" t="s">
        <v>68</v>
      </c>
      <c r="G78945" t="s">
        <v>68</v>
      </c>
      <c r="H78945" t="s">
        <v>6611</v>
      </c>
      <c r="I78945" t="s">
        <v>6612</v>
      </c>
      <c r="J78945" t="s">
        <v>6611</v>
      </c>
      <c r="K78945">
        <v>0</v>
      </c>
      <c r="L78945">
        <v>0</v>
      </c>
      <c r="M78945">
        <v>101.97</v>
      </c>
      <c r="N78945" t="s">
        <v>184</v>
      </c>
      <c r="O78945">
        <v>1</v>
      </c>
      <c r="P78945" t="s">
        <v>32946</v>
      </c>
      <c r="Q78945">
        <v>101.97</v>
      </c>
      <c r="R78945">
        <v>7.39</v>
      </c>
      <c r="S78945">
        <v>109.36</v>
      </c>
      <c r="T78945" t="s">
        <v>185</v>
      </c>
    </row>
    <row r="78946" spans="1:20" x14ac:dyDescent="0.35">
      <c r="A78946" t="s">
        <v>1867</v>
      </c>
      <c r="B78946" t="s">
        <v>427</v>
      </c>
      <c r="C78946" s="11">
        <v>45667.410694444443</v>
      </c>
      <c r="D78946" t="s">
        <v>21655</v>
      </c>
      <c r="E78946" t="s">
        <v>6610</v>
      </c>
      <c r="F78946" t="s">
        <v>68</v>
      </c>
      <c r="G78946" t="s">
        <v>68</v>
      </c>
      <c r="H78946" t="s">
        <v>6611</v>
      </c>
      <c r="I78946" t="s">
        <v>6612</v>
      </c>
      <c r="J78946" t="s">
        <v>6611</v>
      </c>
      <c r="K78946">
        <v>0</v>
      </c>
      <c r="L78946">
        <v>0</v>
      </c>
      <c r="M78946">
        <v>101.97</v>
      </c>
      <c r="N78946" t="s">
        <v>184</v>
      </c>
      <c r="O78946">
        <v>1</v>
      </c>
      <c r="P78946" t="s">
        <v>32947</v>
      </c>
      <c r="Q78946">
        <v>101.97</v>
      </c>
      <c r="R78946">
        <v>7.39</v>
      </c>
      <c r="S78946">
        <v>109.36</v>
      </c>
      <c r="T78946" t="s">
        <v>185</v>
      </c>
    </row>
    <row r="78947" spans="1:20" x14ac:dyDescent="0.35">
      <c r="A78947" t="s">
        <v>21650</v>
      </c>
      <c r="B78947" t="s">
        <v>427</v>
      </c>
      <c r="C78947" s="11">
        <v>45667.410694444443</v>
      </c>
      <c r="D78947" t="s">
        <v>21651</v>
      </c>
      <c r="E78947" t="s">
        <v>6610</v>
      </c>
      <c r="F78947" t="s">
        <v>68</v>
      </c>
      <c r="G78947" t="s">
        <v>68</v>
      </c>
      <c r="H78947" t="s">
        <v>6611</v>
      </c>
      <c r="I78947" t="s">
        <v>6612</v>
      </c>
      <c r="J78947" t="s">
        <v>6611</v>
      </c>
      <c r="K78947">
        <v>0</v>
      </c>
      <c r="L78947">
        <v>0</v>
      </c>
      <c r="M78947">
        <v>101.97</v>
      </c>
      <c r="N78947" t="s">
        <v>184</v>
      </c>
      <c r="O78947">
        <v>1</v>
      </c>
      <c r="P78947" t="s">
        <v>32948</v>
      </c>
      <c r="Q78947">
        <v>101.97</v>
      </c>
      <c r="R78947">
        <v>7.39</v>
      </c>
      <c r="S78947">
        <v>109.36</v>
      </c>
      <c r="T78947" t="s">
        <v>185</v>
      </c>
    </row>
    <row r="78948" spans="1:20" x14ac:dyDescent="0.35">
      <c r="A78948" t="s">
        <v>21820</v>
      </c>
      <c r="B78948" t="s">
        <v>427</v>
      </c>
      <c r="C78948" s="11">
        <v>45667.410694444443</v>
      </c>
      <c r="D78948" t="s">
        <v>21821</v>
      </c>
      <c r="E78948" t="s">
        <v>6610</v>
      </c>
      <c r="F78948" t="s">
        <v>68</v>
      </c>
      <c r="G78948" t="s">
        <v>68</v>
      </c>
      <c r="H78948" t="s">
        <v>6611</v>
      </c>
      <c r="I78948" t="s">
        <v>6612</v>
      </c>
      <c r="J78948" t="s">
        <v>6611</v>
      </c>
      <c r="K78948">
        <v>0</v>
      </c>
      <c r="L78948">
        <v>0</v>
      </c>
      <c r="M78948">
        <v>101.97</v>
      </c>
      <c r="N78948" t="s">
        <v>184</v>
      </c>
      <c r="O78948">
        <v>1</v>
      </c>
      <c r="P78948" t="s">
        <v>32949</v>
      </c>
      <c r="Q78948">
        <v>101.97</v>
      </c>
      <c r="R78948">
        <v>7.39</v>
      </c>
      <c r="S78948">
        <v>109.36</v>
      </c>
      <c r="T78948" t="s">
        <v>185</v>
      </c>
    </row>
    <row r="78949" spans="1:20" x14ac:dyDescent="0.35">
      <c r="A78949" t="s">
        <v>10318</v>
      </c>
      <c r="B78949" t="s">
        <v>427</v>
      </c>
      <c r="C78949" s="11">
        <v>45667.410694444443</v>
      </c>
      <c r="D78949" t="s">
        <v>21661</v>
      </c>
      <c r="E78949" t="s">
        <v>6610</v>
      </c>
      <c r="F78949" t="s">
        <v>68</v>
      </c>
      <c r="G78949" t="s">
        <v>68</v>
      </c>
      <c r="H78949" t="s">
        <v>6611</v>
      </c>
      <c r="I78949" t="s">
        <v>6612</v>
      </c>
      <c r="J78949" t="s">
        <v>6611</v>
      </c>
      <c r="K78949">
        <v>0</v>
      </c>
      <c r="L78949">
        <v>0</v>
      </c>
      <c r="M78949">
        <v>101.97</v>
      </c>
      <c r="N78949" t="s">
        <v>184</v>
      </c>
      <c r="O78949">
        <v>1</v>
      </c>
      <c r="P78949" t="s">
        <v>32950</v>
      </c>
      <c r="Q78949">
        <v>101.97</v>
      </c>
      <c r="R78949">
        <v>7.39</v>
      </c>
      <c r="S78949">
        <v>109.36</v>
      </c>
      <c r="T78949" t="s">
        <v>185</v>
      </c>
    </row>
    <row r="78950" spans="1:20" x14ac:dyDescent="0.35">
      <c r="A78950" t="s">
        <v>1779</v>
      </c>
      <c r="B78950" t="s">
        <v>427</v>
      </c>
      <c r="C78950" s="11">
        <v>45667.410694444443</v>
      </c>
      <c r="D78950" t="s">
        <v>21659</v>
      </c>
      <c r="E78950" t="s">
        <v>6610</v>
      </c>
      <c r="F78950" t="s">
        <v>68</v>
      </c>
      <c r="G78950" t="s">
        <v>68</v>
      </c>
      <c r="H78950" t="s">
        <v>6611</v>
      </c>
      <c r="I78950" t="s">
        <v>6612</v>
      </c>
      <c r="J78950" t="s">
        <v>6611</v>
      </c>
      <c r="K78950">
        <v>0</v>
      </c>
      <c r="L78950">
        <v>0</v>
      </c>
      <c r="M78950">
        <v>101.97</v>
      </c>
      <c r="N78950" t="s">
        <v>184</v>
      </c>
      <c r="O78950">
        <v>1</v>
      </c>
      <c r="P78950" t="s">
        <v>32951</v>
      </c>
      <c r="Q78950">
        <v>101.97</v>
      </c>
      <c r="R78950">
        <v>7.39</v>
      </c>
      <c r="S78950">
        <v>109.36</v>
      </c>
      <c r="T78950" t="s">
        <v>185</v>
      </c>
    </row>
    <row r="78951" spans="1:20" x14ac:dyDescent="0.35">
      <c r="A78951" t="s">
        <v>21663</v>
      </c>
      <c r="B78951" t="s">
        <v>427</v>
      </c>
      <c r="C78951" s="11">
        <v>45667.410694444443</v>
      </c>
      <c r="D78951" t="s">
        <v>21664</v>
      </c>
      <c r="E78951" t="s">
        <v>6610</v>
      </c>
      <c r="F78951" t="s">
        <v>68</v>
      </c>
      <c r="G78951" t="s">
        <v>68</v>
      </c>
      <c r="H78951" t="s">
        <v>6611</v>
      </c>
      <c r="I78951" t="s">
        <v>6612</v>
      </c>
      <c r="J78951" t="s">
        <v>6611</v>
      </c>
      <c r="K78951">
        <v>0</v>
      </c>
      <c r="L78951">
        <v>0</v>
      </c>
      <c r="M78951">
        <v>101.97</v>
      </c>
      <c r="N78951" t="s">
        <v>184</v>
      </c>
      <c r="O78951">
        <v>1</v>
      </c>
      <c r="P78951" t="s">
        <v>32952</v>
      </c>
      <c r="Q78951">
        <v>101.97</v>
      </c>
      <c r="R78951">
        <v>7.39</v>
      </c>
      <c r="S78951">
        <v>109.36</v>
      </c>
      <c r="T78951" t="s">
        <v>185</v>
      </c>
    </row>
    <row r="78952" spans="1:20" x14ac:dyDescent="0.35">
      <c r="A78952" t="s">
        <v>21647</v>
      </c>
      <c r="B78952" t="s">
        <v>427</v>
      </c>
      <c r="C78952" s="11">
        <v>45667.410694444443</v>
      </c>
      <c r="D78952" t="s">
        <v>21648</v>
      </c>
      <c r="E78952" t="s">
        <v>6610</v>
      </c>
      <c r="F78952" t="s">
        <v>68</v>
      </c>
      <c r="G78952" t="s">
        <v>68</v>
      </c>
      <c r="H78952" t="s">
        <v>6611</v>
      </c>
      <c r="I78952" t="s">
        <v>6612</v>
      </c>
      <c r="J78952" t="s">
        <v>6611</v>
      </c>
      <c r="K78952">
        <v>0</v>
      </c>
      <c r="L78952">
        <v>0</v>
      </c>
      <c r="M78952">
        <v>101.97</v>
      </c>
      <c r="N78952" t="s">
        <v>184</v>
      </c>
      <c r="O78952">
        <v>1</v>
      </c>
      <c r="P78952" t="s">
        <v>32953</v>
      </c>
      <c r="Q78952">
        <v>101.97</v>
      </c>
      <c r="R78952">
        <v>7.39</v>
      </c>
      <c r="S78952">
        <v>109.36</v>
      </c>
      <c r="T78952" t="s">
        <v>185</v>
      </c>
    </row>
    <row r="78953" spans="1:20" x14ac:dyDescent="0.35">
      <c r="A78953" t="s">
        <v>21642</v>
      </c>
      <c r="B78953" t="s">
        <v>427</v>
      </c>
      <c r="C78953" s="11">
        <v>45667.410694444443</v>
      </c>
      <c r="D78953" t="s">
        <v>21643</v>
      </c>
      <c r="E78953" t="s">
        <v>6610</v>
      </c>
      <c r="F78953" t="s">
        <v>68</v>
      </c>
      <c r="G78953" t="s">
        <v>68</v>
      </c>
      <c r="H78953" t="s">
        <v>6611</v>
      </c>
      <c r="I78953" t="s">
        <v>6612</v>
      </c>
      <c r="J78953" t="s">
        <v>6611</v>
      </c>
      <c r="K78953">
        <v>0</v>
      </c>
      <c r="L78953">
        <v>0</v>
      </c>
      <c r="M78953">
        <v>101.97</v>
      </c>
      <c r="N78953" t="s">
        <v>184</v>
      </c>
      <c r="O78953">
        <v>1</v>
      </c>
      <c r="P78953" t="s">
        <v>32954</v>
      </c>
      <c r="Q78953">
        <v>101.97</v>
      </c>
      <c r="R78953">
        <v>7.39</v>
      </c>
      <c r="S78953">
        <v>109.36</v>
      </c>
      <c r="T78953" t="s">
        <v>185</v>
      </c>
    </row>
    <row r="78954" spans="1:20" x14ac:dyDescent="0.35">
      <c r="A78954" t="s">
        <v>826</v>
      </c>
      <c r="B78954" t="s">
        <v>427</v>
      </c>
      <c r="C78954" s="11">
        <v>45667.410694444443</v>
      </c>
      <c r="D78954" t="s">
        <v>23286</v>
      </c>
      <c r="E78954" t="s">
        <v>6610</v>
      </c>
      <c r="F78954" t="s">
        <v>68</v>
      </c>
      <c r="G78954" t="s">
        <v>68</v>
      </c>
      <c r="H78954" t="s">
        <v>6611</v>
      </c>
      <c r="I78954" t="s">
        <v>6612</v>
      </c>
      <c r="J78954" t="s">
        <v>6611</v>
      </c>
      <c r="K78954">
        <v>0</v>
      </c>
      <c r="L78954">
        <v>0</v>
      </c>
      <c r="M78954">
        <v>109</v>
      </c>
      <c r="N78954" t="s">
        <v>184</v>
      </c>
      <c r="O78954">
        <v>1</v>
      </c>
      <c r="P78954" t="s">
        <v>28948</v>
      </c>
      <c r="Q78954">
        <v>109</v>
      </c>
      <c r="R78954">
        <v>7.9</v>
      </c>
      <c r="S78954">
        <v>116.9</v>
      </c>
      <c r="T78954" t="s">
        <v>185</v>
      </c>
    </row>
    <row r="78955" spans="1:20" x14ac:dyDescent="0.35">
      <c r="A78955" t="s">
        <v>23309</v>
      </c>
      <c r="B78955" t="s">
        <v>427</v>
      </c>
      <c r="C78955" s="11">
        <v>45667.410694444443</v>
      </c>
      <c r="D78955" t="s">
        <v>23310</v>
      </c>
      <c r="E78955" t="s">
        <v>6610</v>
      </c>
      <c r="F78955" t="s">
        <v>68</v>
      </c>
      <c r="G78955" t="s">
        <v>68</v>
      </c>
      <c r="H78955" t="s">
        <v>6611</v>
      </c>
      <c r="I78955" t="s">
        <v>6612</v>
      </c>
      <c r="J78955" t="s">
        <v>6611</v>
      </c>
      <c r="K78955">
        <v>0</v>
      </c>
      <c r="L78955">
        <v>0</v>
      </c>
      <c r="M78955">
        <v>109</v>
      </c>
      <c r="N78955" t="s">
        <v>184</v>
      </c>
      <c r="O78955">
        <v>1</v>
      </c>
      <c r="P78955" t="s">
        <v>28949</v>
      </c>
      <c r="Q78955">
        <v>109</v>
      </c>
      <c r="R78955">
        <v>7.9</v>
      </c>
      <c r="S78955">
        <v>116.9</v>
      </c>
      <c r="T78955" t="s">
        <v>185</v>
      </c>
    </row>
    <row r="78956" spans="1:20" x14ac:dyDescent="0.35">
      <c r="A78956" t="s">
        <v>1992</v>
      </c>
      <c r="B78956" t="s">
        <v>427</v>
      </c>
      <c r="C78956" s="11">
        <v>45667.410694444443</v>
      </c>
      <c r="D78956" t="s">
        <v>23273</v>
      </c>
      <c r="E78956" t="s">
        <v>6610</v>
      </c>
      <c r="F78956" t="s">
        <v>68</v>
      </c>
      <c r="G78956" t="s">
        <v>68</v>
      </c>
      <c r="H78956" t="s">
        <v>6611</v>
      </c>
      <c r="I78956" t="s">
        <v>6612</v>
      </c>
      <c r="J78956" t="s">
        <v>6611</v>
      </c>
      <c r="K78956">
        <v>0</v>
      </c>
      <c r="L78956">
        <v>0</v>
      </c>
      <c r="M78956">
        <v>109</v>
      </c>
      <c r="N78956" t="s">
        <v>184</v>
      </c>
      <c r="O78956">
        <v>1</v>
      </c>
      <c r="P78956" t="s">
        <v>28950</v>
      </c>
      <c r="Q78956">
        <v>109</v>
      </c>
      <c r="R78956">
        <v>7.9</v>
      </c>
      <c r="S78956">
        <v>116.9</v>
      </c>
      <c r="T78956" t="s">
        <v>185</v>
      </c>
    </row>
    <row r="78957" spans="1:20" x14ac:dyDescent="0.35">
      <c r="A78957" t="s">
        <v>1536</v>
      </c>
      <c r="B78957" t="s">
        <v>427</v>
      </c>
      <c r="C78957" s="11">
        <v>45667.410694444443</v>
      </c>
      <c r="D78957" t="s">
        <v>23284</v>
      </c>
      <c r="E78957" t="s">
        <v>6610</v>
      </c>
      <c r="F78957" t="s">
        <v>68</v>
      </c>
      <c r="G78957" t="s">
        <v>68</v>
      </c>
      <c r="H78957" t="s">
        <v>6611</v>
      </c>
      <c r="I78957" t="s">
        <v>6612</v>
      </c>
      <c r="J78957" t="s">
        <v>6611</v>
      </c>
      <c r="K78957">
        <v>0</v>
      </c>
      <c r="L78957">
        <v>0</v>
      </c>
      <c r="M78957">
        <v>109</v>
      </c>
      <c r="N78957" t="s">
        <v>184</v>
      </c>
      <c r="O78957">
        <v>1</v>
      </c>
      <c r="P78957" t="s">
        <v>28951</v>
      </c>
      <c r="Q78957">
        <v>109</v>
      </c>
      <c r="R78957">
        <v>7.9</v>
      </c>
      <c r="S78957">
        <v>116.9</v>
      </c>
      <c r="T78957" t="s">
        <v>185</v>
      </c>
    </row>
    <row r="78958" spans="1:20" x14ac:dyDescent="0.35">
      <c r="A78958" t="s">
        <v>23288</v>
      </c>
      <c r="B78958" t="s">
        <v>427</v>
      </c>
      <c r="C78958" s="11">
        <v>45667.410694444443</v>
      </c>
      <c r="D78958" t="s">
        <v>23289</v>
      </c>
      <c r="E78958" t="s">
        <v>6610</v>
      </c>
      <c r="F78958" t="s">
        <v>68</v>
      </c>
      <c r="G78958" t="s">
        <v>68</v>
      </c>
      <c r="H78958" t="s">
        <v>6611</v>
      </c>
      <c r="I78958" t="s">
        <v>6612</v>
      </c>
      <c r="J78958" t="s">
        <v>6611</v>
      </c>
      <c r="K78958">
        <v>0</v>
      </c>
      <c r="L78958">
        <v>0</v>
      </c>
      <c r="M78958">
        <v>109</v>
      </c>
      <c r="N78958" t="s">
        <v>184</v>
      </c>
      <c r="O78958">
        <v>1</v>
      </c>
      <c r="P78958" t="s">
        <v>28952</v>
      </c>
      <c r="Q78958">
        <v>109</v>
      </c>
      <c r="R78958">
        <v>7.9</v>
      </c>
      <c r="S78958">
        <v>116.9</v>
      </c>
      <c r="T78958" t="s">
        <v>185</v>
      </c>
    </row>
    <row r="78959" spans="1:20" x14ac:dyDescent="0.35">
      <c r="A78959" t="s">
        <v>9652</v>
      </c>
      <c r="B78959" t="s">
        <v>427</v>
      </c>
      <c r="C78959" s="11">
        <v>45667.410694444443</v>
      </c>
      <c r="D78959" t="s">
        <v>23268</v>
      </c>
      <c r="E78959" t="s">
        <v>6610</v>
      </c>
      <c r="F78959" t="s">
        <v>68</v>
      </c>
      <c r="G78959" t="s">
        <v>68</v>
      </c>
      <c r="H78959" t="s">
        <v>6611</v>
      </c>
      <c r="I78959" t="s">
        <v>6612</v>
      </c>
      <c r="J78959" t="s">
        <v>6611</v>
      </c>
      <c r="K78959">
        <v>0</v>
      </c>
      <c r="L78959">
        <v>0</v>
      </c>
      <c r="M78959">
        <v>109</v>
      </c>
      <c r="N78959" t="s">
        <v>184</v>
      </c>
      <c r="O78959">
        <v>1</v>
      </c>
      <c r="P78959" t="s">
        <v>28953</v>
      </c>
      <c r="Q78959">
        <v>109</v>
      </c>
      <c r="R78959">
        <v>7.9</v>
      </c>
      <c r="S78959">
        <v>116.9</v>
      </c>
      <c r="T78959" t="s">
        <v>185</v>
      </c>
    </row>
    <row r="78960" spans="1:20" x14ac:dyDescent="0.35">
      <c r="A78960" t="s">
        <v>10816</v>
      </c>
      <c r="B78960" t="s">
        <v>427</v>
      </c>
      <c r="C78960" s="11">
        <v>45667.410694444443</v>
      </c>
      <c r="D78960" t="s">
        <v>23457</v>
      </c>
      <c r="E78960" t="s">
        <v>6610</v>
      </c>
      <c r="F78960" t="s">
        <v>68</v>
      </c>
      <c r="G78960" t="s">
        <v>68</v>
      </c>
      <c r="H78960" t="s">
        <v>6611</v>
      </c>
      <c r="I78960" t="s">
        <v>6612</v>
      </c>
      <c r="J78960" t="s">
        <v>6611</v>
      </c>
      <c r="K78960">
        <v>0</v>
      </c>
      <c r="L78960">
        <v>0</v>
      </c>
      <c r="M78960">
        <v>109</v>
      </c>
      <c r="N78960" t="s">
        <v>184</v>
      </c>
      <c r="O78960">
        <v>1</v>
      </c>
      <c r="P78960" t="s">
        <v>28954</v>
      </c>
      <c r="Q78960">
        <v>109</v>
      </c>
      <c r="R78960">
        <v>7.9</v>
      </c>
      <c r="S78960">
        <v>116.9</v>
      </c>
      <c r="T78960" t="s">
        <v>185</v>
      </c>
    </row>
    <row r="78961" spans="1:20" x14ac:dyDescent="0.35">
      <c r="A78961" t="s">
        <v>17813</v>
      </c>
      <c r="B78961" t="s">
        <v>427</v>
      </c>
      <c r="C78961" s="11">
        <v>45667.410694444443</v>
      </c>
      <c r="D78961" t="s">
        <v>61094</v>
      </c>
      <c r="E78961" t="s">
        <v>57695</v>
      </c>
      <c r="F78961" t="s">
        <v>68</v>
      </c>
      <c r="G78961" t="s">
        <v>68</v>
      </c>
      <c r="H78961" t="s">
        <v>6611</v>
      </c>
      <c r="I78961" t="s">
        <v>6713</v>
      </c>
      <c r="J78961" t="s">
        <v>6611</v>
      </c>
      <c r="K78961">
        <v>0</v>
      </c>
      <c r="L78961">
        <v>12</v>
      </c>
      <c r="M78961">
        <v>12</v>
      </c>
      <c r="N78961" t="s">
        <v>184</v>
      </c>
      <c r="O78961">
        <v>1</v>
      </c>
      <c r="P78961" t="s">
        <v>61426</v>
      </c>
      <c r="Q78961">
        <v>12</v>
      </c>
      <c r="R78961">
        <v>0.87</v>
      </c>
      <c r="S78961">
        <v>12.87</v>
      </c>
      <c r="T78961" t="s">
        <v>185</v>
      </c>
    </row>
    <row r="78962" spans="1:20" x14ac:dyDescent="0.35">
      <c r="A78962" t="s">
        <v>23275</v>
      </c>
      <c r="B78962" t="s">
        <v>427</v>
      </c>
      <c r="C78962" s="11">
        <v>45667.410694444443</v>
      </c>
      <c r="D78962" t="s">
        <v>61272</v>
      </c>
      <c r="E78962" t="s">
        <v>57695</v>
      </c>
      <c r="F78962" t="s">
        <v>68</v>
      </c>
      <c r="G78962" t="s">
        <v>68</v>
      </c>
      <c r="H78962" t="s">
        <v>6611</v>
      </c>
      <c r="I78962" t="s">
        <v>6713</v>
      </c>
      <c r="J78962" t="s">
        <v>6611</v>
      </c>
      <c r="K78962">
        <v>0</v>
      </c>
      <c r="L78962">
        <v>12</v>
      </c>
      <c r="M78962">
        <v>12</v>
      </c>
      <c r="N78962" t="s">
        <v>184</v>
      </c>
      <c r="O78962">
        <v>1</v>
      </c>
      <c r="P78962" t="s">
        <v>61427</v>
      </c>
      <c r="Q78962">
        <v>12</v>
      </c>
      <c r="R78962">
        <v>0.87</v>
      </c>
      <c r="S78962">
        <v>12.87</v>
      </c>
      <c r="T78962" t="s">
        <v>185</v>
      </c>
    </row>
    <row r="78963" spans="1:20" x14ac:dyDescent="0.35">
      <c r="A78963" t="s">
        <v>3410</v>
      </c>
      <c r="B78963" t="s">
        <v>427</v>
      </c>
      <c r="C78963" s="11">
        <v>45667.410694444443</v>
      </c>
      <c r="D78963" t="s">
        <v>61093</v>
      </c>
      <c r="E78963" t="s">
        <v>57695</v>
      </c>
      <c r="F78963" t="s">
        <v>68</v>
      </c>
      <c r="G78963" t="s">
        <v>68</v>
      </c>
      <c r="H78963" t="s">
        <v>6611</v>
      </c>
      <c r="I78963" t="s">
        <v>6713</v>
      </c>
      <c r="J78963" t="s">
        <v>6611</v>
      </c>
      <c r="K78963">
        <v>0</v>
      </c>
      <c r="L78963">
        <v>12</v>
      </c>
      <c r="M78963">
        <v>12</v>
      </c>
      <c r="N78963" t="s">
        <v>184</v>
      </c>
      <c r="O78963">
        <v>1</v>
      </c>
      <c r="P78963" t="s">
        <v>61428</v>
      </c>
      <c r="Q78963">
        <v>12</v>
      </c>
      <c r="R78963">
        <v>0.87</v>
      </c>
      <c r="S78963">
        <v>12.87</v>
      </c>
      <c r="T78963" t="s">
        <v>185</v>
      </c>
    </row>
    <row r="78964" spans="1:20" x14ac:dyDescent="0.35">
      <c r="A78964" t="s">
        <v>2298</v>
      </c>
      <c r="B78964" t="s">
        <v>427</v>
      </c>
      <c r="C78964" s="11">
        <v>45667.410694444443</v>
      </c>
      <c r="D78964" t="s">
        <v>61429</v>
      </c>
      <c r="E78964" t="s">
        <v>57695</v>
      </c>
      <c r="F78964" t="s">
        <v>68</v>
      </c>
      <c r="G78964" t="s">
        <v>68</v>
      </c>
      <c r="H78964" t="s">
        <v>6611</v>
      </c>
      <c r="I78964" t="s">
        <v>6713</v>
      </c>
      <c r="J78964" t="s">
        <v>6611</v>
      </c>
      <c r="K78964">
        <v>0</v>
      </c>
      <c r="L78964">
        <v>12</v>
      </c>
      <c r="M78964">
        <v>12</v>
      </c>
      <c r="N78964" t="s">
        <v>184</v>
      </c>
      <c r="O78964">
        <v>1</v>
      </c>
      <c r="P78964" t="s">
        <v>61430</v>
      </c>
      <c r="Q78964">
        <v>12</v>
      </c>
      <c r="R78964">
        <v>0.87</v>
      </c>
      <c r="S78964">
        <v>12.87</v>
      </c>
      <c r="T78964" t="s">
        <v>185</v>
      </c>
    </row>
    <row r="78965" spans="1:20" x14ac:dyDescent="0.35">
      <c r="A78965" t="s">
        <v>20737</v>
      </c>
      <c r="B78965" t="s">
        <v>427</v>
      </c>
      <c r="C78965" s="11">
        <v>45667.410694444443</v>
      </c>
      <c r="D78965" t="s">
        <v>61010</v>
      </c>
      <c r="E78965" t="s">
        <v>57695</v>
      </c>
      <c r="F78965" t="s">
        <v>68</v>
      </c>
      <c r="G78965" t="s">
        <v>68</v>
      </c>
      <c r="H78965" t="s">
        <v>6611</v>
      </c>
      <c r="I78965" t="s">
        <v>6713</v>
      </c>
      <c r="J78965" t="s">
        <v>6611</v>
      </c>
      <c r="K78965">
        <v>0</v>
      </c>
      <c r="L78965">
        <v>12</v>
      </c>
      <c r="M78965">
        <v>12</v>
      </c>
      <c r="N78965" t="s">
        <v>184</v>
      </c>
      <c r="O78965">
        <v>1</v>
      </c>
      <c r="P78965" t="s">
        <v>61431</v>
      </c>
      <c r="Q78965">
        <v>12</v>
      </c>
      <c r="R78965">
        <v>0.87</v>
      </c>
      <c r="S78965">
        <v>12.87</v>
      </c>
      <c r="T78965" t="s">
        <v>185</v>
      </c>
    </row>
    <row r="78966" spans="1:20" x14ac:dyDescent="0.35">
      <c r="A78966" t="s">
        <v>1500</v>
      </c>
      <c r="B78966" t="s">
        <v>427</v>
      </c>
      <c r="C78966" s="11">
        <v>45667.410682870373</v>
      </c>
      <c r="D78966" t="s">
        <v>18895</v>
      </c>
      <c r="E78966" t="s">
        <v>6610</v>
      </c>
      <c r="F78966" t="s">
        <v>68</v>
      </c>
      <c r="G78966" t="s">
        <v>68</v>
      </c>
      <c r="H78966" t="s">
        <v>6611</v>
      </c>
      <c r="I78966" t="s">
        <v>6612</v>
      </c>
      <c r="J78966" t="s">
        <v>6611</v>
      </c>
      <c r="K78966">
        <v>0</v>
      </c>
      <c r="L78966">
        <v>0</v>
      </c>
      <c r="M78966">
        <v>97.19</v>
      </c>
      <c r="N78966" t="s">
        <v>184</v>
      </c>
      <c r="O78966">
        <v>1</v>
      </c>
      <c r="P78966" t="s">
        <v>30639</v>
      </c>
      <c r="Q78966">
        <v>97.19</v>
      </c>
      <c r="R78966">
        <v>7.05</v>
      </c>
      <c r="S78966">
        <v>104.24</v>
      </c>
      <c r="T78966" t="s">
        <v>185</v>
      </c>
    </row>
    <row r="78967" spans="1:20" x14ac:dyDescent="0.35">
      <c r="A78967" t="s">
        <v>18892</v>
      </c>
      <c r="B78967" t="s">
        <v>427</v>
      </c>
      <c r="C78967" s="11">
        <v>45667.410682870373</v>
      </c>
      <c r="D78967" t="s">
        <v>18893</v>
      </c>
      <c r="E78967" t="s">
        <v>6610</v>
      </c>
      <c r="F78967" t="s">
        <v>68</v>
      </c>
      <c r="G78967" t="s">
        <v>68</v>
      </c>
      <c r="H78967" t="s">
        <v>6611</v>
      </c>
      <c r="I78967" t="s">
        <v>6612</v>
      </c>
      <c r="J78967" t="s">
        <v>6611</v>
      </c>
      <c r="K78967">
        <v>0</v>
      </c>
      <c r="L78967">
        <v>0</v>
      </c>
      <c r="M78967">
        <v>97.19</v>
      </c>
      <c r="N78967" t="s">
        <v>184</v>
      </c>
      <c r="O78967">
        <v>1</v>
      </c>
      <c r="P78967" t="s">
        <v>30640</v>
      </c>
      <c r="Q78967">
        <v>97.19</v>
      </c>
      <c r="R78967">
        <v>7.05</v>
      </c>
      <c r="S78967">
        <v>104.24</v>
      </c>
      <c r="T78967" t="s">
        <v>185</v>
      </c>
    </row>
    <row r="78968" spans="1:20" x14ac:dyDescent="0.35">
      <c r="A78968" t="s">
        <v>1970</v>
      </c>
      <c r="B78968" t="s">
        <v>427</v>
      </c>
      <c r="C78968" s="11">
        <v>45667.410682870373</v>
      </c>
      <c r="D78968" t="s">
        <v>18387</v>
      </c>
      <c r="E78968" t="s">
        <v>6610</v>
      </c>
      <c r="F78968" t="s">
        <v>68</v>
      </c>
      <c r="G78968" t="s">
        <v>68</v>
      </c>
      <c r="H78968" t="s">
        <v>6611</v>
      </c>
      <c r="I78968" t="s">
        <v>6612</v>
      </c>
      <c r="J78968" t="s">
        <v>6611</v>
      </c>
      <c r="K78968">
        <v>0</v>
      </c>
      <c r="L78968">
        <v>0</v>
      </c>
      <c r="M78968">
        <v>95.58</v>
      </c>
      <c r="N78968" t="s">
        <v>184</v>
      </c>
      <c r="O78968">
        <v>1</v>
      </c>
      <c r="P78968" t="s">
        <v>30796</v>
      </c>
      <c r="Q78968">
        <v>95.58</v>
      </c>
      <c r="R78968">
        <v>6.93</v>
      </c>
      <c r="S78968">
        <v>102.51</v>
      </c>
      <c r="T78968" t="s">
        <v>185</v>
      </c>
    </row>
    <row r="78969" spans="1:20" x14ac:dyDescent="0.35">
      <c r="A78969" t="s">
        <v>2277</v>
      </c>
      <c r="B78969" t="s">
        <v>427</v>
      </c>
      <c r="C78969" s="11">
        <v>45667.410682870373</v>
      </c>
      <c r="D78969" t="s">
        <v>18219</v>
      </c>
      <c r="E78969" t="s">
        <v>6610</v>
      </c>
      <c r="F78969" t="s">
        <v>68</v>
      </c>
      <c r="G78969" t="s">
        <v>68</v>
      </c>
      <c r="H78969" t="s">
        <v>6611</v>
      </c>
      <c r="I78969" t="s">
        <v>6612</v>
      </c>
      <c r="J78969" t="s">
        <v>6611</v>
      </c>
      <c r="K78969">
        <v>0</v>
      </c>
      <c r="L78969">
        <v>0</v>
      </c>
      <c r="M78969">
        <v>95.58</v>
      </c>
      <c r="N78969" t="s">
        <v>184</v>
      </c>
      <c r="O78969">
        <v>1</v>
      </c>
      <c r="P78969" t="s">
        <v>30845</v>
      </c>
      <c r="Q78969">
        <v>96.58</v>
      </c>
      <c r="R78969">
        <v>6.93</v>
      </c>
      <c r="S78969">
        <v>103.51</v>
      </c>
      <c r="T78969" t="s">
        <v>185</v>
      </c>
    </row>
    <row r="78970" spans="1:20" x14ac:dyDescent="0.35">
      <c r="A78970" t="s">
        <v>1855</v>
      </c>
      <c r="B78970" t="s">
        <v>427</v>
      </c>
      <c r="C78970" s="11">
        <v>45667.410682870373</v>
      </c>
      <c r="D78970" t="s">
        <v>18221</v>
      </c>
      <c r="E78970" t="s">
        <v>6610</v>
      </c>
      <c r="F78970" t="s">
        <v>68</v>
      </c>
      <c r="G78970" t="s">
        <v>68</v>
      </c>
      <c r="H78970" t="s">
        <v>6611</v>
      </c>
      <c r="I78970" t="s">
        <v>6612</v>
      </c>
      <c r="J78970" t="s">
        <v>6611</v>
      </c>
      <c r="K78970">
        <v>0</v>
      </c>
      <c r="L78970">
        <v>0</v>
      </c>
      <c r="M78970">
        <v>95.58</v>
      </c>
      <c r="N78970" t="s">
        <v>184</v>
      </c>
      <c r="O78970">
        <v>1</v>
      </c>
      <c r="P78970" t="s">
        <v>30887</v>
      </c>
      <c r="Q78970">
        <v>99.58</v>
      </c>
      <c r="R78970">
        <v>6.93</v>
      </c>
      <c r="S78970">
        <v>106.51</v>
      </c>
      <c r="T78970" t="s">
        <v>185</v>
      </c>
    </row>
    <row r="78971" spans="1:20" x14ac:dyDescent="0.35">
      <c r="A78971" t="s">
        <v>9719</v>
      </c>
      <c r="B78971" t="s">
        <v>427</v>
      </c>
      <c r="C78971" s="11">
        <v>45667.410682870373</v>
      </c>
      <c r="D78971" t="s">
        <v>20849</v>
      </c>
      <c r="E78971" t="s">
        <v>6610</v>
      </c>
      <c r="F78971" t="s">
        <v>68</v>
      </c>
      <c r="G78971" t="s">
        <v>68</v>
      </c>
      <c r="H78971" t="s">
        <v>6611</v>
      </c>
      <c r="I78971" t="s">
        <v>6612</v>
      </c>
      <c r="J78971" t="s">
        <v>6611</v>
      </c>
      <c r="K78971">
        <v>0</v>
      </c>
      <c r="L78971">
        <v>0</v>
      </c>
      <c r="M78971">
        <v>101.97</v>
      </c>
      <c r="N78971" t="s">
        <v>184</v>
      </c>
      <c r="O78971">
        <v>1</v>
      </c>
      <c r="P78971" t="s">
        <v>32170</v>
      </c>
      <c r="Q78971">
        <v>105.97</v>
      </c>
      <c r="R78971">
        <v>7.39</v>
      </c>
      <c r="S78971">
        <v>113.36</v>
      </c>
      <c r="T78971" t="s">
        <v>185</v>
      </c>
    </row>
    <row r="78972" spans="1:20" x14ac:dyDescent="0.35">
      <c r="A78972" t="s">
        <v>22013</v>
      </c>
      <c r="B78972" t="s">
        <v>427</v>
      </c>
      <c r="C78972" s="11">
        <v>45667.410682870373</v>
      </c>
      <c r="D78972" t="s">
        <v>22014</v>
      </c>
      <c r="E78972" t="s">
        <v>6610</v>
      </c>
      <c r="F78972" t="s">
        <v>68</v>
      </c>
      <c r="G78972" t="s">
        <v>68</v>
      </c>
      <c r="H78972" t="s">
        <v>6611</v>
      </c>
      <c r="I78972" t="s">
        <v>6612</v>
      </c>
      <c r="J78972" t="s">
        <v>6611</v>
      </c>
      <c r="K78972">
        <v>0</v>
      </c>
      <c r="L78972">
        <v>0</v>
      </c>
      <c r="M78972">
        <v>109</v>
      </c>
      <c r="N78972" t="s">
        <v>184</v>
      </c>
      <c r="O78972">
        <v>1</v>
      </c>
      <c r="P78972" t="s">
        <v>28107</v>
      </c>
      <c r="Q78972">
        <v>113</v>
      </c>
      <c r="R78972">
        <v>7.9</v>
      </c>
      <c r="S78972">
        <v>120.9</v>
      </c>
      <c r="T78972" t="s">
        <v>185</v>
      </c>
    </row>
    <row r="78973" spans="1:20" x14ac:dyDescent="0.35">
      <c r="A78973" t="s">
        <v>851</v>
      </c>
      <c r="B78973" t="s">
        <v>427</v>
      </c>
      <c r="C78973" s="11">
        <v>45667.410682870373</v>
      </c>
      <c r="D78973" t="s">
        <v>19969</v>
      </c>
      <c r="E78973" t="s">
        <v>6610</v>
      </c>
      <c r="F78973" t="s">
        <v>68</v>
      </c>
      <c r="G78973" t="s">
        <v>68</v>
      </c>
      <c r="H78973" t="s">
        <v>6611</v>
      </c>
      <c r="I78973" t="s">
        <v>6612</v>
      </c>
      <c r="J78973" t="s">
        <v>6611</v>
      </c>
      <c r="K78973">
        <v>0</v>
      </c>
      <c r="L78973">
        <v>0</v>
      </c>
      <c r="M78973">
        <v>100.75</v>
      </c>
      <c r="N78973" t="s">
        <v>184</v>
      </c>
      <c r="O78973">
        <v>1</v>
      </c>
      <c r="P78973" t="s">
        <v>29571</v>
      </c>
      <c r="Q78973">
        <v>101.75</v>
      </c>
      <c r="R78973">
        <v>7.3</v>
      </c>
      <c r="S78973">
        <v>109.05</v>
      </c>
      <c r="T78973" t="s">
        <v>185</v>
      </c>
    </row>
    <row r="78974" spans="1:20" x14ac:dyDescent="0.35">
      <c r="A78974" t="s">
        <v>20076</v>
      </c>
      <c r="B78974" t="s">
        <v>427</v>
      </c>
      <c r="C78974" s="11">
        <v>45667.410682870373</v>
      </c>
      <c r="D78974" t="s">
        <v>20077</v>
      </c>
      <c r="E78974" t="s">
        <v>6610</v>
      </c>
      <c r="F78974" t="s">
        <v>68</v>
      </c>
      <c r="G78974" t="s">
        <v>68</v>
      </c>
      <c r="H78974" t="s">
        <v>6611</v>
      </c>
      <c r="I78974" t="s">
        <v>6612</v>
      </c>
      <c r="J78974" t="s">
        <v>6611</v>
      </c>
      <c r="K78974">
        <v>0</v>
      </c>
      <c r="L78974">
        <v>0</v>
      </c>
      <c r="M78974">
        <v>100.75</v>
      </c>
      <c r="N78974" t="s">
        <v>184</v>
      </c>
      <c r="O78974">
        <v>1</v>
      </c>
      <c r="P78974" t="s">
        <v>29488</v>
      </c>
      <c r="Q78974">
        <v>104.75</v>
      </c>
      <c r="R78974">
        <v>7.3</v>
      </c>
      <c r="S78974">
        <v>112.05</v>
      </c>
      <c r="T78974" t="s">
        <v>185</v>
      </c>
    </row>
    <row r="78975" spans="1:20" x14ac:dyDescent="0.35">
      <c r="A78975" t="s">
        <v>17412</v>
      </c>
      <c r="B78975" t="s">
        <v>427</v>
      </c>
      <c r="C78975" s="11">
        <v>45667.410682870373</v>
      </c>
      <c r="D78975" t="s">
        <v>17413</v>
      </c>
      <c r="E78975" t="s">
        <v>6610</v>
      </c>
      <c r="F78975" t="s">
        <v>68</v>
      </c>
      <c r="G78975" t="s">
        <v>68</v>
      </c>
      <c r="H78975" t="s">
        <v>6611</v>
      </c>
      <c r="I78975" t="s">
        <v>6612</v>
      </c>
      <c r="J78975" t="s">
        <v>6611</v>
      </c>
      <c r="K78975">
        <v>0</v>
      </c>
      <c r="L78975">
        <v>0</v>
      </c>
      <c r="M78975">
        <v>75.400000000000006</v>
      </c>
      <c r="N78975" t="s">
        <v>184</v>
      </c>
      <c r="O78975">
        <v>1</v>
      </c>
      <c r="P78975" t="s">
        <v>31427</v>
      </c>
      <c r="Q78975">
        <v>79.400000000000006</v>
      </c>
      <c r="R78975">
        <v>5.47</v>
      </c>
      <c r="S78975">
        <v>84.87</v>
      </c>
      <c r="T78975" t="s">
        <v>185</v>
      </c>
    </row>
    <row r="78976" spans="1:20" x14ac:dyDescent="0.35">
      <c r="A78976" t="s">
        <v>17816</v>
      </c>
      <c r="B78976" t="s">
        <v>427</v>
      </c>
      <c r="C78976" s="11">
        <v>45667.410682870373</v>
      </c>
      <c r="D78976" t="s">
        <v>17817</v>
      </c>
      <c r="E78976" t="s">
        <v>6610</v>
      </c>
      <c r="F78976" t="s">
        <v>68</v>
      </c>
      <c r="G78976" t="s">
        <v>68</v>
      </c>
      <c r="H78976" t="s">
        <v>6611</v>
      </c>
      <c r="I78976" t="s">
        <v>6612</v>
      </c>
      <c r="J78976" t="s">
        <v>6611</v>
      </c>
      <c r="K78976">
        <v>0</v>
      </c>
      <c r="L78976">
        <v>0</v>
      </c>
      <c r="M78976">
        <v>66.95</v>
      </c>
      <c r="N78976" t="s">
        <v>184</v>
      </c>
      <c r="O78976">
        <v>1</v>
      </c>
      <c r="P78976" t="s">
        <v>31202</v>
      </c>
      <c r="Q78976">
        <v>66.95</v>
      </c>
      <c r="R78976">
        <v>4.8499999999999996</v>
      </c>
      <c r="S78976">
        <v>71.8</v>
      </c>
      <c r="T78976" t="s">
        <v>185</v>
      </c>
    </row>
    <row r="78977" spans="1:20" x14ac:dyDescent="0.35">
      <c r="A78977" t="s">
        <v>9643</v>
      </c>
      <c r="B78977" t="s">
        <v>427</v>
      </c>
      <c r="C78977" s="11">
        <v>45667.410682870373</v>
      </c>
      <c r="D78977" t="s">
        <v>17822</v>
      </c>
      <c r="E78977" t="s">
        <v>6610</v>
      </c>
      <c r="F78977" t="s">
        <v>68</v>
      </c>
      <c r="G78977" t="s">
        <v>68</v>
      </c>
      <c r="H78977" t="s">
        <v>6611</v>
      </c>
      <c r="I78977" t="s">
        <v>6612</v>
      </c>
      <c r="J78977" t="s">
        <v>6611</v>
      </c>
      <c r="K78977">
        <v>0</v>
      </c>
      <c r="L78977">
        <v>0</v>
      </c>
      <c r="M78977">
        <v>66.95</v>
      </c>
      <c r="N78977" t="s">
        <v>184</v>
      </c>
      <c r="O78977">
        <v>1</v>
      </c>
      <c r="P78977" t="s">
        <v>31203</v>
      </c>
      <c r="Q78977">
        <v>66.95</v>
      </c>
      <c r="R78977">
        <v>4.8499999999999996</v>
      </c>
      <c r="S78977">
        <v>71.8</v>
      </c>
      <c r="T78977" t="s">
        <v>185</v>
      </c>
    </row>
    <row r="78978" spans="1:20" x14ac:dyDescent="0.35">
      <c r="A78978" t="s">
        <v>2723</v>
      </c>
      <c r="B78978" t="s">
        <v>427</v>
      </c>
      <c r="C78978" s="11">
        <v>45667.410682870373</v>
      </c>
      <c r="D78978" t="s">
        <v>18078</v>
      </c>
      <c r="E78978" t="s">
        <v>6610</v>
      </c>
      <c r="F78978" t="s">
        <v>68</v>
      </c>
      <c r="G78978" t="s">
        <v>68</v>
      </c>
      <c r="H78978" t="s">
        <v>6611</v>
      </c>
      <c r="I78978" t="s">
        <v>6612</v>
      </c>
      <c r="J78978" t="s">
        <v>6611</v>
      </c>
      <c r="K78978">
        <v>0</v>
      </c>
      <c r="L78978">
        <v>0</v>
      </c>
      <c r="M78978">
        <v>84.87</v>
      </c>
      <c r="N78978" t="s">
        <v>184</v>
      </c>
      <c r="O78978">
        <v>1</v>
      </c>
      <c r="P78978" t="s">
        <v>31091</v>
      </c>
      <c r="Q78978">
        <v>84.87</v>
      </c>
      <c r="R78978">
        <v>6.15</v>
      </c>
      <c r="S78978">
        <v>91.02</v>
      </c>
      <c r="T78978" t="s">
        <v>185</v>
      </c>
    </row>
    <row r="78979" spans="1:20" x14ac:dyDescent="0.35">
      <c r="A78979" t="s">
        <v>2479</v>
      </c>
      <c r="B78979" t="s">
        <v>427</v>
      </c>
      <c r="C78979" s="11">
        <v>45667.410682870373</v>
      </c>
      <c r="D78979" t="s">
        <v>20498</v>
      </c>
      <c r="E78979" t="s">
        <v>6610</v>
      </c>
      <c r="F78979" t="s">
        <v>68</v>
      </c>
      <c r="G78979" t="s">
        <v>68</v>
      </c>
      <c r="H78979" t="s">
        <v>6611</v>
      </c>
      <c r="I78979" t="s">
        <v>6612</v>
      </c>
      <c r="J78979" t="s">
        <v>6611</v>
      </c>
      <c r="K78979">
        <v>0</v>
      </c>
      <c r="L78979">
        <v>0</v>
      </c>
      <c r="M78979">
        <v>100.75</v>
      </c>
      <c r="N78979" t="s">
        <v>184</v>
      </c>
      <c r="O78979">
        <v>1</v>
      </c>
      <c r="P78979" t="s">
        <v>29369</v>
      </c>
      <c r="Q78979">
        <v>100.75</v>
      </c>
      <c r="R78979">
        <v>7.3</v>
      </c>
      <c r="S78979">
        <v>108.05</v>
      </c>
      <c r="T78979" t="s">
        <v>185</v>
      </c>
    </row>
    <row r="78980" spans="1:20" x14ac:dyDescent="0.35">
      <c r="A78980" t="s">
        <v>859</v>
      </c>
      <c r="B78980" t="s">
        <v>427</v>
      </c>
      <c r="C78980" s="11">
        <v>45667.410682870373</v>
      </c>
      <c r="D78980" t="s">
        <v>20559</v>
      </c>
      <c r="E78980" t="s">
        <v>6610</v>
      </c>
      <c r="F78980" t="s">
        <v>68</v>
      </c>
      <c r="G78980" t="s">
        <v>68</v>
      </c>
      <c r="H78980" t="s">
        <v>6611</v>
      </c>
      <c r="I78980" t="s">
        <v>6612</v>
      </c>
      <c r="J78980" t="s">
        <v>6611</v>
      </c>
      <c r="K78980">
        <v>0</v>
      </c>
      <c r="L78980">
        <v>0</v>
      </c>
      <c r="M78980">
        <v>100.75</v>
      </c>
      <c r="N78980" t="s">
        <v>184</v>
      </c>
      <c r="O78980">
        <v>1</v>
      </c>
      <c r="P78980" t="s">
        <v>29370</v>
      </c>
      <c r="Q78980">
        <v>100.75</v>
      </c>
      <c r="R78980">
        <v>7.3</v>
      </c>
      <c r="S78980">
        <v>108.05</v>
      </c>
      <c r="T78980" t="s">
        <v>185</v>
      </c>
    </row>
    <row r="78981" spans="1:20" x14ac:dyDescent="0.35">
      <c r="A78981" t="s">
        <v>9620</v>
      </c>
      <c r="B78981" t="s">
        <v>427</v>
      </c>
      <c r="C78981" s="11">
        <v>45667.410682870373</v>
      </c>
      <c r="D78981" t="s">
        <v>19733</v>
      </c>
      <c r="E78981" t="s">
        <v>6610</v>
      </c>
      <c r="F78981" t="s">
        <v>68</v>
      </c>
      <c r="G78981" t="s">
        <v>68</v>
      </c>
      <c r="H78981" t="s">
        <v>6611</v>
      </c>
      <c r="I78981" t="s">
        <v>6612</v>
      </c>
      <c r="J78981" t="s">
        <v>6611</v>
      </c>
      <c r="K78981">
        <v>0</v>
      </c>
      <c r="L78981">
        <v>0</v>
      </c>
      <c r="M78981">
        <v>90</v>
      </c>
      <c r="N78981" t="s">
        <v>184</v>
      </c>
      <c r="O78981">
        <v>1</v>
      </c>
      <c r="P78981" t="s">
        <v>30170</v>
      </c>
      <c r="Q78981">
        <v>90</v>
      </c>
      <c r="R78981">
        <v>6.53</v>
      </c>
      <c r="S78981">
        <v>96.53</v>
      </c>
      <c r="T78981" t="s">
        <v>185</v>
      </c>
    </row>
    <row r="78982" spans="1:20" x14ac:dyDescent="0.35">
      <c r="A78982" t="s">
        <v>19730</v>
      </c>
      <c r="B78982" t="s">
        <v>427</v>
      </c>
      <c r="C78982" s="11">
        <v>45667.410682870373</v>
      </c>
      <c r="D78982" t="s">
        <v>19731</v>
      </c>
      <c r="E78982" t="s">
        <v>6610</v>
      </c>
      <c r="F78982" t="s">
        <v>68</v>
      </c>
      <c r="G78982" t="s">
        <v>68</v>
      </c>
      <c r="H78982" t="s">
        <v>6611</v>
      </c>
      <c r="I78982" t="s">
        <v>6612</v>
      </c>
      <c r="J78982" t="s">
        <v>6611</v>
      </c>
      <c r="K78982">
        <v>0</v>
      </c>
      <c r="L78982">
        <v>0</v>
      </c>
      <c r="M78982">
        <v>90</v>
      </c>
      <c r="N78982" t="s">
        <v>184</v>
      </c>
      <c r="O78982">
        <v>1</v>
      </c>
      <c r="P78982" t="s">
        <v>30171</v>
      </c>
      <c r="Q78982">
        <v>90</v>
      </c>
      <c r="R78982">
        <v>6.53</v>
      </c>
      <c r="S78982">
        <v>96.53</v>
      </c>
      <c r="T78982" t="s">
        <v>185</v>
      </c>
    </row>
    <row r="78983" spans="1:20" x14ac:dyDescent="0.35">
      <c r="A78983" t="s">
        <v>9628</v>
      </c>
      <c r="B78983" t="s">
        <v>427</v>
      </c>
      <c r="C78983" s="11">
        <v>45667.410682870373</v>
      </c>
      <c r="D78983" t="s">
        <v>19735</v>
      </c>
      <c r="E78983" t="s">
        <v>6610</v>
      </c>
      <c r="F78983" t="s">
        <v>68</v>
      </c>
      <c r="G78983" t="s">
        <v>68</v>
      </c>
      <c r="H78983" t="s">
        <v>6611</v>
      </c>
      <c r="I78983" t="s">
        <v>6612</v>
      </c>
      <c r="J78983" t="s">
        <v>6611</v>
      </c>
      <c r="K78983">
        <v>0</v>
      </c>
      <c r="L78983">
        <v>0</v>
      </c>
      <c r="M78983">
        <v>90</v>
      </c>
      <c r="N78983" t="s">
        <v>184</v>
      </c>
      <c r="O78983">
        <v>1</v>
      </c>
      <c r="P78983" t="s">
        <v>30172</v>
      </c>
      <c r="Q78983">
        <v>90</v>
      </c>
      <c r="R78983">
        <v>6.53</v>
      </c>
      <c r="S78983">
        <v>96.53</v>
      </c>
      <c r="T78983" t="s">
        <v>185</v>
      </c>
    </row>
    <row r="78984" spans="1:20" x14ac:dyDescent="0.35">
      <c r="A78984" t="s">
        <v>19737</v>
      </c>
      <c r="B78984" t="s">
        <v>427</v>
      </c>
      <c r="C78984" s="11">
        <v>45667.410682870373</v>
      </c>
      <c r="D78984" t="s">
        <v>19738</v>
      </c>
      <c r="E78984" t="s">
        <v>6610</v>
      </c>
      <c r="F78984" t="s">
        <v>68</v>
      </c>
      <c r="G78984" t="s">
        <v>68</v>
      </c>
      <c r="H78984" t="s">
        <v>6611</v>
      </c>
      <c r="I78984" t="s">
        <v>6612</v>
      </c>
      <c r="J78984" t="s">
        <v>6611</v>
      </c>
      <c r="K78984">
        <v>0</v>
      </c>
      <c r="L78984">
        <v>0</v>
      </c>
      <c r="M78984">
        <v>90</v>
      </c>
      <c r="N78984" t="s">
        <v>184</v>
      </c>
      <c r="O78984">
        <v>1</v>
      </c>
      <c r="P78984" t="s">
        <v>30173</v>
      </c>
      <c r="Q78984">
        <v>90</v>
      </c>
      <c r="R78984">
        <v>6.53</v>
      </c>
      <c r="S78984">
        <v>96.53</v>
      </c>
      <c r="T78984" t="s">
        <v>185</v>
      </c>
    </row>
    <row r="78985" spans="1:20" x14ac:dyDescent="0.35">
      <c r="A78985" t="s">
        <v>2466</v>
      </c>
      <c r="B78985" t="s">
        <v>427</v>
      </c>
      <c r="C78985" s="11">
        <v>45667.410682870373</v>
      </c>
      <c r="D78985" t="s">
        <v>23314</v>
      </c>
      <c r="E78985" t="s">
        <v>6610</v>
      </c>
      <c r="F78985" t="s">
        <v>68</v>
      </c>
      <c r="G78985" t="s">
        <v>68</v>
      </c>
      <c r="H78985" t="s">
        <v>6611</v>
      </c>
      <c r="I78985" t="s">
        <v>6612</v>
      </c>
      <c r="J78985" t="s">
        <v>6611</v>
      </c>
      <c r="K78985">
        <v>0</v>
      </c>
      <c r="L78985">
        <v>0</v>
      </c>
      <c r="M78985">
        <v>109</v>
      </c>
      <c r="N78985" t="s">
        <v>184</v>
      </c>
      <c r="O78985">
        <v>1</v>
      </c>
      <c r="P78985" t="s">
        <v>28955</v>
      </c>
      <c r="Q78985">
        <v>109</v>
      </c>
      <c r="R78985">
        <v>7.9</v>
      </c>
      <c r="S78985">
        <v>116.9</v>
      </c>
      <c r="T78985" t="s">
        <v>185</v>
      </c>
    </row>
    <row r="78986" spans="1:20" x14ac:dyDescent="0.35">
      <c r="A78986" t="s">
        <v>23304</v>
      </c>
      <c r="B78986" t="s">
        <v>427</v>
      </c>
      <c r="C78986" s="11">
        <v>45667.410682870373</v>
      </c>
      <c r="D78986" t="s">
        <v>23305</v>
      </c>
      <c r="E78986" t="s">
        <v>6610</v>
      </c>
      <c r="F78986" t="s">
        <v>68</v>
      </c>
      <c r="G78986" t="s">
        <v>68</v>
      </c>
      <c r="H78986" t="s">
        <v>6611</v>
      </c>
      <c r="I78986" t="s">
        <v>6612</v>
      </c>
      <c r="J78986" t="s">
        <v>6611</v>
      </c>
      <c r="K78986">
        <v>0</v>
      </c>
      <c r="L78986">
        <v>0</v>
      </c>
      <c r="M78986">
        <v>109</v>
      </c>
      <c r="N78986" t="s">
        <v>184</v>
      </c>
      <c r="O78986">
        <v>1</v>
      </c>
      <c r="P78986" t="s">
        <v>28956</v>
      </c>
      <c r="Q78986">
        <v>109</v>
      </c>
      <c r="R78986">
        <v>7.9</v>
      </c>
      <c r="S78986">
        <v>116.9</v>
      </c>
      <c r="T78986" t="s">
        <v>185</v>
      </c>
    </row>
    <row r="78987" spans="1:20" x14ac:dyDescent="0.35">
      <c r="A78987" t="s">
        <v>23459</v>
      </c>
      <c r="B78987" t="s">
        <v>427</v>
      </c>
      <c r="C78987" s="11">
        <v>45667.410682870373</v>
      </c>
      <c r="D78987" t="s">
        <v>23460</v>
      </c>
      <c r="E78987" t="s">
        <v>6610</v>
      </c>
      <c r="F78987" t="s">
        <v>68</v>
      </c>
      <c r="G78987" t="s">
        <v>68</v>
      </c>
      <c r="H78987" t="s">
        <v>6611</v>
      </c>
      <c r="I78987" t="s">
        <v>6612</v>
      </c>
      <c r="J78987" t="s">
        <v>6611</v>
      </c>
      <c r="K78987">
        <v>0</v>
      </c>
      <c r="L78987">
        <v>0</v>
      </c>
      <c r="M78987">
        <v>109</v>
      </c>
      <c r="N78987" t="s">
        <v>184</v>
      </c>
      <c r="O78987">
        <v>1</v>
      </c>
      <c r="P78987" t="s">
        <v>28957</v>
      </c>
      <c r="Q78987">
        <v>109</v>
      </c>
      <c r="R78987">
        <v>7.9</v>
      </c>
      <c r="S78987">
        <v>116.9</v>
      </c>
      <c r="T78987" t="s">
        <v>185</v>
      </c>
    </row>
    <row r="78988" spans="1:20" x14ac:dyDescent="0.35">
      <c r="A78988" t="s">
        <v>23301</v>
      </c>
      <c r="B78988" t="s">
        <v>427</v>
      </c>
      <c r="C78988" s="11">
        <v>45667.410682870373</v>
      </c>
      <c r="D78988" t="s">
        <v>23302</v>
      </c>
      <c r="E78988" t="s">
        <v>6610</v>
      </c>
      <c r="F78988" t="s">
        <v>68</v>
      </c>
      <c r="G78988" t="s">
        <v>68</v>
      </c>
      <c r="H78988" t="s">
        <v>6611</v>
      </c>
      <c r="I78988" t="s">
        <v>6612</v>
      </c>
      <c r="J78988" t="s">
        <v>6611</v>
      </c>
      <c r="K78988">
        <v>0</v>
      </c>
      <c r="L78988">
        <v>0</v>
      </c>
      <c r="M78988">
        <v>109</v>
      </c>
      <c r="N78988" t="s">
        <v>184</v>
      </c>
      <c r="O78988">
        <v>1</v>
      </c>
      <c r="P78988" t="s">
        <v>28958</v>
      </c>
      <c r="Q78988">
        <v>109</v>
      </c>
      <c r="R78988">
        <v>7.9</v>
      </c>
      <c r="S78988">
        <v>116.9</v>
      </c>
      <c r="T78988" t="s">
        <v>185</v>
      </c>
    </row>
    <row r="78989" spans="1:20" x14ac:dyDescent="0.35">
      <c r="A78989" t="s">
        <v>2595</v>
      </c>
      <c r="B78989" t="s">
        <v>427</v>
      </c>
      <c r="C78989" s="11">
        <v>45667.410682870373</v>
      </c>
      <c r="D78989" t="s">
        <v>23307</v>
      </c>
      <c r="E78989" t="s">
        <v>6610</v>
      </c>
      <c r="F78989" t="s">
        <v>68</v>
      </c>
      <c r="G78989" t="s">
        <v>68</v>
      </c>
      <c r="H78989" t="s">
        <v>6611</v>
      </c>
      <c r="I78989" t="s">
        <v>6612</v>
      </c>
      <c r="J78989" t="s">
        <v>6611</v>
      </c>
      <c r="K78989">
        <v>0</v>
      </c>
      <c r="L78989">
        <v>0</v>
      </c>
      <c r="M78989">
        <v>109</v>
      </c>
      <c r="N78989" t="s">
        <v>184</v>
      </c>
      <c r="O78989">
        <v>1</v>
      </c>
      <c r="P78989" t="s">
        <v>28959</v>
      </c>
      <c r="Q78989">
        <v>109</v>
      </c>
      <c r="R78989">
        <v>7.9</v>
      </c>
      <c r="S78989">
        <v>116.9</v>
      </c>
      <c r="T78989" t="s">
        <v>185</v>
      </c>
    </row>
    <row r="78990" spans="1:20" x14ac:dyDescent="0.35">
      <c r="A78990" t="s">
        <v>18408</v>
      </c>
      <c r="B78990" t="s">
        <v>427</v>
      </c>
      <c r="C78990" s="11">
        <v>45667.410682870373</v>
      </c>
      <c r="D78990" t="s">
        <v>61020</v>
      </c>
      <c r="E78990" t="s">
        <v>57695</v>
      </c>
      <c r="F78990" t="s">
        <v>68</v>
      </c>
      <c r="G78990" t="s">
        <v>68</v>
      </c>
      <c r="H78990" t="s">
        <v>6611</v>
      </c>
      <c r="I78990" t="s">
        <v>6713</v>
      </c>
      <c r="J78990" t="s">
        <v>6611</v>
      </c>
      <c r="K78990">
        <v>0</v>
      </c>
      <c r="L78990">
        <v>12</v>
      </c>
      <c r="M78990">
        <v>12</v>
      </c>
      <c r="N78990" t="s">
        <v>184</v>
      </c>
      <c r="O78990">
        <v>1</v>
      </c>
      <c r="P78990" t="s">
        <v>61432</v>
      </c>
      <c r="Q78990">
        <v>12</v>
      </c>
      <c r="R78990">
        <v>0.87</v>
      </c>
      <c r="S78990">
        <v>12.87</v>
      </c>
      <c r="T78990" t="s">
        <v>185</v>
      </c>
    </row>
    <row r="78991" spans="1:20" x14ac:dyDescent="0.35">
      <c r="A78991" t="s">
        <v>9964</v>
      </c>
      <c r="B78991" t="s">
        <v>427</v>
      </c>
      <c r="C78991" s="11">
        <v>45667.410682870373</v>
      </c>
      <c r="D78991" t="s">
        <v>61016</v>
      </c>
      <c r="E78991" t="s">
        <v>57695</v>
      </c>
      <c r="F78991" t="s">
        <v>68</v>
      </c>
      <c r="G78991" t="s">
        <v>68</v>
      </c>
      <c r="H78991" t="s">
        <v>6611</v>
      </c>
      <c r="I78991" t="s">
        <v>6713</v>
      </c>
      <c r="J78991" t="s">
        <v>6611</v>
      </c>
      <c r="K78991">
        <v>0</v>
      </c>
      <c r="L78991">
        <v>12</v>
      </c>
      <c r="M78991">
        <v>12</v>
      </c>
      <c r="N78991" t="s">
        <v>184</v>
      </c>
      <c r="O78991">
        <v>1</v>
      </c>
      <c r="P78991" t="s">
        <v>61433</v>
      </c>
      <c r="Q78991">
        <v>12</v>
      </c>
      <c r="R78991">
        <v>0.87</v>
      </c>
      <c r="S78991">
        <v>12.87</v>
      </c>
      <c r="T78991" t="s">
        <v>185</v>
      </c>
    </row>
    <row r="78992" spans="1:20" x14ac:dyDescent="0.35">
      <c r="A78992" t="s">
        <v>23458</v>
      </c>
      <c r="B78992" t="s">
        <v>427</v>
      </c>
      <c r="C78992" s="11">
        <v>45667.410682870373</v>
      </c>
      <c r="D78992" t="s">
        <v>61014</v>
      </c>
      <c r="E78992" t="s">
        <v>57695</v>
      </c>
      <c r="F78992" t="s">
        <v>68</v>
      </c>
      <c r="G78992" t="s">
        <v>68</v>
      </c>
      <c r="H78992" t="s">
        <v>6611</v>
      </c>
      <c r="I78992" t="s">
        <v>6713</v>
      </c>
      <c r="J78992" t="s">
        <v>6611</v>
      </c>
      <c r="K78992">
        <v>0</v>
      </c>
      <c r="L78992">
        <v>12</v>
      </c>
      <c r="M78992">
        <v>12</v>
      </c>
      <c r="N78992" t="s">
        <v>184</v>
      </c>
      <c r="O78992">
        <v>1</v>
      </c>
      <c r="P78992" t="s">
        <v>61434</v>
      </c>
      <c r="Q78992">
        <v>12</v>
      </c>
      <c r="R78992">
        <v>0.87</v>
      </c>
      <c r="S78992">
        <v>12.87</v>
      </c>
      <c r="T78992" t="s">
        <v>185</v>
      </c>
    </row>
    <row r="78993" spans="1:20" x14ac:dyDescent="0.35">
      <c r="A78993" t="s">
        <v>18897</v>
      </c>
      <c r="B78993" t="s">
        <v>427</v>
      </c>
      <c r="C78993" s="11">
        <v>45667.410671296297</v>
      </c>
      <c r="D78993" t="s">
        <v>18898</v>
      </c>
      <c r="E78993" t="s">
        <v>6610</v>
      </c>
      <c r="F78993" t="s">
        <v>68</v>
      </c>
      <c r="G78993" t="s">
        <v>68</v>
      </c>
      <c r="H78993" t="s">
        <v>6611</v>
      </c>
      <c r="I78993" t="s">
        <v>6612</v>
      </c>
      <c r="J78993" t="s">
        <v>6611</v>
      </c>
      <c r="K78993">
        <v>0</v>
      </c>
      <c r="L78993">
        <v>0</v>
      </c>
      <c r="M78993">
        <v>97.19</v>
      </c>
      <c r="N78993" t="s">
        <v>184</v>
      </c>
      <c r="O78993">
        <v>1</v>
      </c>
      <c r="P78993" t="s">
        <v>30641</v>
      </c>
      <c r="Q78993">
        <v>97.19</v>
      </c>
      <c r="R78993">
        <v>7.05</v>
      </c>
      <c r="S78993">
        <v>104.24</v>
      </c>
      <c r="T78993" t="s">
        <v>185</v>
      </c>
    </row>
    <row r="78994" spans="1:20" x14ac:dyDescent="0.35">
      <c r="A78994" t="s">
        <v>18389</v>
      </c>
      <c r="B78994" t="s">
        <v>427</v>
      </c>
      <c r="C78994" s="11">
        <v>45667.410671296297</v>
      </c>
      <c r="D78994" t="s">
        <v>18390</v>
      </c>
      <c r="E78994" t="s">
        <v>6610</v>
      </c>
      <c r="F78994" t="s">
        <v>68</v>
      </c>
      <c r="G78994" t="s">
        <v>68</v>
      </c>
      <c r="H78994" t="s">
        <v>6611</v>
      </c>
      <c r="I78994" t="s">
        <v>6612</v>
      </c>
      <c r="J78994" t="s">
        <v>6611</v>
      </c>
      <c r="K78994">
        <v>0</v>
      </c>
      <c r="L78994">
        <v>0</v>
      </c>
      <c r="M78994">
        <v>95.58</v>
      </c>
      <c r="N78994" t="s">
        <v>184</v>
      </c>
      <c r="O78994">
        <v>1</v>
      </c>
      <c r="P78994" t="s">
        <v>30797</v>
      </c>
      <c r="Q78994">
        <v>95.58</v>
      </c>
      <c r="R78994">
        <v>6.93</v>
      </c>
      <c r="S78994">
        <v>102.51</v>
      </c>
      <c r="T78994" t="s">
        <v>185</v>
      </c>
    </row>
    <row r="78995" spans="1:20" x14ac:dyDescent="0.35">
      <c r="A78995" t="s">
        <v>660</v>
      </c>
      <c r="B78995" t="s">
        <v>427</v>
      </c>
      <c r="C78995" s="11">
        <v>45667.410671296297</v>
      </c>
      <c r="D78995" t="s">
        <v>20636</v>
      </c>
      <c r="E78995" t="s">
        <v>6610</v>
      </c>
      <c r="F78995" t="s">
        <v>68</v>
      </c>
      <c r="G78995" t="s">
        <v>68</v>
      </c>
      <c r="H78995" t="s">
        <v>6611</v>
      </c>
      <c r="I78995" t="s">
        <v>6612</v>
      </c>
      <c r="J78995" t="s">
        <v>6611</v>
      </c>
      <c r="K78995">
        <v>0</v>
      </c>
      <c r="L78995">
        <v>0</v>
      </c>
      <c r="M78995">
        <v>101.97</v>
      </c>
      <c r="N78995" t="s">
        <v>184</v>
      </c>
      <c r="O78995">
        <v>1</v>
      </c>
      <c r="P78995" t="s">
        <v>31961</v>
      </c>
      <c r="Q78995">
        <v>104.97</v>
      </c>
      <c r="R78995">
        <v>7.39</v>
      </c>
      <c r="S78995">
        <v>112.36</v>
      </c>
      <c r="T78995" t="s">
        <v>185</v>
      </c>
    </row>
    <row r="78996" spans="1:20" x14ac:dyDescent="0.35">
      <c r="A78996" t="s">
        <v>20832</v>
      </c>
      <c r="B78996" t="s">
        <v>427</v>
      </c>
      <c r="C78996" s="11">
        <v>45667.410671296297</v>
      </c>
      <c r="D78996" t="s">
        <v>20833</v>
      </c>
      <c r="E78996" t="s">
        <v>6610</v>
      </c>
      <c r="F78996" t="s">
        <v>68</v>
      </c>
      <c r="G78996" t="s">
        <v>68</v>
      </c>
      <c r="H78996" t="s">
        <v>6611</v>
      </c>
      <c r="I78996" t="s">
        <v>6612</v>
      </c>
      <c r="J78996" t="s">
        <v>6611</v>
      </c>
      <c r="K78996">
        <v>0</v>
      </c>
      <c r="L78996">
        <v>0</v>
      </c>
      <c r="M78996">
        <v>101.97</v>
      </c>
      <c r="N78996" t="s">
        <v>184</v>
      </c>
      <c r="O78996">
        <v>1</v>
      </c>
      <c r="P78996" t="s">
        <v>32171</v>
      </c>
      <c r="Q78996">
        <v>105.97</v>
      </c>
      <c r="R78996">
        <v>7.39</v>
      </c>
      <c r="S78996">
        <v>113.36</v>
      </c>
      <c r="T78996" t="s">
        <v>185</v>
      </c>
    </row>
    <row r="78997" spans="1:20" x14ac:dyDescent="0.35">
      <c r="A78997" t="s">
        <v>3917</v>
      </c>
      <c r="B78997" t="s">
        <v>427</v>
      </c>
      <c r="C78997" s="11">
        <v>45667.410671296297</v>
      </c>
      <c r="D78997" t="s">
        <v>22016</v>
      </c>
      <c r="E78997" t="s">
        <v>6610</v>
      </c>
      <c r="F78997" t="s">
        <v>68</v>
      </c>
      <c r="G78997" t="s">
        <v>68</v>
      </c>
      <c r="H78997" t="s">
        <v>6611</v>
      </c>
      <c r="I78997" t="s">
        <v>6612</v>
      </c>
      <c r="J78997" t="s">
        <v>6611</v>
      </c>
      <c r="K78997">
        <v>0</v>
      </c>
      <c r="L78997">
        <v>0</v>
      </c>
      <c r="M78997">
        <v>109</v>
      </c>
      <c r="N78997" t="s">
        <v>184</v>
      </c>
      <c r="O78997">
        <v>1</v>
      </c>
      <c r="P78997" t="s">
        <v>28108</v>
      </c>
      <c r="Q78997">
        <v>113</v>
      </c>
      <c r="R78997">
        <v>7.9</v>
      </c>
      <c r="S78997">
        <v>120.9</v>
      </c>
      <c r="T78997" t="s">
        <v>185</v>
      </c>
    </row>
    <row r="78998" spans="1:20" x14ac:dyDescent="0.35">
      <c r="A78998" t="s">
        <v>763</v>
      </c>
      <c r="B78998" t="s">
        <v>427</v>
      </c>
      <c r="C78998" s="11">
        <v>45667.410671296297</v>
      </c>
      <c r="D78998" t="s">
        <v>20079</v>
      </c>
      <c r="E78998" t="s">
        <v>6610</v>
      </c>
      <c r="F78998" t="s">
        <v>68</v>
      </c>
      <c r="G78998" t="s">
        <v>68</v>
      </c>
      <c r="H78998" t="s">
        <v>6611</v>
      </c>
      <c r="I78998" t="s">
        <v>6612</v>
      </c>
      <c r="J78998" t="s">
        <v>6611</v>
      </c>
      <c r="K78998">
        <v>0</v>
      </c>
      <c r="L78998">
        <v>0</v>
      </c>
      <c r="M78998">
        <v>100.75</v>
      </c>
      <c r="N78998" t="s">
        <v>184</v>
      </c>
      <c r="O78998">
        <v>1</v>
      </c>
      <c r="P78998" t="s">
        <v>29489</v>
      </c>
      <c r="Q78998">
        <v>104.75</v>
      </c>
      <c r="R78998">
        <v>7.3</v>
      </c>
      <c r="S78998">
        <v>112.05</v>
      </c>
      <c r="T78998" t="s">
        <v>185</v>
      </c>
    </row>
    <row r="78999" spans="1:20" x14ac:dyDescent="0.35">
      <c r="A78999" t="s">
        <v>742</v>
      </c>
      <c r="B78999" t="s">
        <v>427</v>
      </c>
      <c r="C78999" s="11">
        <v>45667.410671296297</v>
      </c>
      <c r="D78999" t="s">
        <v>17418</v>
      </c>
      <c r="E78999" t="s">
        <v>6610</v>
      </c>
      <c r="F78999" t="s">
        <v>68</v>
      </c>
      <c r="G78999" t="s">
        <v>68</v>
      </c>
      <c r="H78999" t="s">
        <v>6611</v>
      </c>
      <c r="I78999" t="s">
        <v>6612</v>
      </c>
      <c r="J78999" t="s">
        <v>6611</v>
      </c>
      <c r="K78999">
        <v>0</v>
      </c>
      <c r="L78999">
        <v>0</v>
      </c>
      <c r="M78999">
        <v>71.03</v>
      </c>
      <c r="N78999" t="s">
        <v>184</v>
      </c>
      <c r="O78999">
        <v>1</v>
      </c>
      <c r="P78999" t="s">
        <v>31879</v>
      </c>
      <c r="Q78999">
        <v>71.03</v>
      </c>
      <c r="R78999">
        <v>5.15</v>
      </c>
      <c r="S78999">
        <v>76.180000000000007</v>
      </c>
      <c r="T78999" t="s">
        <v>185</v>
      </c>
    </row>
    <row r="79000" spans="1:20" x14ac:dyDescent="0.35">
      <c r="A79000" t="s">
        <v>19060</v>
      </c>
      <c r="B79000" t="s">
        <v>427</v>
      </c>
      <c r="C79000" s="11">
        <v>45667.410671296297</v>
      </c>
      <c r="D79000" t="s">
        <v>19061</v>
      </c>
      <c r="E79000" t="s">
        <v>6610</v>
      </c>
      <c r="F79000" t="s">
        <v>68</v>
      </c>
      <c r="G79000" t="s">
        <v>68</v>
      </c>
      <c r="H79000" t="s">
        <v>6611</v>
      </c>
      <c r="I79000" t="s">
        <v>6612</v>
      </c>
      <c r="J79000" t="s">
        <v>6611</v>
      </c>
      <c r="K79000">
        <v>0</v>
      </c>
      <c r="L79000">
        <v>0</v>
      </c>
      <c r="M79000">
        <v>90</v>
      </c>
      <c r="N79000" t="s">
        <v>184</v>
      </c>
      <c r="O79000">
        <v>1</v>
      </c>
      <c r="P79000" t="s">
        <v>29673</v>
      </c>
      <c r="Q79000">
        <v>94</v>
      </c>
      <c r="R79000">
        <v>6.53</v>
      </c>
      <c r="S79000">
        <v>100.53</v>
      </c>
      <c r="T79000" t="s">
        <v>185</v>
      </c>
    </row>
    <row r="79001" spans="1:20" x14ac:dyDescent="0.35">
      <c r="A79001" t="s">
        <v>17409</v>
      </c>
      <c r="B79001" t="s">
        <v>427</v>
      </c>
      <c r="C79001" s="11">
        <v>45667.410671296297</v>
      </c>
      <c r="D79001" t="s">
        <v>17410</v>
      </c>
      <c r="E79001" t="s">
        <v>6610</v>
      </c>
      <c r="F79001" t="s">
        <v>68</v>
      </c>
      <c r="G79001" t="s">
        <v>68</v>
      </c>
      <c r="H79001" t="s">
        <v>6611</v>
      </c>
      <c r="I79001" t="s">
        <v>6612</v>
      </c>
      <c r="J79001" t="s">
        <v>6611</v>
      </c>
      <c r="K79001">
        <v>0</v>
      </c>
      <c r="L79001">
        <v>0</v>
      </c>
      <c r="M79001">
        <v>94.42</v>
      </c>
      <c r="N79001" t="s">
        <v>184</v>
      </c>
      <c r="O79001">
        <v>1</v>
      </c>
      <c r="P79001" t="s">
        <v>31817</v>
      </c>
      <c r="Q79001">
        <v>94.42</v>
      </c>
      <c r="R79001">
        <v>6.85</v>
      </c>
      <c r="S79001">
        <v>101.27</v>
      </c>
      <c r="T79001" t="s">
        <v>185</v>
      </c>
    </row>
    <row r="79002" spans="1:20" x14ac:dyDescent="0.35">
      <c r="A79002" t="s">
        <v>17415</v>
      </c>
      <c r="B79002" t="s">
        <v>427</v>
      </c>
      <c r="C79002" s="11">
        <v>45667.410671296297</v>
      </c>
      <c r="D79002" t="s">
        <v>17416</v>
      </c>
      <c r="E79002" t="s">
        <v>6610</v>
      </c>
      <c r="F79002" t="s">
        <v>68</v>
      </c>
      <c r="G79002" t="s">
        <v>68</v>
      </c>
      <c r="H79002" t="s">
        <v>6611</v>
      </c>
      <c r="I79002" t="s">
        <v>6612</v>
      </c>
      <c r="J79002" t="s">
        <v>6611</v>
      </c>
      <c r="K79002">
        <v>0</v>
      </c>
      <c r="L79002">
        <v>0</v>
      </c>
      <c r="M79002">
        <v>63.7</v>
      </c>
      <c r="N79002" t="s">
        <v>184</v>
      </c>
      <c r="O79002">
        <v>1</v>
      </c>
      <c r="P79002" t="s">
        <v>31818</v>
      </c>
      <c r="Q79002">
        <v>63.7</v>
      </c>
      <c r="R79002">
        <v>4.62</v>
      </c>
      <c r="S79002">
        <v>68.319999999999993</v>
      </c>
      <c r="T79002" t="s">
        <v>185</v>
      </c>
    </row>
    <row r="79003" spans="1:20" x14ac:dyDescent="0.35">
      <c r="A79003" t="s">
        <v>17608</v>
      </c>
      <c r="B79003" t="s">
        <v>427</v>
      </c>
      <c r="C79003" s="11">
        <v>45667.410671296297</v>
      </c>
      <c r="D79003" t="s">
        <v>17609</v>
      </c>
      <c r="E79003" t="s">
        <v>6610</v>
      </c>
      <c r="F79003" t="s">
        <v>68</v>
      </c>
      <c r="G79003" t="s">
        <v>68</v>
      </c>
      <c r="H79003" t="s">
        <v>6611</v>
      </c>
      <c r="I79003" t="s">
        <v>6612</v>
      </c>
      <c r="J79003" t="s">
        <v>6611</v>
      </c>
      <c r="K79003">
        <v>0</v>
      </c>
      <c r="L79003">
        <v>0</v>
      </c>
      <c r="M79003">
        <v>66.400000000000006</v>
      </c>
      <c r="N79003" t="s">
        <v>184</v>
      </c>
      <c r="O79003">
        <v>1</v>
      </c>
      <c r="P79003" t="s">
        <v>31290</v>
      </c>
      <c r="Q79003">
        <v>70.400000000000006</v>
      </c>
      <c r="R79003">
        <v>4.8099999999999996</v>
      </c>
      <c r="S79003">
        <v>75.209999999999994</v>
      </c>
      <c r="T79003" t="s">
        <v>185</v>
      </c>
    </row>
    <row r="79004" spans="1:20" x14ac:dyDescent="0.35">
      <c r="A79004" t="s">
        <v>17819</v>
      </c>
      <c r="B79004" t="s">
        <v>427</v>
      </c>
      <c r="C79004" s="11">
        <v>45667.410671296297</v>
      </c>
      <c r="D79004" t="s">
        <v>17820</v>
      </c>
      <c r="E79004" t="s">
        <v>6610</v>
      </c>
      <c r="F79004" t="s">
        <v>68</v>
      </c>
      <c r="G79004" t="s">
        <v>68</v>
      </c>
      <c r="H79004" t="s">
        <v>6611</v>
      </c>
      <c r="I79004" t="s">
        <v>6612</v>
      </c>
      <c r="J79004" t="s">
        <v>6611</v>
      </c>
      <c r="K79004">
        <v>0</v>
      </c>
      <c r="L79004">
        <v>0</v>
      </c>
      <c r="M79004">
        <v>66.95</v>
      </c>
      <c r="N79004" t="s">
        <v>184</v>
      </c>
      <c r="O79004">
        <v>1</v>
      </c>
      <c r="P79004" t="s">
        <v>31204</v>
      </c>
      <c r="Q79004">
        <v>66.95</v>
      </c>
      <c r="R79004">
        <v>4.8499999999999996</v>
      </c>
      <c r="S79004">
        <v>71.8</v>
      </c>
      <c r="T79004" t="s">
        <v>185</v>
      </c>
    </row>
    <row r="79005" spans="1:20" x14ac:dyDescent="0.35">
      <c r="A79005" t="s">
        <v>2140</v>
      </c>
      <c r="B79005" t="s">
        <v>427</v>
      </c>
      <c r="C79005" s="11">
        <v>45667.410671296297</v>
      </c>
      <c r="D79005" t="s">
        <v>20509</v>
      </c>
      <c r="E79005" t="s">
        <v>6610</v>
      </c>
      <c r="F79005" t="s">
        <v>68</v>
      </c>
      <c r="G79005" t="s">
        <v>68</v>
      </c>
      <c r="H79005" t="s">
        <v>6611</v>
      </c>
      <c r="I79005" t="s">
        <v>6612</v>
      </c>
      <c r="J79005" t="s">
        <v>6611</v>
      </c>
      <c r="K79005">
        <v>0</v>
      </c>
      <c r="L79005">
        <v>0</v>
      </c>
      <c r="M79005">
        <v>100.75</v>
      </c>
      <c r="N79005" t="s">
        <v>184</v>
      </c>
      <c r="O79005">
        <v>1</v>
      </c>
      <c r="P79005" t="s">
        <v>29371</v>
      </c>
      <c r="Q79005">
        <v>100.75</v>
      </c>
      <c r="R79005">
        <v>7.3</v>
      </c>
      <c r="S79005">
        <v>108.05</v>
      </c>
      <c r="T79005" t="s">
        <v>185</v>
      </c>
    </row>
    <row r="79006" spans="1:20" x14ac:dyDescent="0.35">
      <c r="A79006" t="s">
        <v>20502</v>
      </c>
      <c r="B79006" t="s">
        <v>427</v>
      </c>
      <c r="C79006" s="11">
        <v>45667.410671296297</v>
      </c>
      <c r="D79006" t="s">
        <v>20503</v>
      </c>
      <c r="E79006" t="s">
        <v>6610</v>
      </c>
      <c r="F79006" t="s">
        <v>68</v>
      </c>
      <c r="G79006" t="s">
        <v>68</v>
      </c>
      <c r="H79006" t="s">
        <v>6611</v>
      </c>
      <c r="I79006" t="s">
        <v>6612</v>
      </c>
      <c r="J79006" t="s">
        <v>6611</v>
      </c>
      <c r="K79006">
        <v>0</v>
      </c>
      <c r="L79006">
        <v>0</v>
      </c>
      <c r="M79006">
        <v>100.75</v>
      </c>
      <c r="N79006" t="s">
        <v>184</v>
      </c>
      <c r="O79006">
        <v>1</v>
      </c>
      <c r="P79006" t="s">
        <v>29372</v>
      </c>
      <c r="Q79006">
        <v>100.75</v>
      </c>
      <c r="R79006">
        <v>7.3</v>
      </c>
      <c r="S79006">
        <v>108.05</v>
      </c>
      <c r="T79006" t="s">
        <v>185</v>
      </c>
    </row>
    <row r="79007" spans="1:20" x14ac:dyDescent="0.35">
      <c r="A79007" t="s">
        <v>2475</v>
      </c>
      <c r="B79007" t="s">
        <v>427</v>
      </c>
      <c r="C79007" s="11">
        <v>45667.410671296297</v>
      </c>
      <c r="D79007" t="s">
        <v>20500</v>
      </c>
      <c r="E79007" t="s">
        <v>6610</v>
      </c>
      <c r="F79007" t="s">
        <v>68</v>
      </c>
      <c r="G79007" t="s">
        <v>68</v>
      </c>
      <c r="H79007" t="s">
        <v>6611</v>
      </c>
      <c r="I79007" t="s">
        <v>6612</v>
      </c>
      <c r="J79007" t="s">
        <v>6611</v>
      </c>
      <c r="K79007">
        <v>0</v>
      </c>
      <c r="L79007">
        <v>0</v>
      </c>
      <c r="M79007">
        <v>100.75</v>
      </c>
      <c r="N79007" t="s">
        <v>184</v>
      </c>
      <c r="O79007">
        <v>1</v>
      </c>
      <c r="P79007" t="s">
        <v>29373</v>
      </c>
      <c r="Q79007">
        <v>100.75</v>
      </c>
      <c r="R79007">
        <v>7.3</v>
      </c>
      <c r="S79007">
        <v>108.05</v>
      </c>
      <c r="T79007" t="s">
        <v>185</v>
      </c>
    </row>
    <row r="79008" spans="1:20" x14ac:dyDescent="0.35">
      <c r="A79008" t="s">
        <v>6513</v>
      </c>
      <c r="B79008" t="s">
        <v>427</v>
      </c>
      <c r="C79008" s="11">
        <v>45667.410671296297</v>
      </c>
      <c r="D79008" t="s">
        <v>20507</v>
      </c>
      <c r="E79008" t="s">
        <v>6610</v>
      </c>
      <c r="F79008" t="s">
        <v>68</v>
      </c>
      <c r="G79008" t="s">
        <v>68</v>
      </c>
      <c r="H79008" t="s">
        <v>6611</v>
      </c>
      <c r="I79008" t="s">
        <v>6612</v>
      </c>
      <c r="J79008" t="s">
        <v>6611</v>
      </c>
      <c r="K79008">
        <v>0</v>
      </c>
      <c r="L79008">
        <v>0</v>
      </c>
      <c r="M79008">
        <v>100.75</v>
      </c>
      <c r="N79008" t="s">
        <v>184</v>
      </c>
      <c r="O79008">
        <v>1</v>
      </c>
      <c r="P79008" t="s">
        <v>29374</v>
      </c>
      <c r="Q79008">
        <v>100.75</v>
      </c>
      <c r="R79008">
        <v>7.3</v>
      </c>
      <c r="S79008">
        <v>108.05</v>
      </c>
      <c r="T79008" t="s">
        <v>185</v>
      </c>
    </row>
    <row r="79009" spans="1:20" x14ac:dyDescent="0.35">
      <c r="A79009" t="s">
        <v>1548</v>
      </c>
      <c r="B79009" t="s">
        <v>427</v>
      </c>
      <c r="C79009" s="11">
        <v>45667.410671296297</v>
      </c>
      <c r="D79009" t="s">
        <v>21675</v>
      </c>
      <c r="E79009" t="s">
        <v>6610</v>
      </c>
      <c r="F79009" t="s">
        <v>68</v>
      </c>
      <c r="G79009" t="s">
        <v>68</v>
      </c>
      <c r="H79009" t="s">
        <v>6611</v>
      </c>
      <c r="I79009" t="s">
        <v>6612</v>
      </c>
      <c r="J79009" t="s">
        <v>6611</v>
      </c>
      <c r="K79009">
        <v>0</v>
      </c>
      <c r="L79009">
        <v>0</v>
      </c>
      <c r="M79009">
        <v>101.97</v>
      </c>
      <c r="N79009" t="s">
        <v>184</v>
      </c>
      <c r="O79009">
        <v>1</v>
      </c>
      <c r="P79009" t="s">
        <v>32955</v>
      </c>
      <c r="Q79009">
        <v>101.97</v>
      </c>
      <c r="R79009">
        <v>7.39</v>
      </c>
      <c r="S79009">
        <v>109.36</v>
      </c>
      <c r="T79009" t="s">
        <v>185</v>
      </c>
    </row>
    <row r="79010" spans="1:20" x14ac:dyDescent="0.35">
      <c r="A79010" t="s">
        <v>5106</v>
      </c>
      <c r="B79010" t="s">
        <v>427</v>
      </c>
      <c r="C79010" s="11">
        <v>45667.410671296297</v>
      </c>
      <c r="D79010" t="s">
        <v>21670</v>
      </c>
      <c r="E79010" t="s">
        <v>6610</v>
      </c>
      <c r="F79010" t="s">
        <v>68</v>
      </c>
      <c r="G79010" t="s">
        <v>68</v>
      </c>
      <c r="H79010" t="s">
        <v>6611</v>
      </c>
      <c r="I79010" t="s">
        <v>6612</v>
      </c>
      <c r="J79010" t="s">
        <v>6611</v>
      </c>
      <c r="K79010">
        <v>0</v>
      </c>
      <c r="L79010">
        <v>0</v>
      </c>
      <c r="M79010">
        <v>101.97</v>
      </c>
      <c r="N79010" t="s">
        <v>184</v>
      </c>
      <c r="O79010">
        <v>1</v>
      </c>
      <c r="P79010" t="s">
        <v>32956</v>
      </c>
      <c r="Q79010">
        <v>101.97</v>
      </c>
      <c r="R79010">
        <v>7.39</v>
      </c>
      <c r="S79010">
        <v>109.36</v>
      </c>
      <c r="T79010" t="s">
        <v>185</v>
      </c>
    </row>
    <row r="79011" spans="1:20" x14ac:dyDescent="0.35">
      <c r="A79011" t="s">
        <v>1788</v>
      </c>
      <c r="B79011" t="s">
        <v>427</v>
      </c>
      <c r="C79011" s="11">
        <v>45667.410671296297</v>
      </c>
      <c r="D79011" t="s">
        <v>21679</v>
      </c>
      <c r="E79011" t="s">
        <v>6610</v>
      </c>
      <c r="F79011" t="s">
        <v>68</v>
      </c>
      <c r="G79011" t="s">
        <v>68</v>
      </c>
      <c r="H79011" t="s">
        <v>6611</v>
      </c>
      <c r="I79011" t="s">
        <v>6612</v>
      </c>
      <c r="J79011" t="s">
        <v>6611</v>
      </c>
      <c r="K79011">
        <v>0</v>
      </c>
      <c r="L79011">
        <v>0</v>
      </c>
      <c r="M79011">
        <v>101.97</v>
      </c>
      <c r="N79011" t="s">
        <v>184</v>
      </c>
      <c r="O79011">
        <v>1</v>
      </c>
      <c r="P79011" t="s">
        <v>32957</v>
      </c>
      <c r="Q79011">
        <v>101.97</v>
      </c>
      <c r="R79011">
        <v>7.39</v>
      </c>
      <c r="S79011">
        <v>109.36</v>
      </c>
      <c r="T79011" t="s">
        <v>185</v>
      </c>
    </row>
    <row r="79012" spans="1:20" x14ac:dyDescent="0.35">
      <c r="A79012" t="s">
        <v>21672</v>
      </c>
      <c r="B79012" t="s">
        <v>427</v>
      </c>
      <c r="C79012" s="11">
        <v>45667.410671296297</v>
      </c>
      <c r="D79012" t="s">
        <v>21673</v>
      </c>
      <c r="E79012" t="s">
        <v>6610</v>
      </c>
      <c r="F79012" t="s">
        <v>68</v>
      </c>
      <c r="G79012" t="s">
        <v>68</v>
      </c>
      <c r="H79012" t="s">
        <v>6611</v>
      </c>
      <c r="I79012" t="s">
        <v>6612</v>
      </c>
      <c r="J79012" t="s">
        <v>6611</v>
      </c>
      <c r="K79012">
        <v>0</v>
      </c>
      <c r="L79012">
        <v>0</v>
      </c>
      <c r="M79012">
        <v>101.97</v>
      </c>
      <c r="N79012" t="s">
        <v>184</v>
      </c>
      <c r="O79012">
        <v>1</v>
      </c>
      <c r="P79012" t="s">
        <v>32958</v>
      </c>
      <c r="Q79012">
        <v>101.97</v>
      </c>
      <c r="R79012">
        <v>7.39</v>
      </c>
      <c r="S79012">
        <v>109.36</v>
      </c>
      <c r="T79012" t="s">
        <v>185</v>
      </c>
    </row>
    <row r="79013" spans="1:20" x14ac:dyDescent="0.35">
      <c r="A79013" t="s">
        <v>11070</v>
      </c>
      <c r="B79013" t="s">
        <v>427</v>
      </c>
      <c r="C79013" s="11">
        <v>45667.410671296297</v>
      </c>
      <c r="D79013" t="s">
        <v>21677</v>
      </c>
      <c r="E79013" t="s">
        <v>6610</v>
      </c>
      <c r="F79013" t="s">
        <v>68</v>
      </c>
      <c r="G79013" t="s">
        <v>68</v>
      </c>
      <c r="H79013" t="s">
        <v>6611</v>
      </c>
      <c r="I79013" t="s">
        <v>6612</v>
      </c>
      <c r="J79013" t="s">
        <v>6611</v>
      </c>
      <c r="K79013">
        <v>0</v>
      </c>
      <c r="L79013">
        <v>0</v>
      </c>
      <c r="M79013">
        <v>101.97</v>
      </c>
      <c r="N79013" t="s">
        <v>184</v>
      </c>
      <c r="O79013">
        <v>1</v>
      </c>
      <c r="P79013" t="s">
        <v>32959</v>
      </c>
      <c r="Q79013">
        <v>101.97</v>
      </c>
      <c r="R79013">
        <v>7.39</v>
      </c>
      <c r="S79013">
        <v>109.36</v>
      </c>
      <c r="T79013" t="s">
        <v>185</v>
      </c>
    </row>
    <row r="79014" spans="1:20" x14ac:dyDescent="0.35">
      <c r="A79014" t="s">
        <v>23316</v>
      </c>
      <c r="B79014" t="s">
        <v>427</v>
      </c>
      <c r="C79014" s="11">
        <v>45667.410671296297</v>
      </c>
      <c r="D79014" t="s">
        <v>23317</v>
      </c>
      <c r="E79014" t="s">
        <v>6610</v>
      </c>
      <c r="F79014" t="s">
        <v>68</v>
      </c>
      <c r="G79014" t="s">
        <v>68</v>
      </c>
      <c r="H79014" t="s">
        <v>6611</v>
      </c>
      <c r="I79014" t="s">
        <v>6612</v>
      </c>
      <c r="J79014" t="s">
        <v>6611</v>
      </c>
      <c r="K79014">
        <v>0</v>
      </c>
      <c r="L79014">
        <v>0</v>
      </c>
      <c r="M79014">
        <v>109</v>
      </c>
      <c r="N79014" t="s">
        <v>184</v>
      </c>
      <c r="O79014">
        <v>1</v>
      </c>
      <c r="P79014" t="s">
        <v>28960</v>
      </c>
      <c r="Q79014">
        <v>109</v>
      </c>
      <c r="R79014">
        <v>7.9</v>
      </c>
      <c r="S79014">
        <v>116.9</v>
      </c>
      <c r="T79014" t="s">
        <v>185</v>
      </c>
    </row>
    <row r="79015" spans="1:20" x14ac:dyDescent="0.35">
      <c r="A79015" t="s">
        <v>8981</v>
      </c>
      <c r="B79015" t="s">
        <v>427</v>
      </c>
      <c r="C79015" s="11">
        <v>45667.410671296297</v>
      </c>
      <c r="D79015" t="s">
        <v>23326</v>
      </c>
      <c r="E79015" t="s">
        <v>6610</v>
      </c>
      <c r="F79015" t="s">
        <v>68</v>
      </c>
      <c r="G79015" t="s">
        <v>68</v>
      </c>
      <c r="H79015" t="s">
        <v>6611</v>
      </c>
      <c r="I79015" t="s">
        <v>6612</v>
      </c>
      <c r="J79015" t="s">
        <v>6611</v>
      </c>
      <c r="K79015">
        <v>0</v>
      </c>
      <c r="L79015">
        <v>0</v>
      </c>
      <c r="M79015">
        <v>109</v>
      </c>
      <c r="N79015" t="s">
        <v>184</v>
      </c>
      <c r="O79015">
        <v>1</v>
      </c>
      <c r="P79015" t="s">
        <v>28961</v>
      </c>
      <c r="Q79015">
        <v>109</v>
      </c>
      <c r="R79015">
        <v>7.9</v>
      </c>
      <c r="S79015">
        <v>116.9</v>
      </c>
      <c r="T79015" t="s">
        <v>185</v>
      </c>
    </row>
    <row r="79016" spans="1:20" x14ac:dyDescent="0.35">
      <c r="A79016" t="s">
        <v>4851</v>
      </c>
      <c r="B79016" t="s">
        <v>427</v>
      </c>
      <c r="C79016" s="11">
        <v>45667.410671296297</v>
      </c>
      <c r="D79016" t="s">
        <v>23335</v>
      </c>
      <c r="E79016" t="s">
        <v>6610</v>
      </c>
      <c r="F79016" t="s">
        <v>68</v>
      </c>
      <c r="G79016" t="s">
        <v>68</v>
      </c>
      <c r="H79016" t="s">
        <v>6611</v>
      </c>
      <c r="I79016" t="s">
        <v>6612</v>
      </c>
      <c r="J79016" t="s">
        <v>6611</v>
      </c>
      <c r="K79016">
        <v>0</v>
      </c>
      <c r="L79016">
        <v>0</v>
      </c>
      <c r="M79016">
        <v>109</v>
      </c>
      <c r="N79016" t="s">
        <v>184</v>
      </c>
      <c r="O79016">
        <v>1</v>
      </c>
      <c r="P79016" t="s">
        <v>28962</v>
      </c>
      <c r="Q79016">
        <v>109</v>
      </c>
      <c r="R79016">
        <v>7.9</v>
      </c>
      <c r="S79016">
        <v>116.9</v>
      </c>
      <c r="T79016" t="s">
        <v>185</v>
      </c>
    </row>
    <row r="79017" spans="1:20" x14ac:dyDescent="0.35">
      <c r="A79017" t="s">
        <v>1832</v>
      </c>
      <c r="B79017" t="s">
        <v>427</v>
      </c>
      <c r="C79017" s="11">
        <v>45667.410671296297</v>
      </c>
      <c r="D79017" t="s">
        <v>23321</v>
      </c>
      <c r="E79017" t="s">
        <v>6610</v>
      </c>
      <c r="F79017" t="s">
        <v>68</v>
      </c>
      <c r="G79017" t="s">
        <v>68</v>
      </c>
      <c r="H79017" t="s">
        <v>6611</v>
      </c>
      <c r="I79017" t="s">
        <v>6612</v>
      </c>
      <c r="J79017" t="s">
        <v>6611</v>
      </c>
      <c r="K79017">
        <v>0</v>
      </c>
      <c r="L79017">
        <v>0</v>
      </c>
      <c r="M79017">
        <v>109</v>
      </c>
      <c r="N79017" t="s">
        <v>184</v>
      </c>
      <c r="O79017">
        <v>1</v>
      </c>
      <c r="P79017" t="s">
        <v>28963</v>
      </c>
      <c r="Q79017">
        <v>109</v>
      </c>
      <c r="R79017">
        <v>7.9</v>
      </c>
      <c r="S79017">
        <v>116.9</v>
      </c>
      <c r="T79017" t="s">
        <v>185</v>
      </c>
    </row>
    <row r="79018" spans="1:20" x14ac:dyDescent="0.35">
      <c r="A79018" t="s">
        <v>30382</v>
      </c>
      <c r="B79018" t="s">
        <v>427</v>
      </c>
      <c r="C79018" s="11">
        <v>45667.41065972222</v>
      </c>
      <c r="D79018" t="s">
        <v>30383</v>
      </c>
      <c r="E79018" t="s">
        <v>6610</v>
      </c>
      <c r="F79018" t="s">
        <v>68</v>
      </c>
      <c r="G79018" t="s">
        <v>68</v>
      </c>
      <c r="H79018" t="s">
        <v>6611</v>
      </c>
      <c r="I79018" t="s">
        <v>6612</v>
      </c>
      <c r="J79018" t="s">
        <v>6611</v>
      </c>
      <c r="K79018">
        <v>0</v>
      </c>
      <c r="L79018">
        <v>0</v>
      </c>
      <c r="M79018">
        <v>97.19</v>
      </c>
      <c r="N79018" t="s">
        <v>184</v>
      </c>
      <c r="O79018">
        <v>1</v>
      </c>
      <c r="P79018" t="s">
        <v>30384</v>
      </c>
      <c r="Q79018">
        <v>98.19</v>
      </c>
      <c r="R79018">
        <v>7.05</v>
      </c>
      <c r="S79018">
        <v>105.24</v>
      </c>
      <c r="T79018" t="s">
        <v>185</v>
      </c>
    </row>
    <row r="79019" spans="1:20" x14ac:dyDescent="0.35">
      <c r="A79019" t="s">
        <v>1771</v>
      </c>
      <c r="B79019" t="s">
        <v>427</v>
      </c>
      <c r="C79019" s="11">
        <v>45667.41065972222</v>
      </c>
      <c r="D79019" t="s">
        <v>18631</v>
      </c>
      <c r="E79019" t="s">
        <v>6610</v>
      </c>
      <c r="F79019" t="s">
        <v>68</v>
      </c>
      <c r="G79019" t="s">
        <v>68</v>
      </c>
      <c r="H79019" t="s">
        <v>6611</v>
      </c>
      <c r="I79019" t="s">
        <v>6612</v>
      </c>
      <c r="J79019" t="s">
        <v>6611</v>
      </c>
      <c r="K79019">
        <v>0</v>
      </c>
      <c r="L79019">
        <v>0</v>
      </c>
      <c r="M79019">
        <v>97.19</v>
      </c>
      <c r="N79019" t="s">
        <v>184</v>
      </c>
      <c r="O79019">
        <v>1</v>
      </c>
      <c r="P79019" t="s">
        <v>30385</v>
      </c>
      <c r="Q79019">
        <v>98.19</v>
      </c>
      <c r="R79019">
        <v>7.05</v>
      </c>
      <c r="S79019">
        <v>105.24</v>
      </c>
      <c r="T79019" t="s">
        <v>185</v>
      </c>
    </row>
    <row r="79020" spans="1:20" x14ac:dyDescent="0.35">
      <c r="A79020" t="s">
        <v>1982</v>
      </c>
      <c r="B79020" t="s">
        <v>427</v>
      </c>
      <c r="C79020" s="11">
        <v>45667.41065972222</v>
      </c>
      <c r="D79020" t="s">
        <v>18223</v>
      </c>
      <c r="E79020" t="s">
        <v>6610</v>
      </c>
      <c r="F79020" t="s">
        <v>68</v>
      </c>
      <c r="G79020" t="s">
        <v>68</v>
      </c>
      <c r="H79020" t="s">
        <v>6611</v>
      </c>
      <c r="I79020" t="s">
        <v>6612</v>
      </c>
      <c r="J79020" t="s">
        <v>6611</v>
      </c>
      <c r="K79020">
        <v>0</v>
      </c>
      <c r="L79020">
        <v>0</v>
      </c>
      <c r="M79020">
        <v>95.58</v>
      </c>
      <c r="N79020" t="s">
        <v>184</v>
      </c>
      <c r="O79020">
        <v>1</v>
      </c>
      <c r="P79020" t="s">
        <v>30846</v>
      </c>
      <c r="Q79020">
        <v>96.58</v>
      </c>
      <c r="R79020">
        <v>6.93</v>
      </c>
      <c r="S79020">
        <v>103.51</v>
      </c>
      <c r="T79020" t="s">
        <v>185</v>
      </c>
    </row>
    <row r="79021" spans="1:20" x14ac:dyDescent="0.35">
      <c r="A79021" t="s">
        <v>20574</v>
      </c>
      <c r="B79021" t="s">
        <v>427</v>
      </c>
      <c r="C79021" s="11">
        <v>45667.41065972222</v>
      </c>
      <c r="D79021" t="s">
        <v>20575</v>
      </c>
      <c r="E79021" t="s">
        <v>6610</v>
      </c>
      <c r="F79021" t="s">
        <v>68</v>
      </c>
      <c r="G79021" t="s">
        <v>68</v>
      </c>
      <c r="H79021" t="s">
        <v>6611</v>
      </c>
      <c r="I79021" t="s">
        <v>6612</v>
      </c>
      <c r="J79021" t="s">
        <v>6611</v>
      </c>
      <c r="K79021">
        <v>0</v>
      </c>
      <c r="L79021">
        <v>0</v>
      </c>
      <c r="M79021">
        <v>101.97</v>
      </c>
      <c r="N79021" t="s">
        <v>184</v>
      </c>
      <c r="O79021">
        <v>1</v>
      </c>
      <c r="P79021" t="s">
        <v>31945</v>
      </c>
      <c r="Q79021">
        <v>109.97</v>
      </c>
      <c r="R79021">
        <v>7.97</v>
      </c>
      <c r="S79021">
        <v>117.94</v>
      </c>
      <c r="T79021" t="s">
        <v>185</v>
      </c>
    </row>
    <row r="79022" spans="1:20" x14ac:dyDescent="0.35">
      <c r="A79022" t="s">
        <v>20727</v>
      </c>
      <c r="B79022" t="s">
        <v>427</v>
      </c>
      <c r="C79022" s="11">
        <v>45667.41065972222</v>
      </c>
      <c r="D79022" t="s">
        <v>20728</v>
      </c>
      <c r="E79022" t="s">
        <v>6610</v>
      </c>
      <c r="F79022" t="s">
        <v>68</v>
      </c>
      <c r="G79022" t="s">
        <v>68</v>
      </c>
      <c r="H79022" t="s">
        <v>6611</v>
      </c>
      <c r="I79022" t="s">
        <v>6612</v>
      </c>
      <c r="J79022" t="s">
        <v>6611</v>
      </c>
      <c r="K79022">
        <v>0</v>
      </c>
      <c r="L79022">
        <v>0</v>
      </c>
      <c r="M79022">
        <v>101.97</v>
      </c>
      <c r="N79022" t="s">
        <v>184</v>
      </c>
      <c r="O79022">
        <v>1</v>
      </c>
      <c r="P79022" t="s">
        <v>32086</v>
      </c>
      <c r="Q79022">
        <v>102.97</v>
      </c>
      <c r="R79022">
        <v>7.39</v>
      </c>
      <c r="S79022">
        <v>110.36</v>
      </c>
      <c r="T79022" t="s">
        <v>185</v>
      </c>
    </row>
    <row r="79023" spans="1:20" x14ac:dyDescent="0.35">
      <c r="A79023" t="s">
        <v>2505</v>
      </c>
      <c r="B79023" t="s">
        <v>427</v>
      </c>
      <c r="C79023" s="11">
        <v>45667.41065972222</v>
      </c>
      <c r="D79023" t="s">
        <v>20835</v>
      </c>
      <c r="E79023" t="s">
        <v>6610</v>
      </c>
      <c r="F79023" t="s">
        <v>68</v>
      </c>
      <c r="G79023" t="s">
        <v>68</v>
      </c>
      <c r="H79023" t="s">
        <v>6611</v>
      </c>
      <c r="I79023" t="s">
        <v>6612</v>
      </c>
      <c r="J79023" t="s">
        <v>6611</v>
      </c>
      <c r="K79023">
        <v>0</v>
      </c>
      <c r="L79023">
        <v>0</v>
      </c>
      <c r="M79023">
        <v>101.97</v>
      </c>
      <c r="N79023" t="s">
        <v>184</v>
      </c>
      <c r="O79023">
        <v>1</v>
      </c>
      <c r="P79023" t="s">
        <v>32172</v>
      </c>
      <c r="Q79023">
        <v>105.97</v>
      </c>
      <c r="R79023">
        <v>7.39</v>
      </c>
      <c r="S79023">
        <v>113.36</v>
      </c>
      <c r="T79023" t="s">
        <v>185</v>
      </c>
    </row>
    <row r="79024" spans="1:20" x14ac:dyDescent="0.35">
      <c r="A79024" t="s">
        <v>1894</v>
      </c>
      <c r="B79024" t="s">
        <v>427</v>
      </c>
      <c r="C79024" s="11">
        <v>45667.41065972222</v>
      </c>
      <c r="D79024" t="s">
        <v>22162</v>
      </c>
      <c r="E79024" t="s">
        <v>6610</v>
      </c>
      <c r="F79024" t="s">
        <v>68</v>
      </c>
      <c r="G79024" t="s">
        <v>68</v>
      </c>
      <c r="H79024" t="s">
        <v>6611</v>
      </c>
      <c r="I79024" t="s">
        <v>6612</v>
      </c>
      <c r="J79024" t="s">
        <v>6611</v>
      </c>
      <c r="K79024">
        <v>0</v>
      </c>
      <c r="L79024">
        <v>0</v>
      </c>
      <c r="M79024">
        <v>109</v>
      </c>
      <c r="N79024" t="s">
        <v>184</v>
      </c>
      <c r="O79024">
        <v>1</v>
      </c>
      <c r="P79024" t="s">
        <v>28023</v>
      </c>
      <c r="Q79024">
        <v>110</v>
      </c>
      <c r="R79024">
        <v>7.9</v>
      </c>
      <c r="S79024">
        <v>117.9</v>
      </c>
      <c r="T79024" t="s">
        <v>185</v>
      </c>
    </row>
    <row r="79025" spans="1:20" x14ac:dyDescent="0.35">
      <c r="A79025" t="s">
        <v>9585</v>
      </c>
      <c r="B79025" t="s">
        <v>427</v>
      </c>
      <c r="C79025" s="11">
        <v>45667.41065972222</v>
      </c>
      <c r="D79025" t="s">
        <v>22027</v>
      </c>
      <c r="E79025" t="s">
        <v>6610</v>
      </c>
      <c r="F79025" t="s">
        <v>68</v>
      </c>
      <c r="G79025" t="s">
        <v>68</v>
      </c>
      <c r="H79025" t="s">
        <v>6611</v>
      </c>
      <c r="I79025" t="s">
        <v>6612</v>
      </c>
      <c r="J79025" t="s">
        <v>6611</v>
      </c>
      <c r="K79025">
        <v>0</v>
      </c>
      <c r="L79025">
        <v>0</v>
      </c>
      <c r="M79025">
        <v>109</v>
      </c>
      <c r="N79025" t="s">
        <v>184</v>
      </c>
      <c r="O79025">
        <v>1</v>
      </c>
      <c r="P79025" t="s">
        <v>28109</v>
      </c>
      <c r="Q79025">
        <v>113</v>
      </c>
      <c r="R79025">
        <v>7.9</v>
      </c>
      <c r="S79025">
        <v>120.9</v>
      </c>
      <c r="T79025" t="s">
        <v>185</v>
      </c>
    </row>
    <row r="79026" spans="1:20" x14ac:dyDescent="0.35">
      <c r="A79026" t="s">
        <v>1768</v>
      </c>
      <c r="B79026" t="s">
        <v>427</v>
      </c>
      <c r="C79026" s="11">
        <v>45667.41065972222</v>
      </c>
      <c r="D79026" t="s">
        <v>17423</v>
      </c>
      <c r="E79026" t="s">
        <v>6610</v>
      </c>
      <c r="F79026" t="s">
        <v>68</v>
      </c>
      <c r="G79026" t="s">
        <v>68</v>
      </c>
      <c r="H79026" t="s">
        <v>6611</v>
      </c>
      <c r="I79026" t="s">
        <v>6612</v>
      </c>
      <c r="J79026" t="s">
        <v>6611</v>
      </c>
      <c r="K79026">
        <v>0</v>
      </c>
      <c r="L79026">
        <v>0</v>
      </c>
      <c r="M79026">
        <v>77.25</v>
      </c>
      <c r="N79026" t="s">
        <v>184</v>
      </c>
      <c r="O79026">
        <v>1</v>
      </c>
      <c r="P79026" t="s">
        <v>31395</v>
      </c>
      <c r="Q79026">
        <v>77.25</v>
      </c>
      <c r="R79026">
        <v>5.6</v>
      </c>
      <c r="S79026">
        <v>82.85</v>
      </c>
      <c r="T79026" t="s">
        <v>185</v>
      </c>
    </row>
    <row r="79027" spans="1:20" x14ac:dyDescent="0.35">
      <c r="A79027" t="s">
        <v>17433</v>
      </c>
      <c r="B79027" t="s">
        <v>427</v>
      </c>
      <c r="C79027" s="11">
        <v>45667.41065972222</v>
      </c>
      <c r="D79027" t="s">
        <v>17434</v>
      </c>
      <c r="E79027" t="s">
        <v>6610</v>
      </c>
      <c r="F79027" t="s">
        <v>68</v>
      </c>
      <c r="G79027" t="s">
        <v>68</v>
      </c>
      <c r="H79027" t="s">
        <v>6611</v>
      </c>
      <c r="I79027" t="s">
        <v>6612</v>
      </c>
      <c r="J79027" t="s">
        <v>6611</v>
      </c>
      <c r="K79027">
        <v>0</v>
      </c>
      <c r="L79027">
        <v>0</v>
      </c>
      <c r="M79027">
        <v>45</v>
      </c>
      <c r="N79027" t="s">
        <v>184</v>
      </c>
      <c r="O79027">
        <v>1</v>
      </c>
      <c r="P79027" t="s">
        <v>31935</v>
      </c>
      <c r="Q79027">
        <v>45</v>
      </c>
      <c r="R79027">
        <v>3.26</v>
      </c>
      <c r="S79027">
        <v>48.26</v>
      </c>
      <c r="T79027" t="s">
        <v>185</v>
      </c>
    </row>
    <row r="79028" spans="1:20" x14ac:dyDescent="0.35">
      <c r="A79028" t="s">
        <v>17420</v>
      </c>
      <c r="B79028" t="s">
        <v>427</v>
      </c>
      <c r="C79028" s="11">
        <v>45667.41065972222</v>
      </c>
      <c r="D79028" t="s">
        <v>17421</v>
      </c>
      <c r="E79028" t="s">
        <v>6610</v>
      </c>
      <c r="F79028" t="s">
        <v>68</v>
      </c>
      <c r="G79028" t="s">
        <v>68</v>
      </c>
      <c r="H79028" t="s">
        <v>6611</v>
      </c>
      <c r="I79028" t="s">
        <v>6612</v>
      </c>
      <c r="J79028" t="s">
        <v>6611</v>
      </c>
      <c r="K79028">
        <v>0</v>
      </c>
      <c r="L79028">
        <v>0</v>
      </c>
      <c r="M79028">
        <v>63.65</v>
      </c>
      <c r="N79028" t="s">
        <v>184</v>
      </c>
      <c r="O79028">
        <v>1</v>
      </c>
      <c r="P79028" t="s">
        <v>31819</v>
      </c>
      <c r="Q79028">
        <v>63.65</v>
      </c>
      <c r="R79028">
        <v>4.6100000000000003</v>
      </c>
      <c r="S79028">
        <v>68.260000000000005</v>
      </c>
      <c r="T79028" t="s">
        <v>185</v>
      </c>
    </row>
    <row r="79029" spans="1:20" x14ac:dyDescent="0.35">
      <c r="A79029" t="s">
        <v>17824</v>
      </c>
      <c r="B79029" t="s">
        <v>427</v>
      </c>
      <c r="C79029" s="11">
        <v>45667.41065972222</v>
      </c>
      <c r="D79029" t="s">
        <v>17825</v>
      </c>
      <c r="E79029" t="s">
        <v>6610</v>
      </c>
      <c r="F79029" t="s">
        <v>68</v>
      </c>
      <c r="G79029" t="s">
        <v>68</v>
      </c>
      <c r="H79029" t="s">
        <v>6611</v>
      </c>
      <c r="I79029" t="s">
        <v>6612</v>
      </c>
      <c r="J79029" t="s">
        <v>6611</v>
      </c>
      <c r="K79029">
        <v>0</v>
      </c>
      <c r="L79029">
        <v>0</v>
      </c>
      <c r="M79029">
        <v>66.95</v>
      </c>
      <c r="N79029" t="s">
        <v>184</v>
      </c>
      <c r="O79029">
        <v>1</v>
      </c>
      <c r="P79029" t="s">
        <v>31205</v>
      </c>
      <c r="Q79029">
        <v>66.95</v>
      </c>
      <c r="R79029">
        <v>4.8499999999999996</v>
      </c>
      <c r="S79029">
        <v>71.8</v>
      </c>
      <c r="T79029" t="s">
        <v>185</v>
      </c>
    </row>
    <row r="79030" spans="1:20" x14ac:dyDescent="0.35">
      <c r="A79030" t="s">
        <v>1749</v>
      </c>
      <c r="B79030" t="s">
        <v>427</v>
      </c>
      <c r="C79030" s="11">
        <v>45667.41065972222</v>
      </c>
      <c r="D79030" t="s">
        <v>20505</v>
      </c>
      <c r="E79030" t="s">
        <v>6610</v>
      </c>
      <c r="F79030" t="s">
        <v>68</v>
      </c>
      <c r="G79030" t="s">
        <v>68</v>
      </c>
      <c r="H79030" t="s">
        <v>6611</v>
      </c>
      <c r="I79030" t="s">
        <v>6612</v>
      </c>
      <c r="J79030" t="s">
        <v>6611</v>
      </c>
      <c r="K79030">
        <v>0</v>
      </c>
      <c r="L79030">
        <v>0</v>
      </c>
      <c r="M79030">
        <v>100.75</v>
      </c>
      <c r="N79030" t="s">
        <v>184</v>
      </c>
      <c r="O79030">
        <v>1</v>
      </c>
      <c r="P79030" t="s">
        <v>29375</v>
      </c>
      <c r="Q79030">
        <v>100.75</v>
      </c>
      <c r="R79030">
        <v>7.3</v>
      </c>
      <c r="S79030">
        <v>108.05</v>
      </c>
      <c r="T79030" t="s">
        <v>185</v>
      </c>
    </row>
    <row r="79031" spans="1:20" x14ac:dyDescent="0.35">
      <c r="A79031" t="s">
        <v>11041</v>
      </c>
      <c r="B79031" t="s">
        <v>427</v>
      </c>
      <c r="C79031" s="11">
        <v>45667.41065972222</v>
      </c>
      <c r="D79031" t="s">
        <v>20562</v>
      </c>
      <c r="E79031" t="s">
        <v>6610</v>
      </c>
      <c r="F79031" t="s">
        <v>68</v>
      </c>
      <c r="G79031" t="s">
        <v>68</v>
      </c>
      <c r="H79031" t="s">
        <v>6611</v>
      </c>
      <c r="I79031" t="s">
        <v>6612</v>
      </c>
      <c r="J79031" t="s">
        <v>6611</v>
      </c>
      <c r="K79031">
        <v>0</v>
      </c>
      <c r="L79031">
        <v>0</v>
      </c>
      <c r="M79031">
        <v>100.75</v>
      </c>
      <c r="N79031" t="s">
        <v>184</v>
      </c>
      <c r="O79031">
        <v>1</v>
      </c>
      <c r="P79031" t="s">
        <v>29376</v>
      </c>
      <c r="Q79031">
        <v>100.75</v>
      </c>
      <c r="R79031">
        <v>7.3</v>
      </c>
      <c r="S79031">
        <v>108.05</v>
      </c>
      <c r="T79031" t="s">
        <v>185</v>
      </c>
    </row>
    <row r="79032" spans="1:20" x14ac:dyDescent="0.35">
      <c r="A79032" t="s">
        <v>9681</v>
      </c>
      <c r="B79032" t="s">
        <v>427</v>
      </c>
      <c r="C79032" s="11">
        <v>45667.41065972222</v>
      </c>
      <c r="D79032" t="s">
        <v>20511</v>
      </c>
      <c r="E79032" t="s">
        <v>6610</v>
      </c>
      <c r="F79032" t="s">
        <v>68</v>
      </c>
      <c r="G79032" t="s">
        <v>68</v>
      </c>
      <c r="H79032" t="s">
        <v>6611</v>
      </c>
      <c r="I79032" t="s">
        <v>6612</v>
      </c>
      <c r="J79032" t="s">
        <v>6611</v>
      </c>
      <c r="K79032">
        <v>0</v>
      </c>
      <c r="L79032">
        <v>0</v>
      </c>
      <c r="M79032">
        <v>100.75</v>
      </c>
      <c r="N79032" t="s">
        <v>184</v>
      </c>
      <c r="O79032">
        <v>1</v>
      </c>
      <c r="P79032" t="s">
        <v>29377</v>
      </c>
      <c r="Q79032">
        <v>100.75</v>
      </c>
      <c r="R79032">
        <v>7.3</v>
      </c>
      <c r="S79032">
        <v>108.05</v>
      </c>
      <c r="T79032" t="s">
        <v>185</v>
      </c>
    </row>
    <row r="79033" spans="1:20" x14ac:dyDescent="0.35">
      <c r="A79033" t="s">
        <v>19743</v>
      </c>
      <c r="B79033" t="s">
        <v>427</v>
      </c>
      <c r="C79033" s="11">
        <v>45667.41065972222</v>
      </c>
      <c r="D79033" t="s">
        <v>19744</v>
      </c>
      <c r="E79033" t="s">
        <v>6610</v>
      </c>
      <c r="F79033" t="s">
        <v>68</v>
      </c>
      <c r="G79033" t="s">
        <v>68</v>
      </c>
      <c r="H79033" t="s">
        <v>6611</v>
      </c>
      <c r="I79033" t="s">
        <v>6612</v>
      </c>
      <c r="J79033" t="s">
        <v>6611</v>
      </c>
      <c r="K79033">
        <v>0</v>
      </c>
      <c r="L79033">
        <v>0</v>
      </c>
      <c r="M79033">
        <v>90</v>
      </c>
      <c r="N79033" t="s">
        <v>184</v>
      </c>
      <c r="O79033">
        <v>1</v>
      </c>
      <c r="P79033" t="s">
        <v>30174</v>
      </c>
      <c r="Q79033">
        <v>90</v>
      </c>
      <c r="R79033">
        <v>6.53</v>
      </c>
      <c r="S79033">
        <v>96.53</v>
      </c>
      <c r="T79033" t="s">
        <v>185</v>
      </c>
    </row>
    <row r="79034" spans="1:20" x14ac:dyDescent="0.35">
      <c r="A79034" t="s">
        <v>21692</v>
      </c>
      <c r="B79034" t="s">
        <v>427</v>
      </c>
      <c r="C79034" s="11">
        <v>45667.41065972222</v>
      </c>
      <c r="D79034" t="s">
        <v>21693</v>
      </c>
      <c r="E79034" t="s">
        <v>6610</v>
      </c>
      <c r="F79034" t="s">
        <v>68</v>
      </c>
      <c r="G79034" t="s">
        <v>68</v>
      </c>
      <c r="H79034" t="s">
        <v>6611</v>
      </c>
      <c r="I79034" t="s">
        <v>6612</v>
      </c>
      <c r="J79034" t="s">
        <v>6611</v>
      </c>
      <c r="K79034">
        <v>0</v>
      </c>
      <c r="L79034">
        <v>0</v>
      </c>
      <c r="M79034">
        <v>101.97</v>
      </c>
      <c r="N79034" t="s">
        <v>184</v>
      </c>
      <c r="O79034">
        <v>1</v>
      </c>
      <c r="P79034" t="s">
        <v>32960</v>
      </c>
      <c r="Q79034">
        <v>101.97</v>
      </c>
      <c r="R79034">
        <v>7.39</v>
      </c>
      <c r="S79034">
        <v>109.36</v>
      </c>
      <c r="T79034" t="s">
        <v>185</v>
      </c>
    </row>
    <row r="79035" spans="1:20" x14ac:dyDescent="0.35">
      <c r="A79035" t="s">
        <v>1649</v>
      </c>
      <c r="B79035" t="s">
        <v>427</v>
      </c>
      <c r="C79035" s="11">
        <v>45667.41065972222</v>
      </c>
      <c r="D79035" t="s">
        <v>21668</v>
      </c>
      <c r="E79035" t="s">
        <v>6610</v>
      </c>
      <c r="F79035" t="s">
        <v>68</v>
      </c>
      <c r="G79035" t="s">
        <v>68</v>
      </c>
      <c r="H79035" t="s">
        <v>6611</v>
      </c>
      <c r="I79035" t="s">
        <v>6612</v>
      </c>
      <c r="J79035" t="s">
        <v>6611</v>
      </c>
      <c r="K79035">
        <v>0</v>
      </c>
      <c r="L79035">
        <v>0</v>
      </c>
      <c r="M79035">
        <v>101.97</v>
      </c>
      <c r="N79035" t="s">
        <v>184</v>
      </c>
      <c r="O79035">
        <v>1</v>
      </c>
      <c r="P79035" t="s">
        <v>32961</v>
      </c>
      <c r="Q79035">
        <v>101.97</v>
      </c>
      <c r="R79035">
        <v>7.39</v>
      </c>
      <c r="S79035">
        <v>109.36</v>
      </c>
      <c r="T79035" t="s">
        <v>185</v>
      </c>
    </row>
    <row r="79036" spans="1:20" x14ac:dyDescent="0.35">
      <c r="A79036" t="s">
        <v>21822</v>
      </c>
      <c r="B79036" t="s">
        <v>427</v>
      </c>
      <c r="C79036" s="11">
        <v>45667.41065972222</v>
      </c>
      <c r="D79036" t="s">
        <v>21823</v>
      </c>
      <c r="E79036" t="s">
        <v>6610</v>
      </c>
      <c r="F79036" t="s">
        <v>68</v>
      </c>
      <c r="G79036" t="s">
        <v>68</v>
      </c>
      <c r="H79036" t="s">
        <v>6611</v>
      </c>
      <c r="I79036" t="s">
        <v>6612</v>
      </c>
      <c r="J79036" t="s">
        <v>6611</v>
      </c>
      <c r="K79036">
        <v>0</v>
      </c>
      <c r="L79036">
        <v>0</v>
      </c>
      <c r="M79036">
        <v>101.97</v>
      </c>
      <c r="N79036" t="s">
        <v>184</v>
      </c>
      <c r="O79036">
        <v>1</v>
      </c>
      <c r="P79036" t="s">
        <v>32962</v>
      </c>
      <c r="Q79036">
        <v>101.97</v>
      </c>
      <c r="R79036">
        <v>7.39</v>
      </c>
      <c r="S79036">
        <v>109.36</v>
      </c>
      <c r="T79036" t="s">
        <v>185</v>
      </c>
    </row>
    <row r="79037" spans="1:20" x14ac:dyDescent="0.35">
      <c r="A79037" t="s">
        <v>21702</v>
      </c>
      <c r="B79037" t="s">
        <v>427</v>
      </c>
      <c r="C79037" s="11">
        <v>45667.41065972222</v>
      </c>
      <c r="D79037" t="s">
        <v>21703</v>
      </c>
      <c r="E79037" t="s">
        <v>6610</v>
      </c>
      <c r="F79037" t="s">
        <v>68</v>
      </c>
      <c r="G79037" t="s">
        <v>68</v>
      </c>
      <c r="H79037" t="s">
        <v>6611</v>
      </c>
      <c r="I79037" t="s">
        <v>6612</v>
      </c>
      <c r="J79037" t="s">
        <v>6611</v>
      </c>
      <c r="K79037">
        <v>0</v>
      </c>
      <c r="L79037">
        <v>0</v>
      </c>
      <c r="M79037">
        <v>101.97</v>
      </c>
      <c r="N79037" t="s">
        <v>184</v>
      </c>
      <c r="O79037">
        <v>1</v>
      </c>
      <c r="P79037" t="s">
        <v>32963</v>
      </c>
      <c r="Q79037">
        <v>101.97</v>
      </c>
      <c r="R79037">
        <v>7.39</v>
      </c>
      <c r="S79037">
        <v>109.36</v>
      </c>
      <c r="T79037" t="s">
        <v>185</v>
      </c>
    </row>
    <row r="79038" spans="1:20" x14ac:dyDescent="0.35">
      <c r="A79038" t="s">
        <v>695</v>
      </c>
      <c r="B79038" t="s">
        <v>427</v>
      </c>
      <c r="C79038" s="11">
        <v>45667.41065972222</v>
      </c>
      <c r="D79038" t="s">
        <v>23337</v>
      </c>
      <c r="E79038" t="s">
        <v>6610</v>
      </c>
      <c r="F79038" t="s">
        <v>68</v>
      </c>
      <c r="G79038" t="s">
        <v>68</v>
      </c>
      <c r="H79038" t="s">
        <v>6611</v>
      </c>
      <c r="I79038" t="s">
        <v>6612</v>
      </c>
      <c r="J79038" t="s">
        <v>6611</v>
      </c>
      <c r="K79038">
        <v>0</v>
      </c>
      <c r="L79038">
        <v>0</v>
      </c>
      <c r="M79038">
        <v>109</v>
      </c>
      <c r="N79038" t="s">
        <v>184</v>
      </c>
      <c r="O79038">
        <v>1</v>
      </c>
      <c r="P79038" t="s">
        <v>28964</v>
      </c>
      <c r="Q79038">
        <v>109</v>
      </c>
      <c r="R79038">
        <v>7.9</v>
      </c>
      <c r="S79038">
        <v>116.9</v>
      </c>
      <c r="T79038" t="s">
        <v>185</v>
      </c>
    </row>
    <row r="79039" spans="1:20" x14ac:dyDescent="0.35">
      <c r="A79039" t="s">
        <v>23339</v>
      </c>
      <c r="B79039" t="s">
        <v>427</v>
      </c>
      <c r="C79039" s="11">
        <v>45667.41065972222</v>
      </c>
      <c r="D79039" t="s">
        <v>23340</v>
      </c>
      <c r="E79039" t="s">
        <v>6610</v>
      </c>
      <c r="F79039" t="s">
        <v>68</v>
      </c>
      <c r="G79039" t="s">
        <v>68</v>
      </c>
      <c r="H79039" t="s">
        <v>6611</v>
      </c>
      <c r="I79039" t="s">
        <v>6612</v>
      </c>
      <c r="J79039" t="s">
        <v>6611</v>
      </c>
      <c r="K79039">
        <v>0</v>
      </c>
      <c r="L79039">
        <v>0</v>
      </c>
      <c r="M79039">
        <v>109</v>
      </c>
      <c r="N79039" t="s">
        <v>184</v>
      </c>
      <c r="O79039">
        <v>1</v>
      </c>
      <c r="P79039" t="s">
        <v>28965</v>
      </c>
      <c r="Q79039">
        <v>109</v>
      </c>
      <c r="R79039">
        <v>7.9</v>
      </c>
      <c r="S79039">
        <v>116.9</v>
      </c>
      <c r="T79039" t="s">
        <v>185</v>
      </c>
    </row>
    <row r="79040" spans="1:20" x14ac:dyDescent="0.35">
      <c r="A79040" t="s">
        <v>23332</v>
      </c>
      <c r="B79040" t="s">
        <v>427</v>
      </c>
      <c r="C79040" s="11">
        <v>45667.41065972222</v>
      </c>
      <c r="D79040" t="s">
        <v>23333</v>
      </c>
      <c r="E79040" t="s">
        <v>6610</v>
      </c>
      <c r="F79040" t="s">
        <v>68</v>
      </c>
      <c r="G79040" t="s">
        <v>68</v>
      </c>
      <c r="H79040" t="s">
        <v>6611</v>
      </c>
      <c r="I79040" t="s">
        <v>6612</v>
      </c>
      <c r="J79040" t="s">
        <v>6611</v>
      </c>
      <c r="K79040">
        <v>0</v>
      </c>
      <c r="L79040">
        <v>0</v>
      </c>
      <c r="M79040">
        <v>109</v>
      </c>
      <c r="N79040" t="s">
        <v>184</v>
      </c>
      <c r="O79040">
        <v>1</v>
      </c>
      <c r="P79040" t="s">
        <v>28966</v>
      </c>
      <c r="Q79040">
        <v>109</v>
      </c>
      <c r="R79040">
        <v>7.9</v>
      </c>
      <c r="S79040">
        <v>116.9</v>
      </c>
      <c r="T79040" t="s">
        <v>185</v>
      </c>
    </row>
    <row r="79041" spans="1:20" x14ac:dyDescent="0.35">
      <c r="A79041" t="s">
        <v>2387</v>
      </c>
      <c r="B79041" t="s">
        <v>427</v>
      </c>
      <c r="C79041" s="11">
        <v>45667.41065972222</v>
      </c>
      <c r="D79041" t="s">
        <v>23319</v>
      </c>
      <c r="E79041" t="s">
        <v>6610</v>
      </c>
      <c r="F79041" t="s">
        <v>68</v>
      </c>
      <c r="G79041" t="s">
        <v>68</v>
      </c>
      <c r="H79041" t="s">
        <v>6611</v>
      </c>
      <c r="I79041" t="s">
        <v>6612</v>
      </c>
      <c r="J79041" t="s">
        <v>6611</v>
      </c>
      <c r="K79041">
        <v>0</v>
      </c>
      <c r="L79041">
        <v>0</v>
      </c>
      <c r="M79041">
        <v>109</v>
      </c>
      <c r="N79041" t="s">
        <v>184</v>
      </c>
      <c r="O79041">
        <v>1</v>
      </c>
      <c r="P79041" t="s">
        <v>28967</v>
      </c>
      <c r="Q79041">
        <v>109</v>
      </c>
      <c r="R79041">
        <v>7.9</v>
      </c>
      <c r="S79041">
        <v>116.9</v>
      </c>
      <c r="T79041" t="s">
        <v>185</v>
      </c>
    </row>
    <row r="79042" spans="1:20" x14ac:dyDescent="0.35">
      <c r="A79042" t="s">
        <v>23323</v>
      </c>
      <c r="B79042" t="s">
        <v>427</v>
      </c>
      <c r="C79042" s="11">
        <v>45667.41065972222</v>
      </c>
      <c r="D79042" t="s">
        <v>23324</v>
      </c>
      <c r="E79042" t="s">
        <v>6610</v>
      </c>
      <c r="F79042" t="s">
        <v>68</v>
      </c>
      <c r="G79042" t="s">
        <v>68</v>
      </c>
      <c r="H79042" t="s">
        <v>6611</v>
      </c>
      <c r="I79042" t="s">
        <v>6612</v>
      </c>
      <c r="J79042" t="s">
        <v>6611</v>
      </c>
      <c r="K79042">
        <v>0</v>
      </c>
      <c r="L79042">
        <v>0</v>
      </c>
      <c r="M79042">
        <v>109</v>
      </c>
      <c r="N79042" t="s">
        <v>184</v>
      </c>
      <c r="O79042">
        <v>1</v>
      </c>
      <c r="P79042" t="s">
        <v>28968</v>
      </c>
      <c r="Q79042">
        <v>109</v>
      </c>
      <c r="R79042">
        <v>7.9</v>
      </c>
      <c r="S79042">
        <v>116.9</v>
      </c>
      <c r="T79042" t="s">
        <v>185</v>
      </c>
    </row>
    <row r="79043" spans="1:20" x14ac:dyDescent="0.35">
      <c r="A79043" t="s">
        <v>2448</v>
      </c>
      <c r="B79043" t="s">
        <v>427</v>
      </c>
      <c r="C79043" s="11">
        <v>45667.41065972222</v>
      </c>
      <c r="D79043" t="s">
        <v>23461</v>
      </c>
      <c r="E79043" t="s">
        <v>6610</v>
      </c>
      <c r="F79043" t="s">
        <v>68</v>
      </c>
      <c r="G79043" t="s">
        <v>68</v>
      </c>
      <c r="H79043" t="s">
        <v>6611</v>
      </c>
      <c r="I79043" t="s">
        <v>6612</v>
      </c>
      <c r="J79043" t="s">
        <v>6611</v>
      </c>
      <c r="K79043">
        <v>0</v>
      </c>
      <c r="L79043">
        <v>0</v>
      </c>
      <c r="M79043">
        <v>109</v>
      </c>
      <c r="N79043" t="s">
        <v>184</v>
      </c>
      <c r="O79043">
        <v>1</v>
      </c>
      <c r="P79043" t="s">
        <v>28969</v>
      </c>
      <c r="Q79043">
        <v>109</v>
      </c>
      <c r="R79043">
        <v>7.9</v>
      </c>
      <c r="S79043">
        <v>116.9</v>
      </c>
      <c r="T79043" t="s">
        <v>185</v>
      </c>
    </row>
    <row r="79044" spans="1:20" x14ac:dyDescent="0.35">
      <c r="A79044" t="s">
        <v>9592</v>
      </c>
      <c r="B79044" t="s">
        <v>427</v>
      </c>
      <c r="C79044" s="11">
        <v>45667.41065972222</v>
      </c>
      <c r="D79044" t="s">
        <v>23330</v>
      </c>
      <c r="E79044" t="s">
        <v>6610</v>
      </c>
      <c r="F79044" t="s">
        <v>68</v>
      </c>
      <c r="G79044" t="s">
        <v>68</v>
      </c>
      <c r="H79044" t="s">
        <v>6611</v>
      </c>
      <c r="I79044" t="s">
        <v>6612</v>
      </c>
      <c r="J79044" t="s">
        <v>6611</v>
      </c>
      <c r="K79044">
        <v>0</v>
      </c>
      <c r="L79044">
        <v>0</v>
      </c>
      <c r="M79044">
        <v>109</v>
      </c>
      <c r="N79044" t="s">
        <v>184</v>
      </c>
      <c r="O79044">
        <v>1</v>
      </c>
      <c r="P79044" t="s">
        <v>28970</v>
      </c>
      <c r="Q79044">
        <v>109</v>
      </c>
      <c r="R79044">
        <v>7.9</v>
      </c>
      <c r="S79044">
        <v>116.9</v>
      </c>
      <c r="T79044" t="s">
        <v>185</v>
      </c>
    </row>
    <row r="79045" spans="1:20" x14ac:dyDescent="0.35">
      <c r="A79045" t="s">
        <v>20574</v>
      </c>
      <c r="B79045" t="s">
        <v>427</v>
      </c>
      <c r="C79045" s="11">
        <v>45667.41065972222</v>
      </c>
      <c r="D79045" t="s">
        <v>52665</v>
      </c>
      <c r="E79045" t="s">
        <v>52681</v>
      </c>
      <c r="F79045" t="s">
        <v>68</v>
      </c>
      <c r="G79045" t="s">
        <v>68</v>
      </c>
      <c r="H79045" t="s">
        <v>6601</v>
      </c>
      <c r="I79045" t="s">
        <v>52667</v>
      </c>
      <c r="J79045" t="s">
        <v>6601</v>
      </c>
      <c r="K79045">
        <v>0</v>
      </c>
      <c r="L79045">
        <v>8</v>
      </c>
      <c r="M79045">
        <v>8</v>
      </c>
      <c r="N79045" t="s">
        <v>184</v>
      </c>
      <c r="O79045">
        <v>1</v>
      </c>
      <c r="P79045" t="s">
        <v>31945</v>
      </c>
      <c r="Q79045">
        <v>109.97</v>
      </c>
      <c r="R79045">
        <v>7.97</v>
      </c>
      <c r="S79045">
        <v>117.94</v>
      </c>
      <c r="T79045" t="s">
        <v>185</v>
      </c>
    </row>
    <row r="79046" spans="1:20" x14ac:dyDescent="0.35">
      <c r="A79046" t="s">
        <v>1532</v>
      </c>
      <c r="B79046" t="s">
        <v>427</v>
      </c>
      <c r="C79046" s="11">
        <v>45667.41065972222</v>
      </c>
      <c r="D79046" t="s">
        <v>61096</v>
      </c>
      <c r="E79046" t="s">
        <v>57695</v>
      </c>
      <c r="F79046" t="s">
        <v>68</v>
      </c>
      <c r="G79046" t="s">
        <v>68</v>
      </c>
      <c r="H79046" t="s">
        <v>6611</v>
      </c>
      <c r="I79046" t="s">
        <v>6713</v>
      </c>
      <c r="J79046" t="s">
        <v>6611</v>
      </c>
      <c r="K79046">
        <v>0</v>
      </c>
      <c r="L79046">
        <v>12</v>
      </c>
      <c r="M79046">
        <v>12</v>
      </c>
      <c r="N79046" t="s">
        <v>184</v>
      </c>
      <c r="O79046">
        <v>1</v>
      </c>
      <c r="P79046" t="s">
        <v>61435</v>
      </c>
      <c r="Q79046">
        <v>12</v>
      </c>
      <c r="R79046">
        <v>0.87</v>
      </c>
      <c r="S79046">
        <v>12.87</v>
      </c>
      <c r="T79046" t="s">
        <v>185</v>
      </c>
    </row>
    <row r="79047" spans="1:20" x14ac:dyDescent="0.35">
      <c r="A79047" t="s">
        <v>30184</v>
      </c>
      <c r="B79047" t="s">
        <v>427</v>
      </c>
      <c r="C79047" s="11">
        <v>45667.41065972222</v>
      </c>
      <c r="D79047" t="s">
        <v>61095</v>
      </c>
      <c r="E79047" t="s">
        <v>57695</v>
      </c>
      <c r="F79047" t="s">
        <v>68</v>
      </c>
      <c r="G79047" t="s">
        <v>68</v>
      </c>
      <c r="H79047" t="s">
        <v>6611</v>
      </c>
      <c r="I79047" t="s">
        <v>6713</v>
      </c>
      <c r="J79047" t="s">
        <v>6611</v>
      </c>
      <c r="K79047">
        <v>0</v>
      </c>
      <c r="L79047">
        <v>12</v>
      </c>
      <c r="M79047">
        <v>12</v>
      </c>
      <c r="N79047" t="s">
        <v>184</v>
      </c>
      <c r="O79047">
        <v>1</v>
      </c>
      <c r="P79047" t="s">
        <v>61436</v>
      </c>
      <c r="Q79047">
        <v>12</v>
      </c>
      <c r="R79047">
        <v>0.87</v>
      </c>
      <c r="S79047">
        <v>12.87</v>
      </c>
      <c r="T79047" t="s">
        <v>185</v>
      </c>
    </row>
    <row r="79048" spans="1:20" x14ac:dyDescent="0.35">
      <c r="A79048" t="s">
        <v>32985</v>
      </c>
      <c r="B79048" t="s">
        <v>427</v>
      </c>
      <c r="C79048" s="11">
        <v>45667.41065972222</v>
      </c>
      <c r="D79048" t="s">
        <v>61022</v>
      </c>
      <c r="E79048" t="s">
        <v>57695</v>
      </c>
      <c r="F79048" t="s">
        <v>68</v>
      </c>
      <c r="G79048" t="s">
        <v>68</v>
      </c>
      <c r="H79048" t="s">
        <v>6611</v>
      </c>
      <c r="I79048" t="s">
        <v>6713</v>
      </c>
      <c r="J79048" t="s">
        <v>6611</v>
      </c>
      <c r="K79048">
        <v>0</v>
      </c>
      <c r="L79048">
        <v>12</v>
      </c>
      <c r="M79048">
        <v>12</v>
      </c>
      <c r="N79048" t="s">
        <v>184</v>
      </c>
      <c r="O79048">
        <v>1</v>
      </c>
      <c r="P79048" t="s">
        <v>61437</v>
      </c>
      <c r="Q79048">
        <v>12</v>
      </c>
      <c r="R79048">
        <v>0.87</v>
      </c>
      <c r="S79048">
        <v>12.87</v>
      </c>
      <c r="T79048" t="s">
        <v>185</v>
      </c>
    </row>
    <row r="79049" spans="1:20" x14ac:dyDescent="0.35">
      <c r="A79049" t="s">
        <v>18904</v>
      </c>
      <c r="B79049" t="s">
        <v>427</v>
      </c>
      <c r="C79049" s="11">
        <v>45667.41064814815</v>
      </c>
      <c r="D79049" t="s">
        <v>18905</v>
      </c>
      <c r="E79049" t="s">
        <v>6610</v>
      </c>
      <c r="F79049" t="s">
        <v>68</v>
      </c>
      <c r="G79049" t="s">
        <v>68</v>
      </c>
      <c r="H79049" t="s">
        <v>6611</v>
      </c>
      <c r="I79049" t="s">
        <v>6612</v>
      </c>
      <c r="J79049" t="s">
        <v>6611</v>
      </c>
      <c r="K79049">
        <v>0</v>
      </c>
      <c r="L79049">
        <v>0</v>
      </c>
      <c r="M79049">
        <v>97.19</v>
      </c>
      <c r="N79049" t="s">
        <v>184</v>
      </c>
      <c r="O79049">
        <v>1</v>
      </c>
      <c r="P79049" t="s">
        <v>30642</v>
      </c>
      <c r="Q79049">
        <v>97.19</v>
      </c>
      <c r="R79049">
        <v>7.05</v>
      </c>
      <c r="S79049">
        <v>104.24</v>
      </c>
      <c r="T79049" t="s">
        <v>185</v>
      </c>
    </row>
    <row r="79050" spans="1:20" x14ac:dyDescent="0.35">
      <c r="A79050" t="s">
        <v>2139</v>
      </c>
      <c r="B79050" t="s">
        <v>427</v>
      </c>
      <c r="C79050" s="11">
        <v>45667.41064814815</v>
      </c>
      <c r="D79050" t="s">
        <v>18902</v>
      </c>
      <c r="E79050" t="s">
        <v>6610</v>
      </c>
      <c r="F79050" t="s">
        <v>68</v>
      </c>
      <c r="G79050" t="s">
        <v>68</v>
      </c>
      <c r="H79050" t="s">
        <v>6611</v>
      </c>
      <c r="I79050" t="s">
        <v>6612</v>
      </c>
      <c r="J79050" t="s">
        <v>6611</v>
      </c>
      <c r="K79050">
        <v>0</v>
      </c>
      <c r="L79050">
        <v>0</v>
      </c>
      <c r="M79050">
        <v>97.19</v>
      </c>
      <c r="N79050" t="s">
        <v>184</v>
      </c>
      <c r="O79050">
        <v>1</v>
      </c>
      <c r="P79050" t="s">
        <v>30643</v>
      </c>
      <c r="Q79050">
        <v>97.19</v>
      </c>
      <c r="R79050">
        <v>7.05</v>
      </c>
      <c r="S79050">
        <v>104.24</v>
      </c>
      <c r="T79050" t="s">
        <v>185</v>
      </c>
    </row>
    <row r="79051" spans="1:20" x14ac:dyDescent="0.35">
      <c r="A79051" t="s">
        <v>2499</v>
      </c>
      <c r="B79051" t="s">
        <v>427</v>
      </c>
      <c r="C79051" s="11">
        <v>45667.41064814815</v>
      </c>
      <c r="D79051" t="s">
        <v>18910</v>
      </c>
      <c r="E79051" t="s">
        <v>6610</v>
      </c>
      <c r="F79051" t="s">
        <v>68</v>
      </c>
      <c r="G79051" t="s">
        <v>68</v>
      </c>
      <c r="H79051" t="s">
        <v>6611</v>
      </c>
      <c r="I79051" t="s">
        <v>6612</v>
      </c>
      <c r="J79051" t="s">
        <v>6611</v>
      </c>
      <c r="K79051">
        <v>0</v>
      </c>
      <c r="L79051">
        <v>0</v>
      </c>
      <c r="M79051">
        <v>97.19</v>
      </c>
      <c r="N79051" t="s">
        <v>184</v>
      </c>
      <c r="O79051">
        <v>1</v>
      </c>
      <c r="P79051" t="s">
        <v>30644</v>
      </c>
      <c r="Q79051">
        <v>97.19</v>
      </c>
      <c r="R79051">
        <v>7.05</v>
      </c>
      <c r="S79051">
        <v>104.24</v>
      </c>
      <c r="T79051" t="s">
        <v>185</v>
      </c>
    </row>
    <row r="79052" spans="1:20" x14ac:dyDescent="0.35">
      <c r="A79052" t="s">
        <v>10155</v>
      </c>
      <c r="B79052" t="s">
        <v>427</v>
      </c>
      <c r="C79052" s="11">
        <v>45667.41064814815</v>
      </c>
      <c r="D79052" t="s">
        <v>18900</v>
      </c>
      <c r="E79052" t="s">
        <v>6610</v>
      </c>
      <c r="F79052" t="s">
        <v>68</v>
      </c>
      <c r="G79052" t="s">
        <v>68</v>
      </c>
      <c r="H79052" t="s">
        <v>6611</v>
      </c>
      <c r="I79052" t="s">
        <v>6612</v>
      </c>
      <c r="J79052" t="s">
        <v>6611</v>
      </c>
      <c r="K79052">
        <v>0</v>
      </c>
      <c r="L79052">
        <v>0</v>
      </c>
      <c r="M79052">
        <v>97.19</v>
      </c>
      <c r="N79052" t="s">
        <v>184</v>
      </c>
      <c r="O79052">
        <v>1</v>
      </c>
      <c r="P79052" t="s">
        <v>30645</v>
      </c>
      <c r="Q79052">
        <v>97.19</v>
      </c>
      <c r="R79052">
        <v>7.05</v>
      </c>
      <c r="S79052">
        <v>104.24</v>
      </c>
      <c r="T79052" t="s">
        <v>185</v>
      </c>
    </row>
    <row r="79053" spans="1:20" x14ac:dyDescent="0.35">
      <c r="A79053" t="s">
        <v>18912</v>
      </c>
      <c r="B79053" t="s">
        <v>427</v>
      </c>
      <c r="C79053" s="11">
        <v>45667.41064814815</v>
      </c>
      <c r="D79053" t="s">
        <v>18913</v>
      </c>
      <c r="E79053" t="s">
        <v>6610</v>
      </c>
      <c r="F79053" t="s">
        <v>68</v>
      </c>
      <c r="G79053" t="s">
        <v>68</v>
      </c>
      <c r="H79053" t="s">
        <v>6611</v>
      </c>
      <c r="I79053" t="s">
        <v>6612</v>
      </c>
      <c r="J79053" t="s">
        <v>6611</v>
      </c>
      <c r="K79053">
        <v>0</v>
      </c>
      <c r="L79053">
        <v>0</v>
      </c>
      <c r="M79053">
        <v>97.19</v>
      </c>
      <c r="N79053" t="s">
        <v>184</v>
      </c>
      <c r="O79053">
        <v>1</v>
      </c>
      <c r="P79053" t="s">
        <v>30646</v>
      </c>
      <c r="Q79053">
        <v>97.19</v>
      </c>
      <c r="R79053">
        <v>7.05</v>
      </c>
      <c r="S79053">
        <v>104.24</v>
      </c>
      <c r="T79053" t="s">
        <v>185</v>
      </c>
    </row>
    <row r="79054" spans="1:20" x14ac:dyDescent="0.35">
      <c r="A79054" t="s">
        <v>18392</v>
      </c>
      <c r="B79054" t="s">
        <v>427</v>
      </c>
      <c r="C79054" s="11">
        <v>45667.41064814815</v>
      </c>
      <c r="D79054" t="s">
        <v>18393</v>
      </c>
      <c r="E79054" t="s">
        <v>6610</v>
      </c>
      <c r="F79054" t="s">
        <v>68</v>
      </c>
      <c r="G79054" t="s">
        <v>68</v>
      </c>
      <c r="H79054" t="s">
        <v>6611</v>
      </c>
      <c r="I79054" t="s">
        <v>6612</v>
      </c>
      <c r="J79054" t="s">
        <v>6611</v>
      </c>
      <c r="K79054">
        <v>0</v>
      </c>
      <c r="L79054">
        <v>0</v>
      </c>
      <c r="M79054">
        <v>95.58</v>
      </c>
      <c r="N79054" t="s">
        <v>184</v>
      </c>
      <c r="O79054">
        <v>1</v>
      </c>
      <c r="P79054" t="s">
        <v>30798</v>
      </c>
      <c r="Q79054">
        <v>95.58</v>
      </c>
      <c r="R79054">
        <v>6.93</v>
      </c>
      <c r="S79054">
        <v>102.51</v>
      </c>
      <c r="T79054" t="s">
        <v>185</v>
      </c>
    </row>
    <row r="79055" spans="1:20" x14ac:dyDescent="0.35">
      <c r="A79055" t="s">
        <v>20851</v>
      </c>
      <c r="B79055" t="s">
        <v>427</v>
      </c>
      <c r="C79055" s="11">
        <v>45667.41064814815</v>
      </c>
      <c r="D79055" t="s">
        <v>20852</v>
      </c>
      <c r="E79055" t="s">
        <v>6610</v>
      </c>
      <c r="F79055" t="s">
        <v>68</v>
      </c>
      <c r="G79055" t="s">
        <v>68</v>
      </c>
      <c r="H79055" t="s">
        <v>6611</v>
      </c>
      <c r="I79055" t="s">
        <v>6612</v>
      </c>
      <c r="J79055" t="s">
        <v>6611</v>
      </c>
      <c r="K79055">
        <v>0</v>
      </c>
      <c r="L79055">
        <v>0</v>
      </c>
      <c r="M79055">
        <v>101.97</v>
      </c>
      <c r="N79055" t="s">
        <v>184</v>
      </c>
      <c r="O79055">
        <v>1</v>
      </c>
      <c r="P79055" t="s">
        <v>32173</v>
      </c>
      <c r="Q79055">
        <v>105.97</v>
      </c>
      <c r="R79055">
        <v>7.39</v>
      </c>
      <c r="S79055">
        <v>113.36</v>
      </c>
      <c r="T79055" t="s">
        <v>185</v>
      </c>
    </row>
    <row r="79056" spans="1:20" x14ac:dyDescent="0.35">
      <c r="A79056" t="s">
        <v>10028</v>
      </c>
      <c r="B79056" t="s">
        <v>427</v>
      </c>
      <c r="C79056" s="11">
        <v>45667.41064814815</v>
      </c>
      <c r="D79056" t="s">
        <v>20850</v>
      </c>
      <c r="E79056" t="s">
        <v>6610</v>
      </c>
      <c r="F79056" t="s">
        <v>68</v>
      </c>
      <c r="G79056" t="s">
        <v>68</v>
      </c>
      <c r="H79056" t="s">
        <v>6611</v>
      </c>
      <c r="I79056" t="s">
        <v>6612</v>
      </c>
      <c r="J79056" t="s">
        <v>6611</v>
      </c>
      <c r="K79056">
        <v>0</v>
      </c>
      <c r="L79056">
        <v>0</v>
      </c>
      <c r="M79056">
        <v>101.97</v>
      </c>
      <c r="N79056" t="s">
        <v>184</v>
      </c>
      <c r="O79056">
        <v>1</v>
      </c>
      <c r="P79056" t="s">
        <v>32174</v>
      </c>
      <c r="Q79056">
        <v>105.97</v>
      </c>
      <c r="R79056">
        <v>7.39</v>
      </c>
      <c r="S79056">
        <v>113.36</v>
      </c>
      <c r="T79056" t="s">
        <v>185</v>
      </c>
    </row>
    <row r="79057" spans="1:20" x14ac:dyDescent="0.35">
      <c r="A79057" t="s">
        <v>17428</v>
      </c>
      <c r="B79057" t="s">
        <v>427</v>
      </c>
      <c r="C79057" s="11">
        <v>45667.41064814815</v>
      </c>
      <c r="D79057" t="s">
        <v>17429</v>
      </c>
      <c r="E79057" t="s">
        <v>6610</v>
      </c>
      <c r="F79057" t="s">
        <v>68</v>
      </c>
      <c r="G79057" t="s">
        <v>68</v>
      </c>
      <c r="H79057" t="s">
        <v>6611</v>
      </c>
      <c r="I79057" t="s">
        <v>6612</v>
      </c>
      <c r="J79057" t="s">
        <v>6611</v>
      </c>
      <c r="K79057">
        <v>0</v>
      </c>
      <c r="L79057">
        <v>0</v>
      </c>
      <c r="M79057">
        <v>17.39</v>
      </c>
      <c r="N79057" t="s">
        <v>184</v>
      </c>
      <c r="O79057">
        <v>1</v>
      </c>
      <c r="P79057" t="s">
        <v>31820</v>
      </c>
      <c r="Q79057">
        <v>17.39</v>
      </c>
      <c r="R79057">
        <v>1.26</v>
      </c>
      <c r="S79057">
        <v>18.649999999999999</v>
      </c>
      <c r="T79057" t="s">
        <v>185</v>
      </c>
    </row>
    <row r="79058" spans="1:20" x14ac:dyDescent="0.35">
      <c r="A79058" t="s">
        <v>734</v>
      </c>
      <c r="B79058" t="s">
        <v>427</v>
      </c>
      <c r="C79058" s="11">
        <v>45667.41064814815</v>
      </c>
      <c r="D79058" t="s">
        <v>17431</v>
      </c>
      <c r="E79058" t="s">
        <v>6610</v>
      </c>
      <c r="F79058" t="s">
        <v>68</v>
      </c>
      <c r="G79058" t="s">
        <v>68</v>
      </c>
      <c r="H79058" t="s">
        <v>6611</v>
      </c>
      <c r="I79058" t="s">
        <v>6612</v>
      </c>
      <c r="J79058" t="s">
        <v>6611</v>
      </c>
      <c r="K79058">
        <v>0</v>
      </c>
      <c r="L79058">
        <v>0</v>
      </c>
      <c r="M79058">
        <v>91.58</v>
      </c>
      <c r="N79058" t="s">
        <v>184</v>
      </c>
      <c r="O79058">
        <v>1</v>
      </c>
      <c r="P79058" t="s">
        <v>31453</v>
      </c>
      <c r="Q79058">
        <v>92.58</v>
      </c>
      <c r="R79058">
        <v>6.64</v>
      </c>
      <c r="S79058">
        <v>99.22</v>
      </c>
      <c r="T79058" t="s">
        <v>185</v>
      </c>
    </row>
    <row r="79059" spans="1:20" x14ac:dyDescent="0.35">
      <c r="A79059" t="s">
        <v>17425</v>
      </c>
      <c r="B79059" t="s">
        <v>427</v>
      </c>
      <c r="C79059" s="11">
        <v>45667.41064814815</v>
      </c>
      <c r="D79059" t="s">
        <v>17426</v>
      </c>
      <c r="E79059" t="s">
        <v>6610</v>
      </c>
      <c r="F79059" t="s">
        <v>68</v>
      </c>
      <c r="G79059" t="s">
        <v>68</v>
      </c>
      <c r="H79059" t="s">
        <v>6611</v>
      </c>
      <c r="I79059" t="s">
        <v>6612</v>
      </c>
      <c r="J79059" t="s">
        <v>6611</v>
      </c>
      <c r="K79059">
        <v>0</v>
      </c>
      <c r="L79059">
        <v>0</v>
      </c>
      <c r="M79059">
        <v>30</v>
      </c>
      <c r="N79059" t="s">
        <v>184</v>
      </c>
      <c r="O79059">
        <v>1</v>
      </c>
      <c r="P79059" t="s">
        <v>31821</v>
      </c>
      <c r="Q79059">
        <v>30</v>
      </c>
      <c r="R79059">
        <v>2.1800000000000002</v>
      </c>
      <c r="S79059">
        <v>32.18</v>
      </c>
      <c r="T79059" t="s">
        <v>185</v>
      </c>
    </row>
    <row r="79060" spans="1:20" x14ac:dyDescent="0.35">
      <c r="A79060" t="s">
        <v>17445</v>
      </c>
      <c r="B79060" t="s">
        <v>427</v>
      </c>
      <c r="C79060" s="11">
        <v>45667.41064814815</v>
      </c>
      <c r="D79060" t="s">
        <v>17446</v>
      </c>
      <c r="E79060" t="s">
        <v>6610</v>
      </c>
      <c r="F79060" t="s">
        <v>68</v>
      </c>
      <c r="G79060" t="s">
        <v>68</v>
      </c>
      <c r="H79060" t="s">
        <v>6611</v>
      </c>
      <c r="I79060" t="s">
        <v>6612</v>
      </c>
      <c r="J79060" t="s">
        <v>6611</v>
      </c>
      <c r="K79060">
        <v>0</v>
      </c>
      <c r="L79060">
        <v>0</v>
      </c>
      <c r="M79060">
        <v>45</v>
      </c>
      <c r="N79060" t="s">
        <v>184</v>
      </c>
      <c r="O79060">
        <v>1</v>
      </c>
      <c r="P79060" t="s">
        <v>31936</v>
      </c>
      <c r="Q79060">
        <v>45</v>
      </c>
      <c r="R79060">
        <v>3.26</v>
      </c>
      <c r="S79060">
        <v>48.26</v>
      </c>
      <c r="T79060" t="s">
        <v>185</v>
      </c>
    </row>
    <row r="79061" spans="1:20" x14ac:dyDescent="0.35">
      <c r="A79061" t="s">
        <v>9635</v>
      </c>
      <c r="B79061" t="s">
        <v>427</v>
      </c>
      <c r="C79061" s="11">
        <v>45667.41064814815</v>
      </c>
      <c r="D79061" t="s">
        <v>17496</v>
      </c>
      <c r="E79061" t="s">
        <v>6610</v>
      </c>
      <c r="F79061" t="s">
        <v>68</v>
      </c>
      <c r="G79061" t="s">
        <v>68</v>
      </c>
      <c r="H79061" t="s">
        <v>6611</v>
      </c>
      <c r="I79061" t="s">
        <v>6612</v>
      </c>
      <c r="J79061" t="s">
        <v>6611</v>
      </c>
      <c r="K79061">
        <v>0</v>
      </c>
      <c r="L79061">
        <v>0</v>
      </c>
      <c r="M79061">
        <v>100.79</v>
      </c>
      <c r="N79061" t="s">
        <v>184</v>
      </c>
      <c r="O79061">
        <v>1</v>
      </c>
      <c r="P79061" t="s">
        <v>31822</v>
      </c>
      <c r="Q79061">
        <v>100.79</v>
      </c>
      <c r="R79061">
        <v>7.31</v>
      </c>
      <c r="S79061">
        <v>108.1</v>
      </c>
      <c r="T79061" t="s">
        <v>185</v>
      </c>
    </row>
    <row r="79062" spans="1:20" x14ac:dyDescent="0.35">
      <c r="A79062" t="s">
        <v>18080</v>
      </c>
      <c r="B79062" t="s">
        <v>427</v>
      </c>
      <c r="C79062" s="11">
        <v>45667.41064814815</v>
      </c>
      <c r="D79062" t="s">
        <v>18081</v>
      </c>
      <c r="E79062" t="s">
        <v>6610</v>
      </c>
      <c r="F79062" t="s">
        <v>68</v>
      </c>
      <c r="G79062" t="s">
        <v>68</v>
      </c>
      <c r="H79062" t="s">
        <v>6611</v>
      </c>
      <c r="I79062" t="s">
        <v>6612</v>
      </c>
      <c r="J79062" t="s">
        <v>6611</v>
      </c>
      <c r="K79062">
        <v>0</v>
      </c>
      <c r="L79062">
        <v>0</v>
      </c>
      <c r="M79062">
        <v>84.87</v>
      </c>
      <c r="N79062" t="s">
        <v>184</v>
      </c>
      <c r="O79062">
        <v>1</v>
      </c>
      <c r="P79062" t="s">
        <v>31092</v>
      </c>
      <c r="Q79062">
        <v>84.87</v>
      </c>
      <c r="R79062">
        <v>6.15</v>
      </c>
      <c r="S79062">
        <v>91.02</v>
      </c>
      <c r="T79062" t="s">
        <v>185</v>
      </c>
    </row>
    <row r="79063" spans="1:20" x14ac:dyDescent="0.35">
      <c r="A79063" t="s">
        <v>9601</v>
      </c>
      <c r="B79063" t="s">
        <v>427</v>
      </c>
      <c r="C79063" s="11">
        <v>45667.41064814815</v>
      </c>
      <c r="D79063" t="s">
        <v>20563</v>
      </c>
      <c r="E79063" t="s">
        <v>6610</v>
      </c>
      <c r="F79063" t="s">
        <v>68</v>
      </c>
      <c r="G79063" t="s">
        <v>68</v>
      </c>
      <c r="H79063" t="s">
        <v>6611</v>
      </c>
      <c r="I79063" t="s">
        <v>6612</v>
      </c>
      <c r="J79063" t="s">
        <v>6611</v>
      </c>
      <c r="K79063">
        <v>0</v>
      </c>
      <c r="L79063">
        <v>0</v>
      </c>
      <c r="M79063">
        <v>100.75</v>
      </c>
      <c r="N79063" t="s">
        <v>184</v>
      </c>
      <c r="O79063">
        <v>1</v>
      </c>
      <c r="P79063" t="s">
        <v>29378</v>
      </c>
      <c r="Q79063">
        <v>100.75</v>
      </c>
      <c r="R79063">
        <v>7.3</v>
      </c>
      <c r="S79063">
        <v>108.05</v>
      </c>
      <c r="T79063" t="s">
        <v>185</v>
      </c>
    </row>
    <row r="79064" spans="1:20" x14ac:dyDescent="0.35">
      <c r="A79064" t="s">
        <v>20513</v>
      </c>
      <c r="B79064" t="s">
        <v>427</v>
      </c>
      <c r="C79064" s="11">
        <v>45667.41064814815</v>
      </c>
      <c r="D79064" t="s">
        <v>20514</v>
      </c>
      <c r="E79064" t="s">
        <v>6610</v>
      </c>
      <c r="F79064" t="s">
        <v>68</v>
      </c>
      <c r="G79064" t="s">
        <v>68</v>
      </c>
      <c r="H79064" t="s">
        <v>6611</v>
      </c>
      <c r="I79064" t="s">
        <v>6612</v>
      </c>
      <c r="J79064" t="s">
        <v>6611</v>
      </c>
      <c r="K79064">
        <v>0</v>
      </c>
      <c r="L79064">
        <v>0</v>
      </c>
      <c r="M79064">
        <v>100.75</v>
      </c>
      <c r="N79064" t="s">
        <v>184</v>
      </c>
      <c r="O79064">
        <v>1</v>
      </c>
      <c r="P79064" t="s">
        <v>29379</v>
      </c>
      <c r="Q79064">
        <v>100.75</v>
      </c>
      <c r="R79064">
        <v>7.3</v>
      </c>
      <c r="S79064">
        <v>108.05</v>
      </c>
      <c r="T79064" t="s">
        <v>185</v>
      </c>
    </row>
    <row r="79065" spans="1:20" x14ac:dyDescent="0.35">
      <c r="A79065" t="s">
        <v>19752</v>
      </c>
      <c r="B79065" t="s">
        <v>427</v>
      </c>
      <c r="C79065" s="11">
        <v>45667.41064814815</v>
      </c>
      <c r="D79065" t="s">
        <v>19753</v>
      </c>
      <c r="E79065" t="s">
        <v>6610</v>
      </c>
      <c r="F79065" t="s">
        <v>68</v>
      </c>
      <c r="G79065" t="s">
        <v>68</v>
      </c>
      <c r="H79065" t="s">
        <v>6611</v>
      </c>
      <c r="I79065" t="s">
        <v>6612</v>
      </c>
      <c r="J79065" t="s">
        <v>6611</v>
      </c>
      <c r="K79065">
        <v>0</v>
      </c>
      <c r="L79065">
        <v>0</v>
      </c>
      <c r="M79065">
        <v>90</v>
      </c>
      <c r="N79065" t="s">
        <v>184</v>
      </c>
      <c r="O79065">
        <v>1</v>
      </c>
      <c r="P79065" t="s">
        <v>30175</v>
      </c>
      <c r="Q79065">
        <v>90</v>
      </c>
      <c r="R79065">
        <v>6.53</v>
      </c>
      <c r="S79065">
        <v>96.53</v>
      </c>
      <c r="T79065" t="s">
        <v>185</v>
      </c>
    </row>
    <row r="79066" spans="1:20" x14ac:dyDescent="0.35">
      <c r="A79066" t="s">
        <v>19749</v>
      </c>
      <c r="B79066" t="s">
        <v>427</v>
      </c>
      <c r="C79066" s="11">
        <v>45667.41064814815</v>
      </c>
      <c r="D79066" t="s">
        <v>19750</v>
      </c>
      <c r="E79066" t="s">
        <v>6610</v>
      </c>
      <c r="F79066" t="s">
        <v>68</v>
      </c>
      <c r="G79066" t="s">
        <v>68</v>
      </c>
      <c r="H79066" t="s">
        <v>6611</v>
      </c>
      <c r="I79066" t="s">
        <v>6612</v>
      </c>
      <c r="J79066" t="s">
        <v>6611</v>
      </c>
      <c r="K79066">
        <v>0</v>
      </c>
      <c r="L79066">
        <v>0</v>
      </c>
      <c r="M79066">
        <v>90</v>
      </c>
      <c r="N79066" t="s">
        <v>184</v>
      </c>
      <c r="O79066">
        <v>1</v>
      </c>
      <c r="P79066" t="s">
        <v>30176</v>
      </c>
      <c r="Q79066">
        <v>90</v>
      </c>
      <c r="R79066">
        <v>6.53</v>
      </c>
      <c r="S79066">
        <v>96.53</v>
      </c>
      <c r="T79066" t="s">
        <v>185</v>
      </c>
    </row>
    <row r="79067" spans="1:20" x14ac:dyDescent="0.35">
      <c r="A79067" t="s">
        <v>9654</v>
      </c>
      <c r="B79067" t="s">
        <v>427</v>
      </c>
      <c r="C79067" s="11">
        <v>45667.41064814815</v>
      </c>
      <c r="D79067" t="s">
        <v>19760</v>
      </c>
      <c r="E79067" t="s">
        <v>6610</v>
      </c>
      <c r="F79067" t="s">
        <v>68</v>
      </c>
      <c r="G79067" t="s">
        <v>68</v>
      </c>
      <c r="H79067" t="s">
        <v>6611</v>
      </c>
      <c r="I79067" t="s">
        <v>6612</v>
      </c>
      <c r="J79067" t="s">
        <v>6611</v>
      </c>
      <c r="K79067">
        <v>0</v>
      </c>
      <c r="L79067">
        <v>0</v>
      </c>
      <c r="M79067">
        <v>90</v>
      </c>
      <c r="N79067" t="s">
        <v>184</v>
      </c>
      <c r="O79067">
        <v>1</v>
      </c>
      <c r="P79067" t="s">
        <v>30177</v>
      </c>
      <c r="Q79067">
        <v>90</v>
      </c>
      <c r="R79067">
        <v>6.53</v>
      </c>
      <c r="S79067">
        <v>96.53</v>
      </c>
      <c r="T79067" t="s">
        <v>185</v>
      </c>
    </row>
    <row r="79068" spans="1:20" x14ac:dyDescent="0.35">
      <c r="A79068" t="s">
        <v>19746</v>
      </c>
      <c r="B79068" t="s">
        <v>427</v>
      </c>
      <c r="C79068" s="11">
        <v>45667.41064814815</v>
      </c>
      <c r="D79068" t="s">
        <v>19747</v>
      </c>
      <c r="E79068" t="s">
        <v>6610</v>
      </c>
      <c r="F79068" t="s">
        <v>68</v>
      </c>
      <c r="G79068" t="s">
        <v>68</v>
      </c>
      <c r="H79068" t="s">
        <v>6611</v>
      </c>
      <c r="I79068" t="s">
        <v>6612</v>
      </c>
      <c r="J79068" t="s">
        <v>6611</v>
      </c>
      <c r="K79068">
        <v>0</v>
      </c>
      <c r="L79068">
        <v>0</v>
      </c>
      <c r="M79068">
        <v>90</v>
      </c>
      <c r="N79068" t="s">
        <v>184</v>
      </c>
      <c r="O79068">
        <v>1</v>
      </c>
      <c r="P79068" t="s">
        <v>30178</v>
      </c>
      <c r="Q79068">
        <v>90</v>
      </c>
      <c r="R79068">
        <v>6.53</v>
      </c>
      <c r="S79068">
        <v>96.53</v>
      </c>
      <c r="T79068" t="s">
        <v>185</v>
      </c>
    </row>
    <row r="79069" spans="1:20" x14ac:dyDescent="0.35">
      <c r="A79069" t="s">
        <v>21686</v>
      </c>
      <c r="B79069" t="s">
        <v>427</v>
      </c>
      <c r="C79069" s="11">
        <v>45667.41064814815</v>
      </c>
      <c r="D79069" t="s">
        <v>21687</v>
      </c>
      <c r="E79069" t="s">
        <v>6610</v>
      </c>
      <c r="F79069" t="s">
        <v>68</v>
      </c>
      <c r="G79069" t="s">
        <v>68</v>
      </c>
      <c r="H79069" t="s">
        <v>6611</v>
      </c>
      <c r="I79069" t="s">
        <v>6612</v>
      </c>
      <c r="J79069" t="s">
        <v>6611</v>
      </c>
      <c r="K79069">
        <v>0</v>
      </c>
      <c r="L79069">
        <v>0</v>
      </c>
      <c r="M79069">
        <v>101.97</v>
      </c>
      <c r="N79069" t="s">
        <v>184</v>
      </c>
      <c r="O79069">
        <v>1</v>
      </c>
      <c r="P79069" t="s">
        <v>32964</v>
      </c>
      <c r="Q79069">
        <v>101.97</v>
      </c>
      <c r="R79069">
        <v>7.39</v>
      </c>
      <c r="S79069">
        <v>109.36</v>
      </c>
      <c r="T79069" t="s">
        <v>185</v>
      </c>
    </row>
    <row r="79070" spans="1:20" x14ac:dyDescent="0.35">
      <c r="A79070" t="s">
        <v>21681</v>
      </c>
      <c r="B79070" t="s">
        <v>427</v>
      </c>
      <c r="C79070" s="11">
        <v>45667.41064814815</v>
      </c>
      <c r="D79070" t="s">
        <v>21682</v>
      </c>
      <c r="E79070" t="s">
        <v>6610</v>
      </c>
      <c r="F79070" t="s">
        <v>68</v>
      </c>
      <c r="G79070" t="s">
        <v>68</v>
      </c>
      <c r="H79070" t="s">
        <v>6611</v>
      </c>
      <c r="I79070" t="s">
        <v>6612</v>
      </c>
      <c r="J79070" t="s">
        <v>6611</v>
      </c>
      <c r="K79070">
        <v>0</v>
      </c>
      <c r="L79070">
        <v>0</v>
      </c>
      <c r="M79070">
        <v>101.97</v>
      </c>
      <c r="N79070" t="s">
        <v>184</v>
      </c>
      <c r="O79070">
        <v>1</v>
      </c>
      <c r="P79070" t="s">
        <v>32965</v>
      </c>
      <c r="Q79070">
        <v>101.97</v>
      </c>
      <c r="R79070">
        <v>7.39</v>
      </c>
      <c r="S79070">
        <v>109.36</v>
      </c>
      <c r="T79070" t="s">
        <v>185</v>
      </c>
    </row>
    <row r="79071" spans="1:20" x14ac:dyDescent="0.35">
      <c r="A79071" t="s">
        <v>2000</v>
      </c>
      <c r="B79071" t="s">
        <v>427</v>
      </c>
      <c r="C79071" s="11">
        <v>45667.41064814815</v>
      </c>
      <c r="D79071" t="s">
        <v>21684</v>
      </c>
      <c r="E79071" t="s">
        <v>6610</v>
      </c>
      <c r="F79071" t="s">
        <v>68</v>
      </c>
      <c r="G79071" t="s">
        <v>68</v>
      </c>
      <c r="H79071" t="s">
        <v>6611</v>
      </c>
      <c r="I79071" t="s">
        <v>6612</v>
      </c>
      <c r="J79071" t="s">
        <v>6611</v>
      </c>
      <c r="K79071">
        <v>0</v>
      </c>
      <c r="L79071">
        <v>0</v>
      </c>
      <c r="M79071">
        <v>101.97</v>
      </c>
      <c r="N79071" t="s">
        <v>184</v>
      </c>
      <c r="O79071">
        <v>1</v>
      </c>
      <c r="P79071" t="s">
        <v>32966</v>
      </c>
      <c r="Q79071">
        <v>101.97</v>
      </c>
      <c r="R79071">
        <v>7.39</v>
      </c>
      <c r="S79071">
        <v>109.36</v>
      </c>
      <c r="T79071" t="s">
        <v>185</v>
      </c>
    </row>
    <row r="79072" spans="1:20" x14ac:dyDescent="0.35">
      <c r="A79072" t="s">
        <v>10699</v>
      </c>
      <c r="B79072" t="s">
        <v>427</v>
      </c>
      <c r="C79072" s="11">
        <v>45667.41064814815</v>
      </c>
      <c r="D79072" t="s">
        <v>21695</v>
      </c>
      <c r="E79072" t="s">
        <v>6610</v>
      </c>
      <c r="F79072" t="s">
        <v>68</v>
      </c>
      <c r="G79072" t="s">
        <v>68</v>
      </c>
      <c r="H79072" t="s">
        <v>6611</v>
      </c>
      <c r="I79072" t="s">
        <v>6612</v>
      </c>
      <c r="J79072" t="s">
        <v>6611</v>
      </c>
      <c r="K79072">
        <v>0</v>
      </c>
      <c r="L79072">
        <v>0</v>
      </c>
      <c r="M79072">
        <v>101.97</v>
      </c>
      <c r="N79072" t="s">
        <v>184</v>
      </c>
      <c r="O79072">
        <v>1</v>
      </c>
      <c r="P79072" t="s">
        <v>32967</v>
      </c>
      <c r="Q79072">
        <v>101.97</v>
      </c>
      <c r="R79072">
        <v>7.39</v>
      </c>
      <c r="S79072">
        <v>109.36</v>
      </c>
      <c r="T79072" t="s">
        <v>185</v>
      </c>
    </row>
    <row r="79073" spans="1:20" x14ac:dyDescent="0.35">
      <c r="A79073" t="s">
        <v>21699</v>
      </c>
      <c r="B79073" t="s">
        <v>427</v>
      </c>
      <c r="C79073" s="11">
        <v>45667.41064814815</v>
      </c>
      <c r="D79073" t="s">
        <v>21700</v>
      </c>
      <c r="E79073" t="s">
        <v>6610</v>
      </c>
      <c r="F79073" t="s">
        <v>68</v>
      </c>
      <c r="G79073" t="s">
        <v>68</v>
      </c>
      <c r="H79073" t="s">
        <v>6611</v>
      </c>
      <c r="I79073" t="s">
        <v>6612</v>
      </c>
      <c r="J79073" t="s">
        <v>6611</v>
      </c>
      <c r="K79073">
        <v>0</v>
      </c>
      <c r="L79073">
        <v>0</v>
      </c>
      <c r="M79073">
        <v>101.97</v>
      </c>
      <c r="N79073" t="s">
        <v>184</v>
      </c>
      <c r="O79073">
        <v>1</v>
      </c>
      <c r="P79073" t="s">
        <v>32968</v>
      </c>
      <c r="Q79073">
        <v>101.97</v>
      </c>
      <c r="R79073">
        <v>7.39</v>
      </c>
      <c r="S79073">
        <v>109.36</v>
      </c>
      <c r="T79073" t="s">
        <v>185</v>
      </c>
    </row>
    <row r="79074" spans="1:20" x14ac:dyDescent="0.35">
      <c r="A79074" t="s">
        <v>10005</v>
      </c>
      <c r="B79074" t="s">
        <v>427</v>
      </c>
      <c r="C79074" s="11">
        <v>45667.41064814815</v>
      </c>
      <c r="D79074" t="s">
        <v>21697</v>
      </c>
      <c r="E79074" t="s">
        <v>6610</v>
      </c>
      <c r="F79074" t="s">
        <v>68</v>
      </c>
      <c r="G79074" t="s">
        <v>68</v>
      </c>
      <c r="H79074" t="s">
        <v>6611</v>
      </c>
      <c r="I79074" t="s">
        <v>6612</v>
      </c>
      <c r="J79074" t="s">
        <v>6611</v>
      </c>
      <c r="K79074">
        <v>0</v>
      </c>
      <c r="L79074">
        <v>0</v>
      </c>
      <c r="M79074">
        <v>101.97</v>
      </c>
      <c r="N79074" t="s">
        <v>184</v>
      </c>
      <c r="O79074">
        <v>1</v>
      </c>
      <c r="P79074" t="s">
        <v>32969</v>
      </c>
      <c r="Q79074">
        <v>101.97</v>
      </c>
      <c r="R79074">
        <v>7.39</v>
      </c>
      <c r="S79074">
        <v>109.36</v>
      </c>
      <c r="T79074" t="s">
        <v>185</v>
      </c>
    </row>
    <row r="79075" spans="1:20" x14ac:dyDescent="0.35">
      <c r="A79075" t="s">
        <v>21689</v>
      </c>
      <c r="B79075" t="s">
        <v>427</v>
      </c>
      <c r="C79075" s="11">
        <v>45667.41064814815</v>
      </c>
      <c r="D79075" t="s">
        <v>21690</v>
      </c>
      <c r="E79075" t="s">
        <v>6610</v>
      </c>
      <c r="F79075" t="s">
        <v>68</v>
      </c>
      <c r="G79075" t="s">
        <v>68</v>
      </c>
      <c r="H79075" t="s">
        <v>6611</v>
      </c>
      <c r="I79075" t="s">
        <v>6612</v>
      </c>
      <c r="J79075" t="s">
        <v>6611</v>
      </c>
      <c r="K79075">
        <v>0</v>
      </c>
      <c r="L79075">
        <v>0</v>
      </c>
      <c r="M79075">
        <v>101.97</v>
      </c>
      <c r="N79075" t="s">
        <v>184</v>
      </c>
      <c r="O79075">
        <v>1</v>
      </c>
      <c r="P79075" t="s">
        <v>32970</v>
      </c>
      <c r="Q79075">
        <v>101.97</v>
      </c>
      <c r="R79075">
        <v>7.39</v>
      </c>
      <c r="S79075">
        <v>109.36</v>
      </c>
      <c r="T79075" t="s">
        <v>185</v>
      </c>
    </row>
    <row r="79076" spans="1:20" x14ac:dyDescent="0.35">
      <c r="A79076" t="s">
        <v>28567</v>
      </c>
      <c r="B79076" t="s">
        <v>427</v>
      </c>
      <c r="C79076" s="11">
        <v>45667.41064814815</v>
      </c>
      <c r="D79076" t="s">
        <v>28568</v>
      </c>
      <c r="E79076" t="s">
        <v>6610</v>
      </c>
      <c r="F79076" t="s">
        <v>68</v>
      </c>
      <c r="G79076" t="s">
        <v>68</v>
      </c>
      <c r="H79076" t="s">
        <v>6611</v>
      </c>
      <c r="I79076" t="s">
        <v>6612</v>
      </c>
      <c r="J79076" t="s">
        <v>6611</v>
      </c>
      <c r="K79076">
        <v>0</v>
      </c>
      <c r="L79076">
        <v>0</v>
      </c>
      <c r="M79076">
        <v>109</v>
      </c>
      <c r="N79076" t="s">
        <v>184</v>
      </c>
      <c r="O79076">
        <v>1</v>
      </c>
      <c r="P79076" t="s">
        <v>28971</v>
      </c>
      <c r="Q79076">
        <v>109</v>
      </c>
      <c r="R79076">
        <v>7.9</v>
      </c>
      <c r="S79076">
        <v>116.9</v>
      </c>
      <c r="T79076" t="s">
        <v>185</v>
      </c>
    </row>
    <row r="79077" spans="1:20" x14ac:dyDescent="0.35">
      <c r="A79077" t="s">
        <v>1472</v>
      </c>
      <c r="B79077" t="s">
        <v>427</v>
      </c>
      <c r="C79077" s="11">
        <v>45667.41064814815</v>
      </c>
      <c r="D79077" t="s">
        <v>23342</v>
      </c>
      <c r="E79077" t="s">
        <v>6610</v>
      </c>
      <c r="F79077" t="s">
        <v>68</v>
      </c>
      <c r="G79077" t="s">
        <v>68</v>
      </c>
      <c r="H79077" t="s">
        <v>6611</v>
      </c>
      <c r="I79077" t="s">
        <v>6612</v>
      </c>
      <c r="J79077" t="s">
        <v>6611</v>
      </c>
      <c r="K79077">
        <v>0</v>
      </c>
      <c r="L79077">
        <v>0</v>
      </c>
      <c r="M79077">
        <v>109</v>
      </c>
      <c r="N79077" t="s">
        <v>184</v>
      </c>
      <c r="O79077">
        <v>1</v>
      </c>
      <c r="P79077" t="s">
        <v>28972</v>
      </c>
      <c r="Q79077">
        <v>109</v>
      </c>
      <c r="R79077">
        <v>7.9</v>
      </c>
      <c r="S79077">
        <v>116.9</v>
      </c>
      <c r="T79077" t="s">
        <v>185</v>
      </c>
    </row>
    <row r="79078" spans="1:20" x14ac:dyDescent="0.35">
      <c r="A79078" t="s">
        <v>32987</v>
      </c>
      <c r="B79078" t="s">
        <v>427</v>
      </c>
      <c r="C79078" s="11">
        <v>45667.41064814815</v>
      </c>
      <c r="D79078" t="s">
        <v>61097</v>
      </c>
      <c r="E79078" t="s">
        <v>57695</v>
      </c>
      <c r="F79078" t="s">
        <v>68</v>
      </c>
      <c r="G79078" t="s">
        <v>68</v>
      </c>
      <c r="H79078" t="s">
        <v>6611</v>
      </c>
      <c r="I79078" t="s">
        <v>6713</v>
      </c>
      <c r="J79078" t="s">
        <v>6611</v>
      </c>
      <c r="K79078">
        <v>0</v>
      </c>
      <c r="L79078">
        <v>12</v>
      </c>
      <c r="M79078">
        <v>12</v>
      </c>
      <c r="N79078" t="s">
        <v>184</v>
      </c>
      <c r="O79078">
        <v>1</v>
      </c>
      <c r="P79078" t="s">
        <v>61438</v>
      </c>
      <c r="Q79078">
        <v>12</v>
      </c>
      <c r="R79078">
        <v>0.87</v>
      </c>
      <c r="S79078">
        <v>12.87</v>
      </c>
      <c r="T79078" t="s">
        <v>185</v>
      </c>
    </row>
    <row r="79079" spans="1:20" x14ac:dyDescent="0.35">
      <c r="A79079" t="s">
        <v>32986</v>
      </c>
      <c r="B79079" t="s">
        <v>427</v>
      </c>
      <c r="C79079" s="11">
        <v>45667.41064814815</v>
      </c>
      <c r="D79079" t="s">
        <v>61028</v>
      </c>
      <c r="E79079" t="s">
        <v>57695</v>
      </c>
      <c r="F79079" t="s">
        <v>68</v>
      </c>
      <c r="G79079" t="s">
        <v>68</v>
      </c>
      <c r="H79079" t="s">
        <v>6611</v>
      </c>
      <c r="I79079" t="s">
        <v>6713</v>
      </c>
      <c r="J79079" t="s">
        <v>6611</v>
      </c>
      <c r="K79079">
        <v>0</v>
      </c>
      <c r="L79079">
        <v>12</v>
      </c>
      <c r="M79079">
        <v>12</v>
      </c>
      <c r="N79079" t="s">
        <v>184</v>
      </c>
      <c r="O79079">
        <v>1</v>
      </c>
      <c r="P79079" t="s">
        <v>61439</v>
      </c>
      <c r="Q79079">
        <v>12</v>
      </c>
      <c r="R79079">
        <v>0.87</v>
      </c>
      <c r="S79079">
        <v>12.87</v>
      </c>
      <c r="T79079" t="s">
        <v>185</v>
      </c>
    </row>
    <row r="79080" spans="1:20" x14ac:dyDescent="0.35">
      <c r="A79080" t="s">
        <v>1922</v>
      </c>
      <c r="B79080" t="s">
        <v>427</v>
      </c>
      <c r="C79080" s="11">
        <v>45667.410636574074</v>
      </c>
      <c r="D79080" t="s">
        <v>18548</v>
      </c>
      <c r="E79080" t="s">
        <v>6610</v>
      </c>
      <c r="F79080" t="s">
        <v>68</v>
      </c>
      <c r="G79080" t="s">
        <v>68</v>
      </c>
      <c r="H79080" t="s">
        <v>6611</v>
      </c>
      <c r="I79080" t="s">
        <v>6612</v>
      </c>
      <c r="J79080" t="s">
        <v>6611</v>
      </c>
      <c r="K79080">
        <v>0</v>
      </c>
      <c r="L79080">
        <v>0</v>
      </c>
      <c r="M79080">
        <v>97.19</v>
      </c>
      <c r="N79080" t="s">
        <v>184</v>
      </c>
      <c r="O79080">
        <v>1</v>
      </c>
      <c r="P79080" t="s">
        <v>30319</v>
      </c>
      <c r="Q79080">
        <v>101.19</v>
      </c>
      <c r="R79080">
        <v>7.05</v>
      </c>
      <c r="S79080">
        <v>108.24</v>
      </c>
      <c r="T79080" t="s">
        <v>185</v>
      </c>
    </row>
    <row r="79081" spans="1:20" x14ac:dyDescent="0.35">
      <c r="A79081" t="s">
        <v>1809</v>
      </c>
      <c r="B79081" t="s">
        <v>427</v>
      </c>
      <c r="C79081" s="11">
        <v>45667.410636574074</v>
      </c>
      <c r="D79081" t="s">
        <v>18633</v>
      </c>
      <c r="E79081" t="s">
        <v>6610</v>
      </c>
      <c r="F79081" t="s">
        <v>68</v>
      </c>
      <c r="G79081" t="s">
        <v>68</v>
      </c>
      <c r="H79081" t="s">
        <v>6611</v>
      </c>
      <c r="I79081" t="s">
        <v>6612</v>
      </c>
      <c r="J79081" t="s">
        <v>6611</v>
      </c>
      <c r="K79081">
        <v>0</v>
      </c>
      <c r="L79081">
        <v>0</v>
      </c>
      <c r="M79081">
        <v>97.19</v>
      </c>
      <c r="N79081" t="s">
        <v>184</v>
      </c>
      <c r="O79081">
        <v>1</v>
      </c>
      <c r="P79081" t="s">
        <v>30386</v>
      </c>
      <c r="Q79081">
        <v>98.19</v>
      </c>
      <c r="R79081">
        <v>7.05</v>
      </c>
      <c r="S79081">
        <v>105.24</v>
      </c>
      <c r="T79081" t="s">
        <v>185</v>
      </c>
    </row>
    <row r="79082" spans="1:20" x14ac:dyDescent="0.35">
      <c r="A79082" t="s">
        <v>18907</v>
      </c>
      <c r="B79082" t="s">
        <v>427</v>
      </c>
      <c r="C79082" s="11">
        <v>45667.410636574074</v>
      </c>
      <c r="D79082" t="s">
        <v>18908</v>
      </c>
      <c r="E79082" t="s">
        <v>6610</v>
      </c>
      <c r="F79082" t="s">
        <v>68</v>
      </c>
      <c r="G79082" t="s">
        <v>68</v>
      </c>
      <c r="H79082" t="s">
        <v>6611</v>
      </c>
      <c r="I79082" t="s">
        <v>6612</v>
      </c>
      <c r="J79082" t="s">
        <v>6611</v>
      </c>
      <c r="K79082">
        <v>0</v>
      </c>
      <c r="L79082">
        <v>0</v>
      </c>
      <c r="M79082">
        <v>97.19</v>
      </c>
      <c r="N79082" t="s">
        <v>184</v>
      </c>
      <c r="O79082">
        <v>1</v>
      </c>
      <c r="P79082" t="s">
        <v>30647</v>
      </c>
      <c r="Q79082">
        <v>97.19</v>
      </c>
      <c r="R79082">
        <v>7.05</v>
      </c>
      <c r="S79082">
        <v>104.24</v>
      </c>
      <c r="T79082" t="s">
        <v>185</v>
      </c>
    </row>
    <row r="79083" spans="1:20" x14ac:dyDescent="0.35">
      <c r="A79083" t="s">
        <v>2011</v>
      </c>
      <c r="B79083" t="s">
        <v>427</v>
      </c>
      <c r="C79083" s="11">
        <v>45667.410636574074</v>
      </c>
      <c r="D79083" t="s">
        <v>18395</v>
      </c>
      <c r="E79083" t="s">
        <v>6610</v>
      </c>
      <c r="F79083" t="s">
        <v>68</v>
      </c>
      <c r="G79083" t="s">
        <v>68</v>
      </c>
      <c r="H79083" t="s">
        <v>6611</v>
      </c>
      <c r="I79083" t="s">
        <v>6612</v>
      </c>
      <c r="J79083" t="s">
        <v>6611</v>
      </c>
      <c r="K79083">
        <v>0</v>
      </c>
      <c r="L79083">
        <v>0</v>
      </c>
      <c r="M79083">
        <v>95.58</v>
      </c>
      <c r="N79083" t="s">
        <v>184</v>
      </c>
      <c r="O79083">
        <v>1</v>
      </c>
      <c r="P79083" t="s">
        <v>30799</v>
      </c>
      <c r="Q79083">
        <v>95.58</v>
      </c>
      <c r="R79083">
        <v>6.93</v>
      </c>
      <c r="S79083">
        <v>102.51</v>
      </c>
      <c r="T79083" t="s">
        <v>185</v>
      </c>
    </row>
    <row r="79084" spans="1:20" x14ac:dyDescent="0.35">
      <c r="A79084" t="s">
        <v>18225</v>
      </c>
      <c r="B79084" t="s">
        <v>427</v>
      </c>
      <c r="C79084" s="11">
        <v>45667.410636574074</v>
      </c>
      <c r="D79084" t="s">
        <v>18226</v>
      </c>
      <c r="E79084" t="s">
        <v>6610</v>
      </c>
      <c r="F79084" t="s">
        <v>68</v>
      </c>
      <c r="G79084" t="s">
        <v>68</v>
      </c>
      <c r="H79084" t="s">
        <v>6611</v>
      </c>
      <c r="I79084" t="s">
        <v>6612</v>
      </c>
      <c r="J79084" t="s">
        <v>6611</v>
      </c>
      <c r="K79084">
        <v>0</v>
      </c>
      <c r="L79084">
        <v>0</v>
      </c>
      <c r="M79084">
        <v>95.58</v>
      </c>
      <c r="N79084" t="s">
        <v>184</v>
      </c>
      <c r="O79084">
        <v>1</v>
      </c>
      <c r="P79084" t="s">
        <v>30888</v>
      </c>
      <c r="Q79084">
        <v>99.58</v>
      </c>
      <c r="R79084">
        <v>6.93</v>
      </c>
      <c r="S79084">
        <v>106.51</v>
      </c>
      <c r="T79084" t="s">
        <v>185</v>
      </c>
    </row>
    <row r="79085" spans="1:20" x14ac:dyDescent="0.35">
      <c r="A79085" t="s">
        <v>21900</v>
      </c>
      <c r="B79085" t="s">
        <v>427</v>
      </c>
      <c r="C79085" s="11">
        <v>45667.410636574074</v>
      </c>
      <c r="D79085" t="s">
        <v>21901</v>
      </c>
      <c r="E79085" t="s">
        <v>6610</v>
      </c>
      <c r="F79085" t="s">
        <v>68</v>
      </c>
      <c r="G79085" t="s">
        <v>68</v>
      </c>
      <c r="H79085" t="s">
        <v>6611</v>
      </c>
      <c r="I79085" t="s">
        <v>6612</v>
      </c>
      <c r="J79085" t="s">
        <v>6611</v>
      </c>
      <c r="K79085">
        <v>0</v>
      </c>
      <c r="L79085">
        <v>0</v>
      </c>
      <c r="M79085">
        <v>109</v>
      </c>
      <c r="N79085" t="s">
        <v>184</v>
      </c>
      <c r="O79085">
        <v>1</v>
      </c>
      <c r="P79085" t="s">
        <v>27931</v>
      </c>
      <c r="Q79085">
        <v>111</v>
      </c>
      <c r="R79085">
        <v>7.9</v>
      </c>
      <c r="S79085">
        <v>118.9</v>
      </c>
      <c r="T79085" t="s">
        <v>185</v>
      </c>
    </row>
    <row r="79086" spans="1:20" x14ac:dyDescent="0.35">
      <c r="A79086" t="s">
        <v>19845</v>
      </c>
      <c r="B79086" t="s">
        <v>427</v>
      </c>
      <c r="C79086" s="11">
        <v>45667.410636574074</v>
      </c>
      <c r="D79086" t="s">
        <v>19846</v>
      </c>
      <c r="E79086" t="s">
        <v>6610</v>
      </c>
      <c r="F79086" t="s">
        <v>68</v>
      </c>
      <c r="G79086" t="s">
        <v>68</v>
      </c>
      <c r="H79086" t="s">
        <v>6611</v>
      </c>
      <c r="I79086" t="s">
        <v>6612</v>
      </c>
      <c r="J79086" t="s">
        <v>6611</v>
      </c>
      <c r="K79086">
        <v>0</v>
      </c>
      <c r="L79086">
        <v>0</v>
      </c>
      <c r="M79086">
        <v>100.75</v>
      </c>
      <c r="N79086" t="s">
        <v>184</v>
      </c>
      <c r="O79086">
        <v>1</v>
      </c>
      <c r="P79086" t="s">
        <v>29597</v>
      </c>
      <c r="Q79086">
        <v>108.75</v>
      </c>
      <c r="R79086">
        <v>7.88</v>
      </c>
      <c r="S79086">
        <v>116.63</v>
      </c>
      <c r="T79086" t="s">
        <v>185</v>
      </c>
    </row>
    <row r="79087" spans="1:20" x14ac:dyDescent="0.35">
      <c r="A79087" t="s">
        <v>19874</v>
      </c>
      <c r="B79087" t="s">
        <v>427</v>
      </c>
      <c r="C79087" s="11">
        <v>45667.410636574074</v>
      </c>
      <c r="D79087" t="s">
        <v>19875</v>
      </c>
      <c r="E79087" t="s">
        <v>6610</v>
      </c>
      <c r="F79087" t="s">
        <v>68</v>
      </c>
      <c r="G79087" t="s">
        <v>68</v>
      </c>
      <c r="H79087" t="s">
        <v>6611</v>
      </c>
      <c r="I79087" t="s">
        <v>6612</v>
      </c>
      <c r="J79087" t="s">
        <v>6611</v>
      </c>
      <c r="K79087">
        <v>0</v>
      </c>
      <c r="L79087">
        <v>0</v>
      </c>
      <c r="M79087">
        <v>100.75</v>
      </c>
      <c r="N79087" t="s">
        <v>184</v>
      </c>
      <c r="O79087">
        <v>1</v>
      </c>
      <c r="P79087" t="s">
        <v>29595</v>
      </c>
      <c r="Q79087">
        <v>102.75</v>
      </c>
      <c r="R79087">
        <v>7.3</v>
      </c>
      <c r="S79087">
        <v>110.05</v>
      </c>
      <c r="T79087" t="s">
        <v>185</v>
      </c>
    </row>
    <row r="79088" spans="1:20" x14ac:dyDescent="0.35">
      <c r="A79088" t="s">
        <v>17448</v>
      </c>
      <c r="B79088" t="s">
        <v>427</v>
      </c>
      <c r="C79088" s="11">
        <v>45667.410636574074</v>
      </c>
      <c r="D79088" t="s">
        <v>17449</v>
      </c>
      <c r="E79088" t="s">
        <v>6610</v>
      </c>
      <c r="F79088" t="s">
        <v>68</v>
      </c>
      <c r="G79088" t="s">
        <v>68</v>
      </c>
      <c r="H79088" t="s">
        <v>6611</v>
      </c>
      <c r="I79088" t="s">
        <v>6612</v>
      </c>
      <c r="J79088" t="s">
        <v>6611</v>
      </c>
      <c r="K79088">
        <v>0</v>
      </c>
      <c r="L79088">
        <v>0</v>
      </c>
      <c r="M79088">
        <v>45</v>
      </c>
      <c r="N79088" t="s">
        <v>184</v>
      </c>
      <c r="O79088">
        <v>1</v>
      </c>
      <c r="P79088" t="s">
        <v>31937</v>
      </c>
      <c r="Q79088">
        <v>45</v>
      </c>
      <c r="R79088">
        <v>3.26</v>
      </c>
      <c r="S79088">
        <v>48.26</v>
      </c>
      <c r="T79088" t="s">
        <v>185</v>
      </c>
    </row>
    <row r="79089" spans="1:20" x14ac:dyDescent="0.35">
      <c r="A79089" t="s">
        <v>17439</v>
      </c>
      <c r="B79089" t="s">
        <v>427</v>
      </c>
      <c r="C79089" s="11">
        <v>45667.410636574074</v>
      </c>
      <c r="D79089" t="s">
        <v>17440</v>
      </c>
      <c r="E79089" t="s">
        <v>6610</v>
      </c>
      <c r="F79089" t="s">
        <v>68</v>
      </c>
      <c r="G79089" t="s">
        <v>68</v>
      </c>
      <c r="H79089" t="s">
        <v>6611</v>
      </c>
      <c r="I79089" t="s">
        <v>6612</v>
      </c>
      <c r="J79089" t="s">
        <v>6611</v>
      </c>
      <c r="K79089">
        <v>0</v>
      </c>
      <c r="L79089">
        <v>0</v>
      </c>
      <c r="M79089">
        <v>46.33</v>
      </c>
      <c r="N79089" t="s">
        <v>184</v>
      </c>
      <c r="O79089">
        <v>1</v>
      </c>
      <c r="P79089" t="s">
        <v>31823</v>
      </c>
      <c r="Q79089">
        <v>46.33</v>
      </c>
      <c r="R79089">
        <v>3.36</v>
      </c>
      <c r="S79089">
        <v>49.69</v>
      </c>
      <c r="T79089" t="s">
        <v>185</v>
      </c>
    </row>
    <row r="79090" spans="1:20" x14ac:dyDescent="0.35">
      <c r="A79090" t="s">
        <v>17442</v>
      </c>
      <c r="B79090" t="s">
        <v>427</v>
      </c>
      <c r="C79090" s="11">
        <v>45667.410636574074</v>
      </c>
      <c r="D79090" t="s">
        <v>17443</v>
      </c>
      <c r="E79090" t="s">
        <v>6610</v>
      </c>
      <c r="F79090" t="s">
        <v>68</v>
      </c>
      <c r="G79090" t="s">
        <v>68</v>
      </c>
      <c r="H79090" t="s">
        <v>6611</v>
      </c>
      <c r="I79090" t="s">
        <v>6612</v>
      </c>
      <c r="J79090" t="s">
        <v>6611</v>
      </c>
      <c r="K79090">
        <v>0</v>
      </c>
      <c r="L79090">
        <v>0</v>
      </c>
      <c r="M79090">
        <v>98.67</v>
      </c>
      <c r="N79090" t="s">
        <v>184</v>
      </c>
      <c r="O79090">
        <v>1</v>
      </c>
      <c r="P79090" t="s">
        <v>31824</v>
      </c>
      <c r="Q79090">
        <v>98.67</v>
      </c>
      <c r="R79090">
        <v>7.15</v>
      </c>
      <c r="S79090">
        <v>105.82</v>
      </c>
      <c r="T79090" t="s">
        <v>185</v>
      </c>
    </row>
    <row r="79091" spans="1:20" x14ac:dyDescent="0.35">
      <c r="A79091" t="s">
        <v>17436</v>
      </c>
      <c r="B79091" t="s">
        <v>427</v>
      </c>
      <c r="C79091" s="11">
        <v>45667.410636574074</v>
      </c>
      <c r="D79091" t="s">
        <v>17437</v>
      </c>
      <c r="E79091" t="s">
        <v>6610</v>
      </c>
      <c r="F79091" t="s">
        <v>68</v>
      </c>
      <c r="G79091" t="s">
        <v>68</v>
      </c>
      <c r="H79091" t="s">
        <v>6611</v>
      </c>
      <c r="I79091" t="s">
        <v>6612</v>
      </c>
      <c r="J79091" t="s">
        <v>6611</v>
      </c>
      <c r="K79091">
        <v>0</v>
      </c>
      <c r="L79091">
        <v>0</v>
      </c>
      <c r="M79091">
        <v>17.39</v>
      </c>
      <c r="N79091" t="s">
        <v>184</v>
      </c>
      <c r="O79091">
        <v>1</v>
      </c>
      <c r="P79091" t="s">
        <v>31825</v>
      </c>
      <c r="Q79091">
        <v>17.39</v>
      </c>
      <c r="R79091">
        <v>1.26</v>
      </c>
      <c r="S79091">
        <v>18.649999999999999</v>
      </c>
      <c r="T79091" t="s">
        <v>185</v>
      </c>
    </row>
    <row r="79092" spans="1:20" x14ac:dyDescent="0.35">
      <c r="A79092" t="s">
        <v>9966</v>
      </c>
      <c r="B79092" t="s">
        <v>427</v>
      </c>
      <c r="C79092" s="11">
        <v>45667.410636574074</v>
      </c>
      <c r="D79092" t="s">
        <v>30194</v>
      </c>
      <c r="E79092" t="s">
        <v>6610</v>
      </c>
      <c r="F79092" t="s">
        <v>68</v>
      </c>
      <c r="G79092" t="s">
        <v>68</v>
      </c>
      <c r="H79092" t="s">
        <v>6611</v>
      </c>
      <c r="I79092" t="s">
        <v>6612</v>
      </c>
      <c r="J79092" t="s">
        <v>6611</v>
      </c>
      <c r="K79092">
        <v>0</v>
      </c>
      <c r="L79092">
        <v>0</v>
      </c>
      <c r="M79092">
        <v>99</v>
      </c>
      <c r="N79092" t="s">
        <v>184</v>
      </c>
      <c r="O79092">
        <v>1</v>
      </c>
      <c r="P79092" t="s">
        <v>31826</v>
      </c>
      <c r="Q79092">
        <v>99</v>
      </c>
      <c r="R79092">
        <v>7.18</v>
      </c>
      <c r="S79092">
        <v>106.18</v>
      </c>
      <c r="T79092" t="s">
        <v>185</v>
      </c>
    </row>
    <row r="79093" spans="1:20" x14ac:dyDescent="0.35">
      <c r="A79093" t="s">
        <v>17830</v>
      </c>
      <c r="B79093" t="s">
        <v>427</v>
      </c>
      <c r="C79093" s="11">
        <v>45667.410636574074</v>
      </c>
      <c r="D79093" t="s">
        <v>17831</v>
      </c>
      <c r="E79093" t="s">
        <v>6610</v>
      </c>
      <c r="F79093" t="s">
        <v>68</v>
      </c>
      <c r="G79093" t="s">
        <v>68</v>
      </c>
      <c r="H79093" t="s">
        <v>6611</v>
      </c>
      <c r="I79093" t="s">
        <v>6612</v>
      </c>
      <c r="J79093" t="s">
        <v>6611</v>
      </c>
      <c r="K79093">
        <v>0</v>
      </c>
      <c r="L79093">
        <v>0</v>
      </c>
      <c r="M79093">
        <v>66.95</v>
      </c>
      <c r="N79093" t="s">
        <v>184</v>
      </c>
      <c r="O79093">
        <v>1</v>
      </c>
      <c r="P79093" t="s">
        <v>31206</v>
      </c>
      <c r="Q79093">
        <v>66.95</v>
      </c>
      <c r="R79093">
        <v>4.8499999999999996</v>
      </c>
      <c r="S79093">
        <v>71.8</v>
      </c>
      <c r="T79093" t="s">
        <v>185</v>
      </c>
    </row>
    <row r="79094" spans="1:20" x14ac:dyDescent="0.35">
      <c r="A79094" t="s">
        <v>17827</v>
      </c>
      <c r="B79094" t="s">
        <v>427</v>
      </c>
      <c r="C79094" s="11">
        <v>45667.410636574074</v>
      </c>
      <c r="D79094" t="s">
        <v>17828</v>
      </c>
      <c r="E79094" t="s">
        <v>6610</v>
      </c>
      <c r="F79094" t="s">
        <v>68</v>
      </c>
      <c r="G79094" t="s">
        <v>68</v>
      </c>
      <c r="H79094" t="s">
        <v>6611</v>
      </c>
      <c r="I79094" t="s">
        <v>6612</v>
      </c>
      <c r="J79094" t="s">
        <v>6611</v>
      </c>
      <c r="K79094">
        <v>0</v>
      </c>
      <c r="L79094">
        <v>0</v>
      </c>
      <c r="M79094">
        <v>66.95</v>
      </c>
      <c r="N79094" t="s">
        <v>184</v>
      </c>
      <c r="O79094">
        <v>1</v>
      </c>
      <c r="P79094" t="s">
        <v>31207</v>
      </c>
      <c r="Q79094">
        <v>66.95</v>
      </c>
      <c r="R79094">
        <v>4.8499999999999996</v>
      </c>
      <c r="S79094">
        <v>71.8</v>
      </c>
      <c r="T79094" t="s">
        <v>185</v>
      </c>
    </row>
    <row r="79095" spans="1:20" x14ac:dyDescent="0.35">
      <c r="A79095" t="s">
        <v>1482</v>
      </c>
      <c r="B79095" t="s">
        <v>427</v>
      </c>
      <c r="C79095" s="11">
        <v>45667.410636574074</v>
      </c>
      <c r="D79095" t="s">
        <v>20516</v>
      </c>
      <c r="E79095" t="s">
        <v>6610</v>
      </c>
      <c r="F79095" t="s">
        <v>68</v>
      </c>
      <c r="G79095" t="s">
        <v>68</v>
      </c>
      <c r="H79095" t="s">
        <v>6611</v>
      </c>
      <c r="I79095" t="s">
        <v>6612</v>
      </c>
      <c r="J79095" t="s">
        <v>6611</v>
      </c>
      <c r="K79095">
        <v>0</v>
      </c>
      <c r="L79095">
        <v>0</v>
      </c>
      <c r="M79095">
        <v>100.75</v>
      </c>
      <c r="N79095" t="s">
        <v>184</v>
      </c>
      <c r="O79095">
        <v>1</v>
      </c>
      <c r="P79095" t="s">
        <v>29380</v>
      </c>
      <c r="Q79095">
        <v>100.75</v>
      </c>
      <c r="R79095">
        <v>7.3</v>
      </c>
      <c r="S79095">
        <v>108.05</v>
      </c>
      <c r="T79095" t="s">
        <v>185</v>
      </c>
    </row>
    <row r="79096" spans="1:20" x14ac:dyDescent="0.35">
      <c r="A79096" t="s">
        <v>19757</v>
      </c>
      <c r="B79096" t="s">
        <v>427</v>
      </c>
      <c r="C79096" s="11">
        <v>45667.410636574074</v>
      </c>
      <c r="D79096" t="s">
        <v>19758</v>
      </c>
      <c r="E79096" t="s">
        <v>6610</v>
      </c>
      <c r="F79096" t="s">
        <v>68</v>
      </c>
      <c r="G79096" t="s">
        <v>68</v>
      </c>
      <c r="H79096" t="s">
        <v>6611</v>
      </c>
      <c r="I79096" t="s">
        <v>6612</v>
      </c>
      <c r="J79096" t="s">
        <v>6611</v>
      </c>
      <c r="K79096">
        <v>0</v>
      </c>
      <c r="L79096">
        <v>0</v>
      </c>
      <c r="M79096">
        <v>90</v>
      </c>
      <c r="N79096" t="s">
        <v>184</v>
      </c>
      <c r="O79096">
        <v>1</v>
      </c>
      <c r="P79096" t="s">
        <v>30179</v>
      </c>
      <c r="Q79096">
        <v>90</v>
      </c>
      <c r="R79096">
        <v>6.53</v>
      </c>
      <c r="S79096">
        <v>96.53</v>
      </c>
      <c r="T79096" t="s">
        <v>185</v>
      </c>
    </row>
    <row r="79097" spans="1:20" x14ac:dyDescent="0.35">
      <c r="A79097" t="s">
        <v>19843</v>
      </c>
      <c r="B79097" t="s">
        <v>427</v>
      </c>
      <c r="C79097" s="11">
        <v>45667.410636574074</v>
      </c>
      <c r="D79097" t="s">
        <v>19844</v>
      </c>
      <c r="E79097" t="s">
        <v>6610</v>
      </c>
      <c r="F79097" t="s">
        <v>68</v>
      </c>
      <c r="G79097" t="s">
        <v>68</v>
      </c>
      <c r="H79097" t="s">
        <v>6611</v>
      </c>
      <c r="I79097" t="s">
        <v>6612</v>
      </c>
      <c r="J79097" t="s">
        <v>6611</v>
      </c>
      <c r="K79097">
        <v>0</v>
      </c>
      <c r="L79097">
        <v>0</v>
      </c>
      <c r="M79097">
        <v>90</v>
      </c>
      <c r="N79097" t="s">
        <v>184</v>
      </c>
      <c r="O79097">
        <v>1</v>
      </c>
      <c r="P79097" t="s">
        <v>30180</v>
      </c>
      <c r="Q79097">
        <v>90</v>
      </c>
      <c r="R79097">
        <v>6.53</v>
      </c>
      <c r="S79097">
        <v>96.53</v>
      </c>
      <c r="T79097" t="s">
        <v>185</v>
      </c>
    </row>
    <row r="79098" spans="1:20" x14ac:dyDescent="0.35">
      <c r="A79098" t="s">
        <v>1859</v>
      </c>
      <c r="B79098" t="s">
        <v>427</v>
      </c>
      <c r="C79098" s="11">
        <v>45667.410636574074</v>
      </c>
      <c r="D79098" t="s">
        <v>21709</v>
      </c>
      <c r="E79098" t="s">
        <v>6610</v>
      </c>
      <c r="F79098" t="s">
        <v>68</v>
      </c>
      <c r="G79098" t="s">
        <v>68</v>
      </c>
      <c r="H79098" t="s">
        <v>6611</v>
      </c>
      <c r="I79098" t="s">
        <v>6612</v>
      </c>
      <c r="J79098" t="s">
        <v>6611</v>
      </c>
      <c r="K79098">
        <v>0</v>
      </c>
      <c r="L79098">
        <v>0</v>
      </c>
      <c r="M79098">
        <v>101.97</v>
      </c>
      <c r="N79098" t="s">
        <v>184</v>
      </c>
      <c r="O79098">
        <v>1</v>
      </c>
      <c r="P79098" t="s">
        <v>32971</v>
      </c>
      <c r="Q79098">
        <v>101.97</v>
      </c>
      <c r="R79098">
        <v>7.39</v>
      </c>
      <c r="S79098">
        <v>109.36</v>
      </c>
      <c r="T79098" t="s">
        <v>185</v>
      </c>
    </row>
    <row r="79099" spans="1:20" x14ac:dyDescent="0.35">
      <c r="A79099" t="s">
        <v>21711</v>
      </c>
      <c r="B79099" t="s">
        <v>427</v>
      </c>
      <c r="C79099" s="11">
        <v>45667.410636574074</v>
      </c>
      <c r="D79099" t="s">
        <v>21712</v>
      </c>
      <c r="E79099" t="s">
        <v>6610</v>
      </c>
      <c r="F79099" t="s">
        <v>68</v>
      </c>
      <c r="G79099" t="s">
        <v>68</v>
      </c>
      <c r="H79099" t="s">
        <v>6611</v>
      </c>
      <c r="I79099" t="s">
        <v>6612</v>
      </c>
      <c r="J79099" t="s">
        <v>6611</v>
      </c>
      <c r="K79099">
        <v>0</v>
      </c>
      <c r="L79099">
        <v>0</v>
      </c>
      <c r="M79099">
        <v>101.97</v>
      </c>
      <c r="N79099" t="s">
        <v>184</v>
      </c>
      <c r="O79099">
        <v>1</v>
      </c>
      <c r="P79099" t="s">
        <v>32972</v>
      </c>
      <c r="Q79099">
        <v>101.97</v>
      </c>
      <c r="R79099">
        <v>7.39</v>
      </c>
      <c r="S79099">
        <v>109.36</v>
      </c>
      <c r="T79099" t="s">
        <v>185</v>
      </c>
    </row>
    <row r="79100" spans="1:20" x14ac:dyDescent="0.35">
      <c r="A79100" t="s">
        <v>2176</v>
      </c>
      <c r="B79100" t="s">
        <v>427</v>
      </c>
      <c r="C79100" s="11">
        <v>45667.410636574074</v>
      </c>
      <c r="D79100" t="s">
        <v>21707</v>
      </c>
      <c r="E79100" t="s">
        <v>6610</v>
      </c>
      <c r="F79100" t="s">
        <v>68</v>
      </c>
      <c r="G79100" t="s">
        <v>68</v>
      </c>
      <c r="H79100" t="s">
        <v>6611</v>
      </c>
      <c r="I79100" t="s">
        <v>6612</v>
      </c>
      <c r="J79100" t="s">
        <v>6611</v>
      </c>
      <c r="K79100">
        <v>0</v>
      </c>
      <c r="L79100">
        <v>0</v>
      </c>
      <c r="M79100">
        <v>101.97</v>
      </c>
      <c r="N79100" t="s">
        <v>184</v>
      </c>
      <c r="O79100">
        <v>1</v>
      </c>
      <c r="P79100" t="s">
        <v>32973</v>
      </c>
      <c r="Q79100">
        <v>101.97</v>
      </c>
      <c r="R79100">
        <v>7.39</v>
      </c>
      <c r="S79100">
        <v>109.36</v>
      </c>
      <c r="T79100" t="s">
        <v>185</v>
      </c>
    </row>
    <row r="79101" spans="1:20" x14ac:dyDescent="0.35">
      <c r="A79101" t="s">
        <v>21826</v>
      </c>
      <c r="B79101" t="s">
        <v>427</v>
      </c>
      <c r="C79101" s="11">
        <v>45667.410636574074</v>
      </c>
      <c r="D79101" t="s">
        <v>21827</v>
      </c>
      <c r="E79101" t="s">
        <v>6610</v>
      </c>
      <c r="F79101" t="s">
        <v>68</v>
      </c>
      <c r="G79101" t="s">
        <v>68</v>
      </c>
      <c r="H79101" t="s">
        <v>6611</v>
      </c>
      <c r="I79101" t="s">
        <v>6612</v>
      </c>
      <c r="J79101" t="s">
        <v>6611</v>
      </c>
      <c r="K79101">
        <v>0</v>
      </c>
      <c r="L79101">
        <v>0</v>
      </c>
      <c r="M79101">
        <v>101.97</v>
      </c>
      <c r="N79101" t="s">
        <v>184</v>
      </c>
      <c r="O79101">
        <v>1</v>
      </c>
      <c r="P79101" t="s">
        <v>32974</v>
      </c>
      <c r="Q79101">
        <v>101.97</v>
      </c>
      <c r="R79101">
        <v>7.39</v>
      </c>
      <c r="S79101">
        <v>109.36</v>
      </c>
      <c r="T79101" t="s">
        <v>185</v>
      </c>
    </row>
    <row r="79102" spans="1:20" x14ac:dyDescent="0.35">
      <c r="A79102" t="s">
        <v>1861</v>
      </c>
      <c r="B79102" t="s">
        <v>427</v>
      </c>
      <c r="C79102" s="11">
        <v>45667.410636574074</v>
      </c>
      <c r="D79102" t="s">
        <v>21705</v>
      </c>
      <c r="E79102" t="s">
        <v>6610</v>
      </c>
      <c r="F79102" t="s">
        <v>68</v>
      </c>
      <c r="G79102" t="s">
        <v>68</v>
      </c>
      <c r="H79102" t="s">
        <v>6611</v>
      </c>
      <c r="I79102" t="s">
        <v>6612</v>
      </c>
      <c r="J79102" t="s">
        <v>6611</v>
      </c>
      <c r="K79102">
        <v>0</v>
      </c>
      <c r="L79102">
        <v>0</v>
      </c>
      <c r="M79102">
        <v>101.97</v>
      </c>
      <c r="N79102" t="s">
        <v>184</v>
      </c>
      <c r="O79102">
        <v>1</v>
      </c>
      <c r="P79102" t="s">
        <v>32975</v>
      </c>
      <c r="Q79102">
        <v>101.97</v>
      </c>
      <c r="R79102">
        <v>7.39</v>
      </c>
      <c r="S79102">
        <v>109.36</v>
      </c>
      <c r="T79102" t="s">
        <v>185</v>
      </c>
    </row>
    <row r="79103" spans="1:20" x14ac:dyDescent="0.35">
      <c r="A79103" t="s">
        <v>1739</v>
      </c>
      <c r="B79103" t="s">
        <v>427</v>
      </c>
      <c r="C79103" s="11">
        <v>45667.410636574074</v>
      </c>
      <c r="D79103" t="s">
        <v>21714</v>
      </c>
      <c r="E79103" t="s">
        <v>6610</v>
      </c>
      <c r="F79103" t="s">
        <v>68</v>
      </c>
      <c r="G79103" t="s">
        <v>68</v>
      </c>
      <c r="H79103" t="s">
        <v>6611</v>
      </c>
      <c r="I79103" t="s">
        <v>6612</v>
      </c>
      <c r="J79103" t="s">
        <v>6611</v>
      </c>
      <c r="K79103">
        <v>0</v>
      </c>
      <c r="L79103">
        <v>0</v>
      </c>
      <c r="M79103">
        <v>101.97</v>
      </c>
      <c r="N79103" t="s">
        <v>184</v>
      </c>
      <c r="O79103">
        <v>1</v>
      </c>
      <c r="P79103" t="s">
        <v>32976</v>
      </c>
      <c r="Q79103">
        <v>101.97</v>
      </c>
      <c r="R79103">
        <v>7.39</v>
      </c>
      <c r="S79103">
        <v>109.36</v>
      </c>
      <c r="T79103" t="s">
        <v>185</v>
      </c>
    </row>
    <row r="79104" spans="1:20" x14ac:dyDescent="0.35">
      <c r="A79104" t="s">
        <v>4822</v>
      </c>
      <c r="B79104" t="s">
        <v>427</v>
      </c>
      <c r="C79104" s="11">
        <v>45667.410636574074</v>
      </c>
      <c r="D79104" t="s">
        <v>23360</v>
      </c>
      <c r="E79104" t="s">
        <v>6610</v>
      </c>
      <c r="F79104" t="s">
        <v>68</v>
      </c>
      <c r="G79104" t="s">
        <v>68</v>
      </c>
      <c r="H79104" t="s">
        <v>6611</v>
      </c>
      <c r="I79104" t="s">
        <v>6612</v>
      </c>
      <c r="J79104" t="s">
        <v>6611</v>
      </c>
      <c r="K79104">
        <v>0</v>
      </c>
      <c r="L79104">
        <v>0</v>
      </c>
      <c r="M79104">
        <v>109</v>
      </c>
      <c r="N79104" t="s">
        <v>184</v>
      </c>
      <c r="O79104">
        <v>1</v>
      </c>
      <c r="P79104" t="s">
        <v>28973</v>
      </c>
      <c r="Q79104">
        <v>109</v>
      </c>
      <c r="R79104">
        <v>7.9</v>
      </c>
      <c r="S79104">
        <v>116.9</v>
      </c>
      <c r="T79104" t="s">
        <v>185</v>
      </c>
    </row>
    <row r="79105" spans="1:20" x14ac:dyDescent="0.35">
      <c r="A79105" t="s">
        <v>2496</v>
      </c>
      <c r="B79105" t="s">
        <v>427</v>
      </c>
      <c r="C79105" s="11">
        <v>45667.410636574074</v>
      </c>
      <c r="D79105" t="s">
        <v>23356</v>
      </c>
      <c r="E79105" t="s">
        <v>6610</v>
      </c>
      <c r="F79105" t="s">
        <v>68</v>
      </c>
      <c r="G79105" t="s">
        <v>68</v>
      </c>
      <c r="H79105" t="s">
        <v>6611</v>
      </c>
      <c r="I79105" t="s">
        <v>6612</v>
      </c>
      <c r="J79105" t="s">
        <v>6611</v>
      </c>
      <c r="K79105">
        <v>0</v>
      </c>
      <c r="L79105">
        <v>0</v>
      </c>
      <c r="M79105">
        <v>109</v>
      </c>
      <c r="N79105" t="s">
        <v>184</v>
      </c>
      <c r="O79105">
        <v>1</v>
      </c>
      <c r="P79105" t="s">
        <v>28974</v>
      </c>
      <c r="Q79105">
        <v>109</v>
      </c>
      <c r="R79105">
        <v>7.9</v>
      </c>
      <c r="S79105">
        <v>116.9</v>
      </c>
      <c r="T79105" t="s">
        <v>185</v>
      </c>
    </row>
    <row r="79106" spans="1:20" x14ac:dyDescent="0.35">
      <c r="A79106" t="s">
        <v>9980</v>
      </c>
      <c r="B79106" t="s">
        <v>427</v>
      </c>
      <c r="C79106" s="11">
        <v>45667.410636574074</v>
      </c>
      <c r="D79106" t="s">
        <v>23358</v>
      </c>
      <c r="E79106" t="s">
        <v>6610</v>
      </c>
      <c r="F79106" t="s">
        <v>68</v>
      </c>
      <c r="G79106" t="s">
        <v>68</v>
      </c>
      <c r="H79106" t="s">
        <v>6611</v>
      </c>
      <c r="I79106" t="s">
        <v>6612</v>
      </c>
      <c r="J79106" t="s">
        <v>6611</v>
      </c>
      <c r="K79106">
        <v>0</v>
      </c>
      <c r="L79106">
        <v>0</v>
      </c>
      <c r="M79106">
        <v>109</v>
      </c>
      <c r="N79106" t="s">
        <v>184</v>
      </c>
      <c r="O79106">
        <v>1</v>
      </c>
      <c r="P79106" t="s">
        <v>28975</v>
      </c>
      <c r="Q79106">
        <v>109</v>
      </c>
      <c r="R79106">
        <v>7.9</v>
      </c>
      <c r="S79106">
        <v>116.9</v>
      </c>
      <c r="T79106" t="s">
        <v>185</v>
      </c>
    </row>
    <row r="79107" spans="1:20" x14ac:dyDescent="0.35">
      <c r="A79107" t="s">
        <v>23353</v>
      </c>
      <c r="B79107" t="s">
        <v>427</v>
      </c>
      <c r="C79107" s="11">
        <v>45667.410636574074</v>
      </c>
      <c r="D79107" t="s">
        <v>23354</v>
      </c>
      <c r="E79107" t="s">
        <v>6610</v>
      </c>
      <c r="F79107" t="s">
        <v>68</v>
      </c>
      <c r="G79107" t="s">
        <v>68</v>
      </c>
      <c r="H79107" t="s">
        <v>6611</v>
      </c>
      <c r="I79107" t="s">
        <v>6612</v>
      </c>
      <c r="J79107" t="s">
        <v>6611</v>
      </c>
      <c r="K79107">
        <v>0</v>
      </c>
      <c r="L79107">
        <v>0</v>
      </c>
      <c r="M79107">
        <v>109</v>
      </c>
      <c r="N79107" t="s">
        <v>184</v>
      </c>
      <c r="O79107">
        <v>1</v>
      </c>
      <c r="P79107" t="s">
        <v>28976</v>
      </c>
      <c r="Q79107">
        <v>109</v>
      </c>
      <c r="R79107">
        <v>7.9</v>
      </c>
      <c r="S79107">
        <v>116.9</v>
      </c>
      <c r="T79107" t="s">
        <v>185</v>
      </c>
    </row>
    <row r="79108" spans="1:20" x14ac:dyDescent="0.35">
      <c r="A79108" t="s">
        <v>23347</v>
      </c>
      <c r="B79108" t="s">
        <v>427</v>
      </c>
      <c r="C79108" s="11">
        <v>45667.410636574074</v>
      </c>
      <c r="D79108" t="s">
        <v>23348</v>
      </c>
      <c r="E79108" t="s">
        <v>6610</v>
      </c>
      <c r="F79108" t="s">
        <v>68</v>
      </c>
      <c r="G79108" t="s">
        <v>68</v>
      </c>
      <c r="H79108" t="s">
        <v>6611</v>
      </c>
      <c r="I79108" t="s">
        <v>6612</v>
      </c>
      <c r="J79108" t="s">
        <v>6611</v>
      </c>
      <c r="K79108">
        <v>0</v>
      </c>
      <c r="L79108">
        <v>0</v>
      </c>
      <c r="M79108">
        <v>109</v>
      </c>
      <c r="N79108" t="s">
        <v>184</v>
      </c>
      <c r="O79108">
        <v>1</v>
      </c>
      <c r="P79108" t="s">
        <v>28977</v>
      </c>
      <c r="Q79108">
        <v>109</v>
      </c>
      <c r="R79108">
        <v>7.9</v>
      </c>
      <c r="S79108">
        <v>116.9</v>
      </c>
      <c r="T79108" t="s">
        <v>185</v>
      </c>
    </row>
    <row r="79109" spans="1:20" x14ac:dyDescent="0.35">
      <c r="A79109" t="s">
        <v>19845</v>
      </c>
      <c r="B79109" t="s">
        <v>427</v>
      </c>
      <c r="C79109" s="11">
        <v>45667.410636574074</v>
      </c>
      <c r="D79109" t="s">
        <v>52665</v>
      </c>
      <c r="E79109" t="s">
        <v>52681</v>
      </c>
      <c r="F79109" t="s">
        <v>68</v>
      </c>
      <c r="G79109" t="s">
        <v>68</v>
      </c>
      <c r="H79109" t="s">
        <v>6601</v>
      </c>
      <c r="I79109" t="s">
        <v>52667</v>
      </c>
      <c r="J79109" t="s">
        <v>6601</v>
      </c>
      <c r="K79109">
        <v>0</v>
      </c>
      <c r="L79109">
        <v>8</v>
      </c>
      <c r="M79109">
        <v>8</v>
      </c>
      <c r="N79109" t="s">
        <v>184</v>
      </c>
      <c r="O79109">
        <v>1</v>
      </c>
      <c r="P79109" t="s">
        <v>29597</v>
      </c>
      <c r="Q79109">
        <v>108.75</v>
      </c>
      <c r="R79109">
        <v>7.88</v>
      </c>
      <c r="S79109">
        <v>116.63</v>
      </c>
      <c r="T79109" t="s">
        <v>185</v>
      </c>
    </row>
    <row r="79110" spans="1:20" x14ac:dyDescent="0.35">
      <c r="A79110" t="s">
        <v>13150</v>
      </c>
      <c r="B79110" t="s">
        <v>427</v>
      </c>
      <c r="C79110" s="11">
        <v>45667.40996527778</v>
      </c>
      <c r="D79110" t="s">
        <v>13151</v>
      </c>
      <c r="E79110" t="s">
        <v>6619</v>
      </c>
      <c r="F79110" t="s">
        <v>68</v>
      </c>
      <c r="G79110" t="s">
        <v>68</v>
      </c>
      <c r="H79110" t="s">
        <v>6611</v>
      </c>
      <c r="I79110" t="s">
        <v>6612</v>
      </c>
      <c r="J79110" t="s">
        <v>6611</v>
      </c>
      <c r="K79110">
        <v>0</v>
      </c>
      <c r="L79110">
        <v>0</v>
      </c>
      <c r="M79110">
        <v>56.65</v>
      </c>
      <c r="N79110" t="s">
        <v>184</v>
      </c>
      <c r="O79110">
        <v>1</v>
      </c>
      <c r="P79110" t="s">
        <v>25286</v>
      </c>
      <c r="Q79110">
        <v>56.65</v>
      </c>
      <c r="R79110">
        <v>4.1100000000000003</v>
      </c>
      <c r="S79110">
        <v>60.76</v>
      </c>
      <c r="T79110" t="s">
        <v>2875</v>
      </c>
    </row>
    <row r="79111" spans="1:20" x14ac:dyDescent="0.35">
      <c r="A79111" t="s">
        <v>11429</v>
      </c>
      <c r="B79111" t="s">
        <v>427</v>
      </c>
      <c r="C79111" s="11">
        <v>45667.40996527778</v>
      </c>
      <c r="D79111" t="s">
        <v>11430</v>
      </c>
      <c r="E79111" t="s">
        <v>6619</v>
      </c>
      <c r="F79111" t="s">
        <v>68</v>
      </c>
      <c r="G79111" t="s">
        <v>68</v>
      </c>
      <c r="H79111" t="s">
        <v>6611</v>
      </c>
      <c r="I79111" t="s">
        <v>6612</v>
      </c>
      <c r="J79111" t="s">
        <v>6611</v>
      </c>
      <c r="K79111">
        <v>0</v>
      </c>
      <c r="L79111">
        <v>0</v>
      </c>
      <c r="M79111">
        <v>55.15</v>
      </c>
      <c r="N79111" t="s">
        <v>184</v>
      </c>
      <c r="O79111">
        <v>1</v>
      </c>
      <c r="P79111" t="s">
        <v>24857</v>
      </c>
      <c r="Q79111">
        <v>55.15</v>
      </c>
      <c r="R79111">
        <v>4</v>
      </c>
      <c r="S79111">
        <v>59.15</v>
      </c>
      <c r="T79111" t="s">
        <v>2875</v>
      </c>
    </row>
    <row r="79112" spans="1:20" x14ac:dyDescent="0.35">
      <c r="A79112" t="s">
        <v>11421</v>
      </c>
      <c r="B79112" t="s">
        <v>427</v>
      </c>
      <c r="C79112" s="11">
        <v>45667.40996527778</v>
      </c>
      <c r="D79112" t="s">
        <v>11422</v>
      </c>
      <c r="E79112" t="s">
        <v>6619</v>
      </c>
      <c r="F79112" t="s">
        <v>68</v>
      </c>
      <c r="G79112" t="s">
        <v>68</v>
      </c>
      <c r="H79112" t="s">
        <v>6611</v>
      </c>
      <c r="I79112" t="s">
        <v>6612</v>
      </c>
      <c r="J79112" t="s">
        <v>6611</v>
      </c>
      <c r="K79112">
        <v>0</v>
      </c>
      <c r="L79112">
        <v>0</v>
      </c>
      <c r="M79112">
        <v>31.83</v>
      </c>
      <c r="N79112" t="s">
        <v>184</v>
      </c>
      <c r="O79112">
        <v>1</v>
      </c>
      <c r="P79112" t="s">
        <v>2085</v>
      </c>
      <c r="Q79112">
        <v>31.83</v>
      </c>
      <c r="R79112">
        <v>2.31</v>
      </c>
      <c r="S79112">
        <v>34.14</v>
      </c>
      <c r="T79112" t="s">
        <v>2875</v>
      </c>
    </row>
    <row r="79113" spans="1:20" x14ac:dyDescent="0.35">
      <c r="A79113" t="s">
        <v>3353</v>
      </c>
      <c r="B79113" t="s">
        <v>427</v>
      </c>
      <c r="C79113" s="11">
        <v>45667.409953703704</v>
      </c>
      <c r="D79113" t="s">
        <v>15799</v>
      </c>
      <c r="E79113" t="s">
        <v>6619</v>
      </c>
      <c r="F79113" t="s">
        <v>68</v>
      </c>
      <c r="G79113" t="s">
        <v>68</v>
      </c>
      <c r="H79113" t="s">
        <v>6611</v>
      </c>
      <c r="I79113" t="s">
        <v>6612</v>
      </c>
      <c r="J79113" t="s">
        <v>6611</v>
      </c>
      <c r="K79113">
        <v>0</v>
      </c>
      <c r="L79113">
        <v>0</v>
      </c>
      <c r="M79113">
        <v>99</v>
      </c>
      <c r="N79113" t="s">
        <v>184</v>
      </c>
      <c r="O79113">
        <v>1</v>
      </c>
      <c r="P79113" t="s">
        <v>27000</v>
      </c>
      <c r="Q79113">
        <v>99</v>
      </c>
      <c r="R79113">
        <v>7.18</v>
      </c>
      <c r="S79113">
        <v>106.18</v>
      </c>
      <c r="T79113" t="s">
        <v>2875</v>
      </c>
    </row>
    <row r="79114" spans="1:20" x14ac:dyDescent="0.35">
      <c r="A79114" t="s">
        <v>15796</v>
      </c>
      <c r="B79114" t="s">
        <v>427</v>
      </c>
      <c r="C79114" s="11">
        <v>45667.409953703704</v>
      </c>
      <c r="D79114" t="s">
        <v>15797</v>
      </c>
      <c r="E79114" t="s">
        <v>6619</v>
      </c>
      <c r="F79114" t="s">
        <v>68</v>
      </c>
      <c r="G79114" t="s">
        <v>68</v>
      </c>
      <c r="H79114" t="s">
        <v>6611</v>
      </c>
      <c r="I79114" t="s">
        <v>6612</v>
      </c>
      <c r="J79114" t="s">
        <v>6611</v>
      </c>
      <c r="K79114">
        <v>0</v>
      </c>
      <c r="L79114">
        <v>0</v>
      </c>
      <c r="M79114">
        <v>99</v>
      </c>
      <c r="N79114" t="s">
        <v>184</v>
      </c>
      <c r="O79114">
        <v>1</v>
      </c>
      <c r="P79114" t="s">
        <v>2086</v>
      </c>
      <c r="Q79114">
        <v>99</v>
      </c>
      <c r="R79114">
        <v>7.18</v>
      </c>
      <c r="S79114">
        <v>106.18</v>
      </c>
      <c r="T79114" t="s">
        <v>2875</v>
      </c>
    </row>
    <row r="79115" spans="1:20" x14ac:dyDescent="0.35">
      <c r="A79115" t="s">
        <v>14022</v>
      </c>
      <c r="B79115" t="s">
        <v>427</v>
      </c>
      <c r="C79115" s="11">
        <v>45667.409953703704</v>
      </c>
      <c r="D79115" t="s">
        <v>14023</v>
      </c>
      <c r="E79115" t="s">
        <v>6619</v>
      </c>
      <c r="F79115" t="s">
        <v>68</v>
      </c>
      <c r="G79115" t="s">
        <v>68</v>
      </c>
      <c r="H79115" t="s">
        <v>6611</v>
      </c>
      <c r="I79115" t="s">
        <v>6612</v>
      </c>
      <c r="J79115" t="s">
        <v>6611</v>
      </c>
      <c r="K79115">
        <v>0</v>
      </c>
      <c r="L79115">
        <v>0</v>
      </c>
      <c r="M79115">
        <v>90</v>
      </c>
      <c r="N79115" t="s">
        <v>184</v>
      </c>
      <c r="O79115">
        <v>1</v>
      </c>
      <c r="P79115" t="s">
        <v>25497</v>
      </c>
      <c r="Q79115">
        <v>90</v>
      </c>
      <c r="R79115">
        <v>6.53</v>
      </c>
      <c r="S79115">
        <v>96.53</v>
      </c>
      <c r="T79115" t="s">
        <v>2875</v>
      </c>
    </row>
    <row r="79116" spans="1:20" x14ac:dyDescent="0.35">
      <c r="A79116" t="s">
        <v>3215</v>
      </c>
      <c r="B79116" t="s">
        <v>427</v>
      </c>
      <c r="C79116" s="11">
        <v>45667.409953703704</v>
      </c>
      <c r="D79116" t="s">
        <v>11432</v>
      </c>
      <c r="E79116" t="s">
        <v>6619</v>
      </c>
      <c r="F79116" t="s">
        <v>68</v>
      </c>
      <c r="G79116" t="s">
        <v>68</v>
      </c>
      <c r="H79116" t="s">
        <v>6611</v>
      </c>
      <c r="I79116" t="s">
        <v>6612</v>
      </c>
      <c r="J79116" t="s">
        <v>6611</v>
      </c>
      <c r="K79116">
        <v>0</v>
      </c>
      <c r="L79116">
        <v>0</v>
      </c>
      <c r="M79116">
        <v>80.040000000000006</v>
      </c>
      <c r="N79116" t="s">
        <v>184</v>
      </c>
      <c r="O79116">
        <v>1</v>
      </c>
      <c r="P79116" t="s">
        <v>25170</v>
      </c>
      <c r="Q79116">
        <v>80.040000000000006</v>
      </c>
      <c r="R79116">
        <v>5.8</v>
      </c>
      <c r="S79116">
        <v>85.84</v>
      </c>
      <c r="T79116" t="s">
        <v>2875</v>
      </c>
    </row>
    <row r="79117" spans="1:20" x14ac:dyDescent="0.35">
      <c r="A79117" t="s">
        <v>11426</v>
      </c>
      <c r="B79117" t="s">
        <v>427</v>
      </c>
      <c r="C79117" s="11">
        <v>45667.409953703704</v>
      </c>
      <c r="D79117" t="s">
        <v>11427</v>
      </c>
      <c r="E79117" t="s">
        <v>6619</v>
      </c>
      <c r="F79117" t="s">
        <v>68</v>
      </c>
      <c r="G79117" t="s">
        <v>68</v>
      </c>
      <c r="H79117" t="s">
        <v>6611</v>
      </c>
      <c r="I79117" t="s">
        <v>6612</v>
      </c>
      <c r="J79117" t="s">
        <v>6611</v>
      </c>
      <c r="K79117">
        <v>0</v>
      </c>
      <c r="L79117">
        <v>0</v>
      </c>
      <c r="M79117">
        <v>55.15</v>
      </c>
      <c r="N79117" t="s">
        <v>184</v>
      </c>
      <c r="O79117">
        <v>1</v>
      </c>
      <c r="P79117" t="s">
        <v>24811</v>
      </c>
      <c r="Q79117">
        <v>56.15</v>
      </c>
      <c r="R79117">
        <v>4</v>
      </c>
      <c r="S79117">
        <v>60.15</v>
      </c>
      <c r="T79117" t="s">
        <v>2875</v>
      </c>
    </row>
    <row r="79118" spans="1:20" x14ac:dyDescent="0.35">
      <c r="A79118" t="s">
        <v>13325</v>
      </c>
      <c r="B79118" t="s">
        <v>427</v>
      </c>
      <c r="C79118" s="11">
        <v>45667.409953703704</v>
      </c>
      <c r="D79118" t="s">
        <v>13326</v>
      </c>
      <c r="E79118" t="s">
        <v>6619</v>
      </c>
      <c r="F79118" t="s">
        <v>68</v>
      </c>
      <c r="G79118" t="s">
        <v>68</v>
      </c>
      <c r="H79118" t="s">
        <v>6611</v>
      </c>
      <c r="I79118" t="s">
        <v>6612</v>
      </c>
      <c r="J79118" t="s">
        <v>6611</v>
      </c>
      <c r="K79118">
        <v>0</v>
      </c>
      <c r="L79118">
        <v>0</v>
      </c>
      <c r="M79118">
        <v>82.4</v>
      </c>
      <c r="N79118" t="s">
        <v>184</v>
      </c>
      <c r="O79118">
        <v>1</v>
      </c>
      <c r="P79118" t="s">
        <v>25617</v>
      </c>
      <c r="Q79118">
        <v>83.4</v>
      </c>
      <c r="R79118">
        <v>5.97</v>
      </c>
      <c r="S79118">
        <v>89.37</v>
      </c>
      <c r="T79118" t="s">
        <v>2875</v>
      </c>
    </row>
    <row r="79119" spans="1:20" x14ac:dyDescent="0.35">
      <c r="A79119" t="s">
        <v>24213</v>
      </c>
      <c r="B79119" t="s">
        <v>427</v>
      </c>
      <c r="C79119" s="11">
        <v>45667.409953703704</v>
      </c>
      <c r="D79119" t="s">
        <v>24214</v>
      </c>
      <c r="E79119" t="s">
        <v>6619</v>
      </c>
      <c r="F79119" t="s">
        <v>68</v>
      </c>
      <c r="G79119" t="s">
        <v>68</v>
      </c>
      <c r="H79119" t="s">
        <v>6611</v>
      </c>
      <c r="I79119" t="s">
        <v>6612</v>
      </c>
      <c r="J79119" t="s">
        <v>6611</v>
      </c>
      <c r="K79119">
        <v>0</v>
      </c>
      <c r="L79119">
        <v>0</v>
      </c>
      <c r="M79119">
        <v>30.6</v>
      </c>
      <c r="N79119" t="s">
        <v>184</v>
      </c>
      <c r="O79119">
        <v>1</v>
      </c>
      <c r="P79119" t="s">
        <v>2087</v>
      </c>
      <c r="Q79119">
        <v>31.6</v>
      </c>
      <c r="R79119">
        <v>2.2200000000000002</v>
      </c>
      <c r="S79119">
        <v>33.82</v>
      </c>
      <c r="T79119" t="s">
        <v>2875</v>
      </c>
    </row>
    <row r="79120" spans="1:20" x14ac:dyDescent="0.35">
      <c r="A79120" t="s">
        <v>3010</v>
      </c>
      <c r="B79120" t="s">
        <v>427</v>
      </c>
      <c r="C79120" s="11">
        <v>45667.409953703704</v>
      </c>
      <c r="D79120" t="s">
        <v>11424</v>
      </c>
      <c r="E79120" t="s">
        <v>6619</v>
      </c>
      <c r="F79120" t="s">
        <v>68</v>
      </c>
      <c r="G79120" t="s">
        <v>68</v>
      </c>
      <c r="H79120" t="s">
        <v>6611</v>
      </c>
      <c r="I79120" t="s">
        <v>6612</v>
      </c>
      <c r="J79120" t="s">
        <v>6611</v>
      </c>
      <c r="K79120">
        <v>0</v>
      </c>
      <c r="L79120">
        <v>0</v>
      </c>
      <c r="M79120">
        <v>80.040000000000006</v>
      </c>
      <c r="N79120" t="s">
        <v>184</v>
      </c>
      <c r="O79120">
        <v>1</v>
      </c>
      <c r="P79120" t="s">
        <v>25120</v>
      </c>
      <c r="Q79120">
        <v>81.040000000000006</v>
      </c>
      <c r="R79120">
        <v>5.8</v>
      </c>
      <c r="S79120">
        <v>86.84</v>
      </c>
      <c r="T79120" t="s">
        <v>2875</v>
      </c>
    </row>
    <row r="79121" spans="1:20" x14ac:dyDescent="0.35">
      <c r="A79121" t="s">
        <v>25780</v>
      </c>
      <c r="B79121" t="s">
        <v>427</v>
      </c>
      <c r="C79121" s="11">
        <v>45667.409953703704</v>
      </c>
      <c r="D79121" t="s">
        <v>25781</v>
      </c>
      <c r="E79121" t="s">
        <v>6619</v>
      </c>
      <c r="F79121" t="s">
        <v>68</v>
      </c>
      <c r="G79121" t="s">
        <v>68</v>
      </c>
      <c r="H79121" t="s">
        <v>6611</v>
      </c>
      <c r="I79121" t="s">
        <v>6612</v>
      </c>
      <c r="J79121" t="s">
        <v>6611</v>
      </c>
      <c r="K79121">
        <v>0</v>
      </c>
      <c r="L79121">
        <v>0</v>
      </c>
      <c r="M79121">
        <v>86.32</v>
      </c>
      <c r="N79121" t="s">
        <v>184</v>
      </c>
      <c r="O79121">
        <v>1</v>
      </c>
      <c r="P79121" t="s">
        <v>25811</v>
      </c>
      <c r="Q79121">
        <v>87.32</v>
      </c>
      <c r="R79121">
        <v>6.26</v>
      </c>
      <c r="S79121">
        <v>93.58</v>
      </c>
      <c r="T79121" t="s">
        <v>2875</v>
      </c>
    </row>
    <row r="79122" spans="1:20" x14ac:dyDescent="0.35">
      <c r="A79122" t="s">
        <v>3365</v>
      </c>
      <c r="B79122" t="s">
        <v>427</v>
      </c>
      <c r="C79122" s="11">
        <v>45667.409953703704</v>
      </c>
      <c r="D79122" t="s">
        <v>13755</v>
      </c>
      <c r="E79122" t="s">
        <v>6619</v>
      </c>
      <c r="F79122" t="s">
        <v>68</v>
      </c>
      <c r="G79122" t="s">
        <v>68</v>
      </c>
      <c r="H79122" t="s">
        <v>6611</v>
      </c>
      <c r="I79122" t="s">
        <v>6612</v>
      </c>
      <c r="J79122" t="s">
        <v>6611</v>
      </c>
      <c r="K79122">
        <v>0</v>
      </c>
      <c r="L79122">
        <v>0</v>
      </c>
      <c r="M79122">
        <v>86.32</v>
      </c>
      <c r="N79122" t="s">
        <v>184</v>
      </c>
      <c r="O79122">
        <v>1</v>
      </c>
      <c r="P79122" t="s">
        <v>25812</v>
      </c>
      <c r="Q79122">
        <v>87.32</v>
      </c>
      <c r="R79122">
        <v>6.26</v>
      </c>
      <c r="S79122">
        <v>93.58</v>
      </c>
      <c r="T79122" t="s">
        <v>2875</v>
      </c>
    </row>
    <row r="79123" spans="1:20" x14ac:dyDescent="0.35">
      <c r="A79123" t="s">
        <v>16524</v>
      </c>
      <c r="B79123" t="s">
        <v>427</v>
      </c>
      <c r="C79123" s="11">
        <v>45667.409953703704</v>
      </c>
      <c r="D79123" t="s">
        <v>16525</v>
      </c>
      <c r="E79123" t="s">
        <v>6610</v>
      </c>
      <c r="F79123" t="s">
        <v>68</v>
      </c>
      <c r="G79123" t="s">
        <v>68</v>
      </c>
      <c r="H79123" t="s">
        <v>6611</v>
      </c>
      <c r="I79123" t="s">
        <v>6713</v>
      </c>
      <c r="J79123" t="s">
        <v>6611</v>
      </c>
      <c r="K79123">
        <v>0</v>
      </c>
      <c r="L79123">
        <v>0</v>
      </c>
      <c r="M79123">
        <v>12</v>
      </c>
      <c r="N79123" t="s">
        <v>184</v>
      </c>
      <c r="O79123">
        <v>1</v>
      </c>
      <c r="P79123" t="s">
        <v>23578</v>
      </c>
      <c r="Q79123">
        <v>12</v>
      </c>
      <c r="R79123">
        <v>0.87</v>
      </c>
      <c r="S79123">
        <v>12.87</v>
      </c>
      <c r="T79123" t="s">
        <v>2875</v>
      </c>
    </row>
    <row r="79124" spans="1:20" x14ac:dyDescent="0.35">
      <c r="A79124" t="s">
        <v>9415</v>
      </c>
      <c r="B79124" t="s">
        <v>427</v>
      </c>
      <c r="C79124" s="11">
        <v>45667.409942129627</v>
      </c>
      <c r="D79124" t="s">
        <v>15801</v>
      </c>
      <c r="E79124" t="s">
        <v>6619</v>
      </c>
      <c r="F79124" t="s">
        <v>68</v>
      </c>
      <c r="G79124" t="s">
        <v>68</v>
      </c>
      <c r="H79124" t="s">
        <v>6611</v>
      </c>
      <c r="I79124" t="s">
        <v>6612</v>
      </c>
      <c r="J79124" t="s">
        <v>6611</v>
      </c>
      <c r="K79124">
        <v>0</v>
      </c>
      <c r="L79124">
        <v>0</v>
      </c>
      <c r="M79124">
        <v>99</v>
      </c>
      <c r="N79124" t="s">
        <v>184</v>
      </c>
      <c r="O79124">
        <v>1</v>
      </c>
      <c r="P79124" t="s">
        <v>27001</v>
      </c>
      <c r="Q79124">
        <v>99</v>
      </c>
      <c r="R79124">
        <v>7.18</v>
      </c>
      <c r="S79124">
        <v>106.18</v>
      </c>
      <c r="T79124" t="s">
        <v>2875</v>
      </c>
    </row>
    <row r="79125" spans="1:20" x14ac:dyDescent="0.35">
      <c r="A79125" t="s">
        <v>3065</v>
      </c>
      <c r="B79125" t="s">
        <v>427</v>
      </c>
      <c r="C79125" s="11">
        <v>45667.409942129627</v>
      </c>
      <c r="D79125" t="s">
        <v>15803</v>
      </c>
      <c r="E79125" t="s">
        <v>6619</v>
      </c>
      <c r="F79125" t="s">
        <v>68</v>
      </c>
      <c r="G79125" t="s">
        <v>68</v>
      </c>
      <c r="H79125" t="s">
        <v>6611</v>
      </c>
      <c r="I79125" t="s">
        <v>6612</v>
      </c>
      <c r="J79125" t="s">
        <v>6611</v>
      </c>
      <c r="K79125">
        <v>0</v>
      </c>
      <c r="L79125">
        <v>0</v>
      </c>
      <c r="M79125">
        <v>99</v>
      </c>
      <c r="N79125" t="s">
        <v>184</v>
      </c>
      <c r="O79125">
        <v>1</v>
      </c>
      <c r="P79125" t="s">
        <v>27002</v>
      </c>
      <c r="Q79125">
        <v>99</v>
      </c>
      <c r="R79125">
        <v>7.18</v>
      </c>
      <c r="S79125">
        <v>106.18</v>
      </c>
      <c r="T79125" t="s">
        <v>2875</v>
      </c>
    </row>
    <row r="79126" spans="1:20" x14ac:dyDescent="0.35">
      <c r="A79126" t="s">
        <v>15805</v>
      </c>
      <c r="B79126" t="s">
        <v>427</v>
      </c>
      <c r="C79126" s="11">
        <v>45667.409942129627</v>
      </c>
      <c r="D79126" t="s">
        <v>15806</v>
      </c>
      <c r="E79126" t="s">
        <v>6619</v>
      </c>
      <c r="F79126" t="s">
        <v>68</v>
      </c>
      <c r="G79126" t="s">
        <v>68</v>
      </c>
      <c r="H79126" t="s">
        <v>6611</v>
      </c>
      <c r="I79126" t="s">
        <v>6612</v>
      </c>
      <c r="J79126" t="s">
        <v>6611</v>
      </c>
      <c r="K79126">
        <v>0</v>
      </c>
      <c r="L79126">
        <v>0</v>
      </c>
      <c r="M79126">
        <v>99</v>
      </c>
      <c r="N79126" t="s">
        <v>184</v>
      </c>
      <c r="O79126">
        <v>1</v>
      </c>
      <c r="P79126" t="s">
        <v>27003</v>
      </c>
      <c r="Q79126">
        <v>99</v>
      </c>
      <c r="R79126">
        <v>7.18</v>
      </c>
      <c r="S79126">
        <v>106.18</v>
      </c>
      <c r="T79126" t="s">
        <v>2875</v>
      </c>
    </row>
    <row r="79127" spans="1:20" x14ac:dyDescent="0.35">
      <c r="A79127" t="s">
        <v>10766</v>
      </c>
      <c r="B79127" t="s">
        <v>427</v>
      </c>
      <c r="C79127" s="11">
        <v>45667.409942129627</v>
      </c>
      <c r="D79127" t="s">
        <v>15174</v>
      </c>
      <c r="E79127" t="s">
        <v>6619</v>
      </c>
      <c r="F79127" t="s">
        <v>68</v>
      </c>
      <c r="G79127" t="s">
        <v>68</v>
      </c>
      <c r="H79127" t="s">
        <v>6611</v>
      </c>
      <c r="I79127" t="s">
        <v>6612</v>
      </c>
      <c r="J79127" t="s">
        <v>6611</v>
      </c>
      <c r="K79127">
        <v>0</v>
      </c>
      <c r="L79127">
        <v>0</v>
      </c>
      <c r="M79127">
        <v>91.67</v>
      </c>
      <c r="N79127" t="s">
        <v>184</v>
      </c>
      <c r="O79127">
        <v>1</v>
      </c>
      <c r="P79127" t="s">
        <v>27667</v>
      </c>
      <c r="Q79127">
        <v>91.67</v>
      </c>
      <c r="R79127">
        <v>6.65</v>
      </c>
      <c r="S79127">
        <v>98.32</v>
      </c>
      <c r="T79127" t="s">
        <v>2875</v>
      </c>
    </row>
    <row r="79128" spans="1:20" x14ac:dyDescent="0.35">
      <c r="A79128" t="s">
        <v>14028</v>
      </c>
      <c r="B79128" t="s">
        <v>427</v>
      </c>
      <c r="C79128" s="11">
        <v>45667.409942129627</v>
      </c>
      <c r="D79128" t="s">
        <v>14029</v>
      </c>
      <c r="E79128" t="s">
        <v>6619</v>
      </c>
      <c r="F79128" t="s">
        <v>68</v>
      </c>
      <c r="G79128" t="s">
        <v>68</v>
      </c>
      <c r="H79128" t="s">
        <v>6611</v>
      </c>
      <c r="I79128" t="s">
        <v>6612</v>
      </c>
      <c r="J79128" t="s">
        <v>6611</v>
      </c>
      <c r="K79128">
        <v>0</v>
      </c>
      <c r="L79128">
        <v>0</v>
      </c>
      <c r="M79128">
        <v>90</v>
      </c>
      <c r="N79128" t="s">
        <v>184</v>
      </c>
      <c r="O79128">
        <v>1</v>
      </c>
      <c r="P79128" t="s">
        <v>25498</v>
      </c>
      <c r="Q79128">
        <v>90</v>
      </c>
      <c r="R79128">
        <v>6.53</v>
      </c>
      <c r="S79128">
        <v>96.53</v>
      </c>
      <c r="T79128" t="s">
        <v>2875</v>
      </c>
    </row>
    <row r="79129" spans="1:20" x14ac:dyDescent="0.35">
      <c r="A79129" t="s">
        <v>14025</v>
      </c>
      <c r="B79129" t="s">
        <v>427</v>
      </c>
      <c r="C79129" s="11">
        <v>45667.409942129627</v>
      </c>
      <c r="D79129" t="s">
        <v>14026</v>
      </c>
      <c r="E79129" t="s">
        <v>6619</v>
      </c>
      <c r="F79129" t="s">
        <v>68</v>
      </c>
      <c r="G79129" t="s">
        <v>68</v>
      </c>
      <c r="H79129" t="s">
        <v>6611</v>
      </c>
      <c r="I79129" t="s">
        <v>6612</v>
      </c>
      <c r="J79129" t="s">
        <v>6611</v>
      </c>
      <c r="K79129">
        <v>0</v>
      </c>
      <c r="L79129">
        <v>0</v>
      </c>
      <c r="M79129">
        <v>90</v>
      </c>
      <c r="N79129" t="s">
        <v>184</v>
      </c>
      <c r="O79129">
        <v>1</v>
      </c>
      <c r="P79129" t="s">
        <v>25499</v>
      </c>
      <c r="Q79129">
        <v>90</v>
      </c>
      <c r="R79129">
        <v>6.53</v>
      </c>
      <c r="S79129">
        <v>96.53</v>
      </c>
      <c r="T79129" t="s">
        <v>2875</v>
      </c>
    </row>
    <row r="79130" spans="1:20" x14ac:dyDescent="0.35">
      <c r="A79130" t="s">
        <v>11434</v>
      </c>
      <c r="B79130" t="s">
        <v>427</v>
      </c>
      <c r="C79130" s="11">
        <v>45667.409942129627</v>
      </c>
      <c r="D79130" t="s">
        <v>11435</v>
      </c>
      <c r="E79130" t="s">
        <v>6619</v>
      </c>
      <c r="F79130" t="s">
        <v>68</v>
      </c>
      <c r="G79130" t="s">
        <v>68</v>
      </c>
      <c r="H79130" t="s">
        <v>6611</v>
      </c>
      <c r="I79130" t="s">
        <v>6612</v>
      </c>
      <c r="J79130" t="s">
        <v>6611</v>
      </c>
      <c r="K79130">
        <v>0</v>
      </c>
      <c r="L79130">
        <v>0</v>
      </c>
      <c r="M79130">
        <v>50.65</v>
      </c>
      <c r="N79130" t="s">
        <v>184</v>
      </c>
      <c r="O79130">
        <v>1</v>
      </c>
      <c r="P79130" t="s">
        <v>24167</v>
      </c>
      <c r="Q79130">
        <v>50.65</v>
      </c>
      <c r="R79130">
        <v>3.67</v>
      </c>
      <c r="S79130">
        <v>54.32</v>
      </c>
      <c r="T79130" t="s">
        <v>2875</v>
      </c>
    </row>
    <row r="79131" spans="1:20" x14ac:dyDescent="0.35">
      <c r="A79131" t="s">
        <v>3025</v>
      </c>
      <c r="B79131" t="s">
        <v>427</v>
      </c>
      <c r="C79131" s="11">
        <v>45667.409942129627</v>
      </c>
      <c r="D79131" t="s">
        <v>26674</v>
      </c>
      <c r="E79131" t="s">
        <v>6619</v>
      </c>
      <c r="F79131" t="s">
        <v>68</v>
      </c>
      <c r="G79131" t="s">
        <v>68</v>
      </c>
      <c r="H79131" t="s">
        <v>6611</v>
      </c>
      <c r="I79131" t="s">
        <v>6612</v>
      </c>
      <c r="J79131" t="s">
        <v>6611</v>
      </c>
      <c r="K79131">
        <v>0</v>
      </c>
      <c r="L79131">
        <v>0</v>
      </c>
      <c r="M79131">
        <v>99</v>
      </c>
      <c r="N79131" t="s">
        <v>184</v>
      </c>
      <c r="O79131">
        <v>1</v>
      </c>
      <c r="P79131" t="s">
        <v>2088</v>
      </c>
      <c r="Q79131">
        <v>103</v>
      </c>
      <c r="R79131">
        <v>7.18</v>
      </c>
      <c r="S79131">
        <v>110.18</v>
      </c>
      <c r="T79131" t="s">
        <v>2875</v>
      </c>
    </row>
    <row r="79132" spans="1:20" x14ac:dyDescent="0.35">
      <c r="A79132" t="s">
        <v>14968</v>
      </c>
      <c r="B79132" t="s">
        <v>427</v>
      </c>
      <c r="C79132" s="11">
        <v>45667.409942129627</v>
      </c>
      <c r="D79132" t="s">
        <v>14969</v>
      </c>
      <c r="E79132" t="s">
        <v>6619</v>
      </c>
      <c r="F79132" t="s">
        <v>68</v>
      </c>
      <c r="G79132" t="s">
        <v>68</v>
      </c>
      <c r="H79132" t="s">
        <v>6611</v>
      </c>
      <c r="I79132" t="s">
        <v>6612</v>
      </c>
      <c r="J79132" t="s">
        <v>6611</v>
      </c>
      <c r="K79132">
        <v>0</v>
      </c>
      <c r="L79132">
        <v>0</v>
      </c>
      <c r="M79132">
        <v>91.67</v>
      </c>
      <c r="N79132" t="s">
        <v>184</v>
      </c>
      <c r="O79132">
        <v>1</v>
      </c>
      <c r="P79132" t="s">
        <v>27391</v>
      </c>
      <c r="Q79132">
        <v>95.67</v>
      </c>
      <c r="R79132">
        <v>6.65</v>
      </c>
      <c r="S79132">
        <v>102.32</v>
      </c>
      <c r="T79132" t="s">
        <v>2875</v>
      </c>
    </row>
    <row r="79133" spans="1:20" x14ac:dyDescent="0.35">
      <c r="A79133" t="s">
        <v>14327</v>
      </c>
      <c r="B79133" t="s">
        <v>427</v>
      </c>
      <c r="C79133" s="11">
        <v>45667.409942129627</v>
      </c>
      <c r="D79133" t="s">
        <v>14328</v>
      </c>
      <c r="E79133" t="s">
        <v>6619</v>
      </c>
      <c r="F79133" t="s">
        <v>68</v>
      </c>
      <c r="G79133" t="s">
        <v>68</v>
      </c>
      <c r="H79133" t="s">
        <v>6611</v>
      </c>
      <c r="I79133" t="s">
        <v>6612</v>
      </c>
      <c r="J79133" t="s">
        <v>6611</v>
      </c>
      <c r="K79133">
        <v>0</v>
      </c>
      <c r="L79133">
        <v>0</v>
      </c>
      <c r="M79133">
        <v>84.42</v>
      </c>
      <c r="N79133" t="s">
        <v>184</v>
      </c>
      <c r="O79133">
        <v>1</v>
      </c>
      <c r="P79133" t="s">
        <v>26081</v>
      </c>
      <c r="Q79133">
        <v>85.42</v>
      </c>
      <c r="R79133">
        <v>6.12</v>
      </c>
      <c r="S79133">
        <v>91.54</v>
      </c>
      <c r="T79133" t="s">
        <v>2875</v>
      </c>
    </row>
    <row r="79134" spans="1:20" x14ac:dyDescent="0.35">
      <c r="A79134" t="s">
        <v>4057</v>
      </c>
      <c r="B79134" t="s">
        <v>427</v>
      </c>
      <c r="C79134" s="11">
        <v>45667.409930555557</v>
      </c>
      <c r="D79134" t="s">
        <v>15812</v>
      </c>
      <c r="E79134" t="s">
        <v>6619</v>
      </c>
      <c r="F79134" t="s">
        <v>68</v>
      </c>
      <c r="G79134" t="s">
        <v>68</v>
      </c>
      <c r="H79134" t="s">
        <v>6611</v>
      </c>
      <c r="I79134" t="s">
        <v>6612</v>
      </c>
      <c r="J79134" t="s">
        <v>6611</v>
      </c>
      <c r="K79134">
        <v>0</v>
      </c>
      <c r="L79134">
        <v>0</v>
      </c>
      <c r="M79134">
        <v>99</v>
      </c>
      <c r="N79134" t="s">
        <v>184</v>
      </c>
      <c r="O79134">
        <v>1</v>
      </c>
      <c r="P79134" t="s">
        <v>27004</v>
      </c>
      <c r="Q79134">
        <v>99</v>
      </c>
      <c r="R79134">
        <v>7.18</v>
      </c>
      <c r="S79134">
        <v>106.18</v>
      </c>
      <c r="T79134" t="s">
        <v>2875</v>
      </c>
    </row>
    <row r="79135" spans="1:20" x14ac:dyDescent="0.35">
      <c r="A79135" t="s">
        <v>23467</v>
      </c>
      <c r="B79135" t="s">
        <v>427</v>
      </c>
      <c r="C79135" s="11">
        <v>45667.409930555557</v>
      </c>
      <c r="D79135" t="s">
        <v>27005</v>
      </c>
      <c r="E79135" t="s">
        <v>6619</v>
      </c>
      <c r="F79135" t="s">
        <v>68</v>
      </c>
      <c r="G79135" t="s">
        <v>68</v>
      </c>
      <c r="H79135" t="s">
        <v>6611</v>
      </c>
      <c r="I79135" t="s">
        <v>6612</v>
      </c>
      <c r="J79135" t="s">
        <v>6611</v>
      </c>
      <c r="K79135">
        <v>0</v>
      </c>
      <c r="L79135">
        <v>0</v>
      </c>
      <c r="M79135">
        <v>99</v>
      </c>
      <c r="N79135" t="s">
        <v>184</v>
      </c>
      <c r="O79135">
        <v>1</v>
      </c>
      <c r="P79135" t="s">
        <v>27006</v>
      </c>
      <c r="Q79135">
        <v>99</v>
      </c>
      <c r="R79135">
        <v>7.18</v>
      </c>
      <c r="S79135">
        <v>106.18</v>
      </c>
      <c r="T79135" t="s">
        <v>2875</v>
      </c>
    </row>
    <row r="79136" spans="1:20" x14ac:dyDescent="0.35">
      <c r="A79136" t="s">
        <v>15178</v>
      </c>
      <c r="B79136" t="s">
        <v>427</v>
      </c>
      <c r="C79136" s="11">
        <v>45667.409930555557</v>
      </c>
      <c r="D79136" t="s">
        <v>15179</v>
      </c>
      <c r="E79136" t="s">
        <v>6619</v>
      </c>
      <c r="F79136" t="s">
        <v>68</v>
      </c>
      <c r="G79136" t="s">
        <v>68</v>
      </c>
      <c r="H79136" t="s">
        <v>6611</v>
      </c>
      <c r="I79136" t="s">
        <v>6612</v>
      </c>
      <c r="J79136" t="s">
        <v>6611</v>
      </c>
      <c r="K79136">
        <v>0</v>
      </c>
      <c r="L79136">
        <v>0</v>
      </c>
      <c r="M79136">
        <v>91.67</v>
      </c>
      <c r="N79136" t="s">
        <v>184</v>
      </c>
      <c r="O79136">
        <v>1</v>
      </c>
      <c r="P79136" t="s">
        <v>27668</v>
      </c>
      <c r="Q79136">
        <v>91.67</v>
      </c>
      <c r="R79136">
        <v>6.65</v>
      </c>
      <c r="S79136">
        <v>98.32</v>
      </c>
      <c r="T79136" t="s">
        <v>2875</v>
      </c>
    </row>
    <row r="79137" spans="1:20" x14ac:dyDescent="0.35">
      <c r="A79137" t="s">
        <v>3122</v>
      </c>
      <c r="B79137" t="s">
        <v>427</v>
      </c>
      <c r="C79137" s="11">
        <v>45667.409930555557</v>
      </c>
      <c r="D79137" t="s">
        <v>15176</v>
      </c>
      <c r="E79137" t="s">
        <v>6619</v>
      </c>
      <c r="F79137" t="s">
        <v>68</v>
      </c>
      <c r="G79137" t="s">
        <v>68</v>
      </c>
      <c r="H79137" t="s">
        <v>6611</v>
      </c>
      <c r="I79137" t="s">
        <v>6612</v>
      </c>
      <c r="J79137" t="s">
        <v>6611</v>
      </c>
      <c r="K79137">
        <v>0</v>
      </c>
      <c r="L79137">
        <v>0</v>
      </c>
      <c r="M79137">
        <v>91.67</v>
      </c>
      <c r="N79137" t="s">
        <v>184</v>
      </c>
      <c r="O79137">
        <v>1</v>
      </c>
      <c r="P79137" t="s">
        <v>27669</v>
      </c>
      <c r="Q79137">
        <v>91.67</v>
      </c>
      <c r="R79137">
        <v>6.65</v>
      </c>
      <c r="S79137">
        <v>98.32</v>
      </c>
      <c r="T79137" t="s">
        <v>2875</v>
      </c>
    </row>
    <row r="79138" spans="1:20" x14ac:dyDescent="0.35">
      <c r="A79138" t="s">
        <v>14031</v>
      </c>
      <c r="B79138" t="s">
        <v>427</v>
      </c>
      <c r="C79138" s="11">
        <v>45667.409930555557</v>
      </c>
      <c r="D79138" t="s">
        <v>14032</v>
      </c>
      <c r="E79138" t="s">
        <v>6619</v>
      </c>
      <c r="F79138" t="s">
        <v>68</v>
      </c>
      <c r="G79138" t="s">
        <v>68</v>
      </c>
      <c r="H79138" t="s">
        <v>6611</v>
      </c>
      <c r="I79138" t="s">
        <v>6612</v>
      </c>
      <c r="J79138" t="s">
        <v>6611</v>
      </c>
      <c r="K79138">
        <v>0</v>
      </c>
      <c r="L79138">
        <v>0</v>
      </c>
      <c r="M79138">
        <v>90</v>
      </c>
      <c r="N79138" t="s">
        <v>184</v>
      </c>
      <c r="O79138">
        <v>1</v>
      </c>
      <c r="P79138" t="s">
        <v>25500</v>
      </c>
      <c r="Q79138">
        <v>90</v>
      </c>
      <c r="R79138">
        <v>6.53</v>
      </c>
      <c r="S79138">
        <v>96.53</v>
      </c>
      <c r="T79138" t="s">
        <v>2875</v>
      </c>
    </row>
    <row r="79139" spans="1:20" x14ac:dyDescent="0.35">
      <c r="A79139" t="s">
        <v>9917</v>
      </c>
      <c r="B79139" t="s">
        <v>427</v>
      </c>
      <c r="C79139" s="11">
        <v>45667.409930555557</v>
      </c>
      <c r="D79139" t="s">
        <v>11443</v>
      </c>
      <c r="E79139" t="s">
        <v>6619</v>
      </c>
      <c r="F79139" t="s">
        <v>68</v>
      </c>
      <c r="G79139" t="s">
        <v>68</v>
      </c>
      <c r="H79139" t="s">
        <v>6611</v>
      </c>
      <c r="I79139" t="s">
        <v>6612</v>
      </c>
      <c r="J79139" t="s">
        <v>6611</v>
      </c>
      <c r="K79139">
        <v>0</v>
      </c>
      <c r="L79139">
        <v>0</v>
      </c>
      <c r="M79139">
        <v>74.260000000000005</v>
      </c>
      <c r="N79139" t="s">
        <v>184</v>
      </c>
      <c r="O79139">
        <v>1</v>
      </c>
      <c r="P79139" t="s">
        <v>25062</v>
      </c>
      <c r="Q79139">
        <v>74.260000000000005</v>
      </c>
      <c r="R79139">
        <v>5.38</v>
      </c>
      <c r="S79139">
        <v>79.64</v>
      </c>
      <c r="T79139" t="s">
        <v>2875</v>
      </c>
    </row>
    <row r="79140" spans="1:20" x14ac:dyDescent="0.35">
      <c r="A79140" t="s">
        <v>4479</v>
      </c>
      <c r="B79140" t="s">
        <v>427</v>
      </c>
      <c r="C79140" s="11">
        <v>45667.409930555557</v>
      </c>
      <c r="D79140" t="s">
        <v>11439</v>
      </c>
      <c r="E79140" t="s">
        <v>6619</v>
      </c>
      <c r="F79140" t="s">
        <v>68</v>
      </c>
      <c r="G79140" t="s">
        <v>68</v>
      </c>
      <c r="H79140" t="s">
        <v>6611</v>
      </c>
      <c r="I79140" t="s">
        <v>6612</v>
      </c>
      <c r="J79140" t="s">
        <v>6611</v>
      </c>
      <c r="K79140">
        <v>0</v>
      </c>
      <c r="L79140">
        <v>0</v>
      </c>
      <c r="M79140">
        <v>40.57</v>
      </c>
      <c r="N79140" t="s">
        <v>184</v>
      </c>
      <c r="O79140">
        <v>1</v>
      </c>
      <c r="P79140" t="s">
        <v>24126</v>
      </c>
      <c r="Q79140">
        <v>41.57</v>
      </c>
      <c r="R79140">
        <v>2.94</v>
      </c>
      <c r="S79140">
        <v>44.51</v>
      </c>
      <c r="T79140" t="s">
        <v>2875</v>
      </c>
    </row>
    <row r="79141" spans="1:20" x14ac:dyDescent="0.35">
      <c r="A79141" t="s">
        <v>11386</v>
      </c>
      <c r="B79141" t="s">
        <v>427</v>
      </c>
      <c r="C79141" s="11">
        <v>45667.409930555557</v>
      </c>
      <c r="D79141" t="s">
        <v>11437</v>
      </c>
      <c r="E79141" t="s">
        <v>6619</v>
      </c>
      <c r="F79141" t="s">
        <v>68</v>
      </c>
      <c r="G79141" t="s">
        <v>68</v>
      </c>
      <c r="H79141" t="s">
        <v>6611</v>
      </c>
      <c r="I79141" t="s">
        <v>6612</v>
      </c>
      <c r="J79141" t="s">
        <v>6611</v>
      </c>
      <c r="K79141">
        <v>0</v>
      </c>
      <c r="L79141">
        <v>0</v>
      </c>
      <c r="M79141">
        <v>30.6</v>
      </c>
      <c r="N79141" t="s">
        <v>184</v>
      </c>
      <c r="O79141">
        <v>1</v>
      </c>
      <c r="P79141" t="s">
        <v>24218</v>
      </c>
      <c r="Q79141">
        <v>31.6</v>
      </c>
      <c r="R79141">
        <v>2.2200000000000002</v>
      </c>
      <c r="S79141">
        <v>33.82</v>
      </c>
      <c r="T79141" t="s">
        <v>2875</v>
      </c>
    </row>
    <row r="79142" spans="1:20" x14ac:dyDescent="0.35">
      <c r="A79142" t="s">
        <v>14971</v>
      </c>
      <c r="B79142" t="s">
        <v>427</v>
      </c>
      <c r="C79142" s="11">
        <v>45667.409930555557</v>
      </c>
      <c r="D79142" t="s">
        <v>14972</v>
      </c>
      <c r="E79142" t="s">
        <v>6619</v>
      </c>
      <c r="F79142" t="s">
        <v>68</v>
      </c>
      <c r="G79142" t="s">
        <v>68</v>
      </c>
      <c r="H79142" t="s">
        <v>6611</v>
      </c>
      <c r="I79142" t="s">
        <v>6612</v>
      </c>
      <c r="J79142" t="s">
        <v>6611</v>
      </c>
      <c r="K79142">
        <v>0</v>
      </c>
      <c r="L79142">
        <v>0</v>
      </c>
      <c r="M79142">
        <v>91.67</v>
      </c>
      <c r="N79142" t="s">
        <v>184</v>
      </c>
      <c r="O79142">
        <v>1</v>
      </c>
      <c r="P79142" t="s">
        <v>27311</v>
      </c>
      <c r="Q79142">
        <v>92.67</v>
      </c>
      <c r="R79142">
        <v>6.65</v>
      </c>
      <c r="S79142">
        <v>99.32</v>
      </c>
      <c r="T79142" t="s">
        <v>2875</v>
      </c>
    </row>
    <row r="79143" spans="1:20" x14ac:dyDescent="0.35">
      <c r="A79143" t="s">
        <v>9527</v>
      </c>
      <c r="B79143" t="s">
        <v>427</v>
      </c>
      <c r="C79143" s="11">
        <v>45667.409930555557</v>
      </c>
      <c r="D79143" t="s">
        <v>14974</v>
      </c>
      <c r="E79143" t="s">
        <v>6619</v>
      </c>
      <c r="F79143" t="s">
        <v>68</v>
      </c>
      <c r="G79143" t="s">
        <v>68</v>
      </c>
      <c r="H79143" t="s">
        <v>6611</v>
      </c>
      <c r="I79143" t="s">
        <v>6612</v>
      </c>
      <c r="J79143" t="s">
        <v>6611</v>
      </c>
      <c r="K79143">
        <v>0</v>
      </c>
      <c r="L79143">
        <v>0</v>
      </c>
      <c r="M79143">
        <v>91.67</v>
      </c>
      <c r="N79143" t="s">
        <v>184</v>
      </c>
      <c r="O79143">
        <v>1</v>
      </c>
      <c r="P79143" t="s">
        <v>27392</v>
      </c>
      <c r="Q79143">
        <v>95.67</v>
      </c>
      <c r="R79143">
        <v>6.65</v>
      </c>
      <c r="S79143">
        <v>102.32</v>
      </c>
      <c r="T79143" t="s">
        <v>2875</v>
      </c>
    </row>
    <row r="79144" spans="1:20" x14ac:dyDescent="0.35">
      <c r="A79144" t="s">
        <v>23700</v>
      </c>
      <c r="B79144" t="s">
        <v>427</v>
      </c>
      <c r="C79144" s="11">
        <v>45667.409930555557</v>
      </c>
      <c r="D79144" t="s">
        <v>25871</v>
      </c>
      <c r="E79144" t="s">
        <v>6619</v>
      </c>
      <c r="F79144" t="s">
        <v>68</v>
      </c>
      <c r="G79144" t="s">
        <v>68</v>
      </c>
      <c r="H79144" t="s">
        <v>6611</v>
      </c>
      <c r="I79144" t="s">
        <v>6612</v>
      </c>
      <c r="J79144" t="s">
        <v>6611</v>
      </c>
      <c r="K79144">
        <v>0</v>
      </c>
      <c r="L79144">
        <v>0</v>
      </c>
      <c r="M79144">
        <v>86.32</v>
      </c>
      <c r="N79144" t="s">
        <v>184</v>
      </c>
      <c r="O79144">
        <v>1</v>
      </c>
      <c r="P79144" t="s">
        <v>25872</v>
      </c>
      <c r="Q79144">
        <v>89.32</v>
      </c>
      <c r="R79144">
        <v>6.26</v>
      </c>
      <c r="S79144">
        <v>95.58</v>
      </c>
      <c r="T79144" t="s">
        <v>2875</v>
      </c>
    </row>
    <row r="79145" spans="1:20" x14ac:dyDescent="0.35">
      <c r="A79145" t="s">
        <v>3109</v>
      </c>
      <c r="B79145" t="s">
        <v>427</v>
      </c>
      <c r="C79145" s="11">
        <v>45667.409930555557</v>
      </c>
      <c r="D79145" t="s">
        <v>23579</v>
      </c>
      <c r="E79145" t="s">
        <v>6610</v>
      </c>
      <c r="F79145" t="s">
        <v>68</v>
      </c>
      <c r="G79145" t="s">
        <v>68</v>
      </c>
      <c r="H79145" t="s">
        <v>6611</v>
      </c>
      <c r="I79145" t="s">
        <v>6713</v>
      </c>
      <c r="J79145" t="s">
        <v>6611</v>
      </c>
      <c r="K79145">
        <v>0</v>
      </c>
      <c r="L79145">
        <v>0</v>
      </c>
      <c r="M79145">
        <v>12</v>
      </c>
      <c r="N79145" t="s">
        <v>184</v>
      </c>
      <c r="O79145">
        <v>1</v>
      </c>
      <c r="P79145" t="s">
        <v>23580</v>
      </c>
      <c r="Q79145">
        <v>12</v>
      </c>
      <c r="R79145">
        <v>0.87</v>
      </c>
      <c r="S79145">
        <v>12.87</v>
      </c>
      <c r="T79145" t="s">
        <v>2875</v>
      </c>
    </row>
    <row r="79146" spans="1:20" x14ac:dyDescent="0.35">
      <c r="A79146" t="s">
        <v>3270</v>
      </c>
      <c r="B79146" t="s">
        <v>427</v>
      </c>
      <c r="C79146" s="11">
        <v>45667.409918981481</v>
      </c>
      <c r="D79146" t="s">
        <v>15810</v>
      </c>
      <c r="E79146" t="s">
        <v>6619</v>
      </c>
      <c r="F79146" t="s">
        <v>68</v>
      </c>
      <c r="G79146" t="s">
        <v>68</v>
      </c>
      <c r="H79146" t="s">
        <v>6611</v>
      </c>
      <c r="I79146" t="s">
        <v>6612</v>
      </c>
      <c r="J79146" t="s">
        <v>6611</v>
      </c>
      <c r="K79146">
        <v>0</v>
      </c>
      <c r="L79146">
        <v>0</v>
      </c>
      <c r="M79146">
        <v>99</v>
      </c>
      <c r="N79146" t="s">
        <v>184</v>
      </c>
      <c r="O79146">
        <v>1</v>
      </c>
      <c r="P79146" t="s">
        <v>27007</v>
      </c>
      <c r="Q79146">
        <v>99</v>
      </c>
      <c r="R79146">
        <v>7.18</v>
      </c>
      <c r="S79146">
        <v>106.18</v>
      </c>
      <c r="T79146" t="s">
        <v>2875</v>
      </c>
    </row>
    <row r="79147" spans="1:20" x14ac:dyDescent="0.35">
      <c r="A79147" t="s">
        <v>3343</v>
      </c>
      <c r="B79147" t="s">
        <v>427</v>
      </c>
      <c r="C79147" s="11">
        <v>45667.409918981481</v>
      </c>
      <c r="D79147" t="s">
        <v>15808</v>
      </c>
      <c r="E79147" t="s">
        <v>6619</v>
      </c>
      <c r="F79147" t="s">
        <v>68</v>
      </c>
      <c r="G79147" t="s">
        <v>68</v>
      </c>
      <c r="H79147" t="s">
        <v>6611</v>
      </c>
      <c r="I79147" t="s">
        <v>6612</v>
      </c>
      <c r="J79147" t="s">
        <v>6611</v>
      </c>
      <c r="K79147">
        <v>0</v>
      </c>
      <c r="L79147">
        <v>0</v>
      </c>
      <c r="M79147">
        <v>99</v>
      </c>
      <c r="N79147" t="s">
        <v>184</v>
      </c>
      <c r="O79147">
        <v>1</v>
      </c>
      <c r="P79147" t="s">
        <v>27008</v>
      </c>
      <c r="Q79147">
        <v>99</v>
      </c>
      <c r="R79147">
        <v>7.18</v>
      </c>
      <c r="S79147">
        <v>106.18</v>
      </c>
      <c r="T79147" t="s">
        <v>2875</v>
      </c>
    </row>
    <row r="79148" spans="1:20" x14ac:dyDescent="0.35">
      <c r="A79148" t="s">
        <v>15189</v>
      </c>
      <c r="B79148" t="s">
        <v>427</v>
      </c>
      <c r="C79148" s="11">
        <v>45667.409918981481</v>
      </c>
      <c r="D79148" t="s">
        <v>15190</v>
      </c>
      <c r="E79148" t="s">
        <v>6619</v>
      </c>
      <c r="F79148" t="s">
        <v>68</v>
      </c>
      <c r="G79148" t="s">
        <v>68</v>
      </c>
      <c r="H79148" t="s">
        <v>6611</v>
      </c>
      <c r="I79148" t="s">
        <v>6612</v>
      </c>
      <c r="J79148" t="s">
        <v>6611</v>
      </c>
      <c r="K79148">
        <v>0</v>
      </c>
      <c r="L79148">
        <v>0</v>
      </c>
      <c r="M79148">
        <v>91.67</v>
      </c>
      <c r="N79148" t="s">
        <v>184</v>
      </c>
      <c r="O79148">
        <v>1</v>
      </c>
      <c r="P79148" t="s">
        <v>27670</v>
      </c>
      <c r="Q79148">
        <v>91.67</v>
      </c>
      <c r="R79148">
        <v>6.65</v>
      </c>
      <c r="S79148">
        <v>98.32</v>
      </c>
      <c r="T79148" t="s">
        <v>2875</v>
      </c>
    </row>
    <row r="79149" spans="1:20" x14ac:dyDescent="0.35">
      <c r="A79149" t="s">
        <v>15186</v>
      </c>
      <c r="B79149" t="s">
        <v>427</v>
      </c>
      <c r="C79149" s="11">
        <v>45667.409918981481</v>
      </c>
      <c r="D79149" t="s">
        <v>15187</v>
      </c>
      <c r="E79149" t="s">
        <v>6619</v>
      </c>
      <c r="F79149" t="s">
        <v>68</v>
      </c>
      <c r="G79149" t="s">
        <v>68</v>
      </c>
      <c r="H79149" t="s">
        <v>6611</v>
      </c>
      <c r="I79149" t="s">
        <v>6612</v>
      </c>
      <c r="J79149" t="s">
        <v>6611</v>
      </c>
      <c r="K79149">
        <v>0</v>
      </c>
      <c r="L79149">
        <v>0</v>
      </c>
      <c r="M79149">
        <v>91.67</v>
      </c>
      <c r="N79149" t="s">
        <v>184</v>
      </c>
      <c r="O79149">
        <v>1</v>
      </c>
      <c r="P79149" t="s">
        <v>27671</v>
      </c>
      <c r="Q79149">
        <v>91.67</v>
      </c>
      <c r="R79149">
        <v>6.65</v>
      </c>
      <c r="S79149">
        <v>98.32</v>
      </c>
      <c r="T79149" t="s">
        <v>2875</v>
      </c>
    </row>
    <row r="79150" spans="1:20" x14ac:dyDescent="0.35">
      <c r="A79150" t="s">
        <v>15183</v>
      </c>
      <c r="B79150" t="s">
        <v>427</v>
      </c>
      <c r="C79150" s="11">
        <v>45667.409918981481</v>
      </c>
      <c r="D79150" t="s">
        <v>15184</v>
      </c>
      <c r="E79150" t="s">
        <v>6619</v>
      </c>
      <c r="F79150" t="s">
        <v>68</v>
      </c>
      <c r="G79150" t="s">
        <v>68</v>
      </c>
      <c r="H79150" t="s">
        <v>6611</v>
      </c>
      <c r="I79150" t="s">
        <v>6612</v>
      </c>
      <c r="J79150" t="s">
        <v>6611</v>
      </c>
      <c r="K79150">
        <v>0</v>
      </c>
      <c r="L79150">
        <v>0</v>
      </c>
      <c r="M79150">
        <v>91.67</v>
      </c>
      <c r="N79150" t="s">
        <v>184</v>
      </c>
      <c r="O79150">
        <v>1</v>
      </c>
      <c r="P79150" t="s">
        <v>27672</v>
      </c>
      <c r="Q79150">
        <v>91.67</v>
      </c>
      <c r="R79150">
        <v>6.65</v>
      </c>
      <c r="S79150">
        <v>98.32</v>
      </c>
      <c r="T79150" t="s">
        <v>2875</v>
      </c>
    </row>
    <row r="79151" spans="1:20" x14ac:dyDescent="0.35">
      <c r="A79151" t="s">
        <v>9525</v>
      </c>
      <c r="B79151" t="s">
        <v>427</v>
      </c>
      <c r="C79151" s="11">
        <v>45667.409918981481</v>
      </c>
      <c r="D79151" t="s">
        <v>15181</v>
      </c>
      <c r="E79151" t="s">
        <v>6619</v>
      </c>
      <c r="F79151" t="s">
        <v>68</v>
      </c>
      <c r="G79151" t="s">
        <v>68</v>
      </c>
      <c r="H79151" t="s">
        <v>6611</v>
      </c>
      <c r="I79151" t="s">
        <v>6612</v>
      </c>
      <c r="J79151" t="s">
        <v>6611</v>
      </c>
      <c r="K79151">
        <v>0</v>
      </c>
      <c r="L79151">
        <v>0</v>
      </c>
      <c r="M79151">
        <v>91.67</v>
      </c>
      <c r="N79151" t="s">
        <v>184</v>
      </c>
      <c r="O79151">
        <v>1</v>
      </c>
      <c r="P79151" t="s">
        <v>27673</v>
      </c>
      <c r="Q79151">
        <v>91.67</v>
      </c>
      <c r="R79151">
        <v>6.65</v>
      </c>
      <c r="S79151">
        <v>98.32</v>
      </c>
      <c r="T79151" t="s">
        <v>2875</v>
      </c>
    </row>
    <row r="79152" spans="1:20" x14ac:dyDescent="0.35">
      <c r="A79152" t="s">
        <v>9939</v>
      </c>
      <c r="B79152" t="s">
        <v>427</v>
      </c>
      <c r="C79152" s="11">
        <v>45667.409918981481</v>
      </c>
      <c r="D79152" t="s">
        <v>24545</v>
      </c>
      <c r="E79152" t="s">
        <v>6619</v>
      </c>
      <c r="F79152" t="s">
        <v>68</v>
      </c>
      <c r="G79152" t="s">
        <v>68</v>
      </c>
      <c r="H79152" t="s">
        <v>6611</v>
      </c>
      <c r="I79152" t="s">
        <v>6612</v>
      </c>
      <c r="J79152" t="s">
        <v>6611</v>
      </c>
      <c r="K79152">
        <v>0</v>
      </c>
      <c r="L79152">
        <v>0</v>
      </c>
      <c r="M79152">
        <v>90</v>
      </c>
      <c r="N79152" t="s">
        <v>184</v>
      </c>
      <c r="O79152">
        <v>1</v>
      </c>
      <c r="P79152" t="s">
        <v>25501</v>
      </c>
      <c r="Q79152">
        <v>90</v>
      </c>
      <c r="R79152">
        <v>6.53</v>
      </c>
      <c r="S79152">
        <v>96.53</v>
      </c>
      <c r="T79152" t="s">
        <v>2875</v>
      </c>
    </row>
    <row r="79153" spans="1:20" x14ac:dyDescent="0.35">
      <c r="A79153" t="s">
        <v>11445</v>
      </c>
      <c r="B79153" t="s">
        <v>427</v>
      </c>
      <c r="C79153" s="11">
        <v>45667.409918981481</v>
      </c>
      <c r="D79153" t="s">
        <v>11446</v>
      </c>
      <c r="E79153" t="s">
        <v>6619</v>
      </c>
      <c r="F79153" t="s">
        <v>68</v>
      </c>
      <c r="G79153" t="s">
        <v>68</v>
      </c>
      <c r="H79153" t="s">
        <v>6611</v>
      </c>
      <c r="I79153" t="s">
        <v>6612</v>
      </c>
      <c r="J79153" t="s">
        <v>6611</v>
      </c>
      <c r="K79153">
        <v>0</v>
      </c>
      <c r="L79153">
        <v>0</v>
      </c>
      <c r="M79153">
        <v>74.260000000000005</v>
      </c>
      <c r="N79153" t="s">
        <v>184</v>
      </c>
      <c r="O79153">
        <v>1</v>
      </c>
      <c r="P79153" t="s">
        <v>25063</v>
      </c>
      <c r="Q79153">
        <v>74.260000000000005</v>
      </c>
      <c r="R79153">
        <v>5.38</v>
      </c>
      <c r="S79153">
        <v>79.64</v>
      </c>
      <c r="T79153" t="s">
        <v>2875</v>
      </c>
    </row>
    <row r="79154" spans="1:20" x14ac:dyDescent="0.35">
      <c r="A79154" t="s">
        <v>11448</v>
      </c>
      <c r="B79154" t="s">
        <v>427</v>
      </c>
      <c r="C79154" s="11">
        <v>45667.409918981481</v>
      </c>
      <c r="D79154" t="s">
        <v>11449</v>
      </c>
      <c r="E79154" t="s">
        <v>6619</v>
      </c>
      <c r="F79154" t="s">
        <v>68</v>
      </c>
      <c r="G79154" t="s">
        <v>68</v>
      </c>
      <c r="H79154" t="s">
        <v>6611</v>
      </c>
      <c r="I79154" t="s">
        <v>6612</v>
      </c>
      <c r="J79154" t="s">
        <v>6611</v>
      </c>
      <c r="K79154">
        <v>0</v>
      </c>
      <c r="L79154">
        <v>0</v>
      </c>
      <c r="M79154">
        <v>57.97</v>
      </c>
      <c r="N79154" t="s">
        <v>184</v>
      </c>
      <c r="O79154">
        <v>1</v>
      </c>
      <c r="P79154" t="s">
        <v>24112</v>
      </c>
      <c r="Q79154">
        <v>57.97</v>
      </c>
      <c r="R79154">
        <v>4.2</v>
      </c>
      <c r="S79154">
        <v>62.17</v>
      </c>
      <c r="T79154" t="s">
        <v>2875</v>
      </c>
    </row>
    <row r="79155" spans="1:20" x14ac:dyDescent="0.35">
      <c r="A79155" t="s">
        <v>11176</v>
      </c>
      <c r="B79155" t="s">
        <v>427</v>
      </c>
      <c r="C79155" s="11">
        <v>45667.409918981481</v>
      </c>
      <c r="D79155" t="s">
        <v>11441</v>
      </c>
      <c r="E79155" t="s">
        <v>6619</v>
      </c>
      <c r="F79155" t="s">
        <v>68</v>
      </c>
      <c r="G79155" t="s">
        <v>68</v>
      </c>
      <c r="H79155" t="s">
        <v>6611</v>
      </c>
      <c r="I79155" t="s">
        <v>6612</v>
      </c>
      <c r="J79155" t="s">
        <v>6611</v>
      </c>
      <c r="K79155">
        <v>0</v>
      </c>
      <c r="L79155">
        <v>0</v>
      </c>
      <c r="M79155">
        <v>44.05</v>
      </c>
      <c r="N79155" t="s">
        <v>184</v>
      </c>
      <c r="O79155">
        <v>1</v>
      </c>
      <c r="P79155" t="s">
        <v>24068</v>
      </c>
      <c r="Q79155">
        <v>44.05</v>
      </c>
      <c r="R79155">
        <v>3.19</v>
      </c>
      <c r="S79155">
        <v>47.24</v>
      </c>
      <c r="T79155" t="s">
        <v>2875</v>
      </c>
    </row>
    <row r="79156" spans="1:20" x14ac:dyDescent="0.35">
      <c r="A79156" t="s">
        <v>13760</v>
      </c>
      <c r="B79156" t="s">
        <v>427</v>
      </c>
      <c r="C79156" s="11">
        <v>45667.409918981481</v>
      </c>
      <c r="D79156" t="s">
        <v>13761</v>
      </c>
      <c r="E79156" t="s">
        <v>6619</v>
      </c>
      <c r="F79156" t="s">
        <v>68</v>
      </c>
      <c r="G79156" t="s">
        <v>68</v>
      </c>
      <c r="H79156" t="s">
        <v>6611</v>
      </c>
      <c r="I79156" t="s">
        <v>6612</v>
      </c>
      <c r="J79156" t="s">
        <v>6611</v>
      </c>
      <c r="K79156">
        <v>0</v>
      </c>
      <c r="L79156">
        <v>0</v>
      </c>
      <c r="M79156">
        <v>86.32</v>
      </c>
      <c r="N79156" t="s">
        <v>184</v>
      </c>
      <c r="O79156">
        <v>1</v>
      </c>
      <c r="P79156" t="s">
        <v>25944</v>
      </c>
      <c r="Q79156">
        <v>86.32</v>
      </c>
      <c r="R79156">
        <v>6.26</v>
      </c>
      <c r="S79156">
        <v>92.58</v>
      </c>
      <c r="T79156" t="s">
        <v>2875</v>
      </c>
    </row>
    <row r="79157" spans="1:20" x14ac:dyDescent="0.35">
      <c r="A79157" t="s">
        <v>3351</v>
      </c>
      <c r="B79157" t="s">
        <v>427</v>
      </c>
      <c r="C79157" s="11">
        <v>45667.409918981481</v>
      </c>
      <c r="D79157" t="s">
        <v>14332</v>
      </c>
      <c r="E79157" t="s">
        <v>6619</v>
      </c>
      <c r="F79157" t="s">
        <v>68</v>
      </c>
      <c r="G79157" t="s">
        <v>68</v>
      </c>
      <c r="H79157" t="s">
        <v>6611</v>
      </c>
      <c r="I79157" t="s">
        <v>6612</v>
      </c>
      <c r="J79157" t="s">
        <v>6611</v>
      </c>
      <c r="K79157">
        <v>0</v>
      </c>
      <c r="L79157">
        <v>0</v>
      </c>
      <c r="M79157">
        <v>84.42</v>
      </c>
      <c r="N79157" t="s">
        <v>184</v>
      </c>
      <c r="O79157">
        <v>1</v>
      </c>
      <c r="P79157" t="s">
        <v>26176</v>
      </c>
      <c r="Q79157">
        <v>84.42</v>
      </c>
      <c r="R79157">
        <v>6.12</v>
      </c>
      <c r="S79157">
        <v>90.54</v>
      </c>
      <c r="T79157" t="s">
        <v>2875</v>
      </c>
    </row>
    <row r="79158" spans="1:20" x14ac:dyDescent="0.35">
      <c r="A79158" t="s">
        <v>9417</v>
      </c>
      <c r="B79158" t="s">
        <v>427</v>
      </c>
      <c r="C79158" s="11">
        <v>45667.409918981481</v>
      </c>
      <c r="D79158" t="s">
        <v>14786</v>
      </c>
      <c r="E79158" t="s">
        <v>6619</v>
      </c>
      <c r="F79158" t="s">
        <v>68</v>
      </c>
      <c r="G79158" t="s">
        <v>68</v>
      </c>
      <c r="H79158" t="s">
        <v>6611</v>
      </c>
      <c r="I79158" t="s">
        <v>6612</v>
      </c>
      <c r="J79158" t="s">
        <v>6611</v>
      </c>
      <c r="K79158">
        <v>0</v>
      </c>
      <c r="L79158">
        <v>0</v>
      </c>
      <c r="M79158">
        <v>90.18</v>
      </c>
      <c r="N79158" t="s">
        <v>184</v>
      </c>
      <c r="O79158">
        <v>1</v>
      </c>
      <c r="P79158" t="s">
        <v>26499</v>
      </c>
      <c r="Q79158">
        <v>90.18</v>
      </c>
      <c r="R79158">
        <v>6.54</v>
      </c>
      <c r="S79158">
        <v>96.72</v>
      </c>
      <c r="T79158" t="s">
        <v>2875</v>
      </c>
    </row>
    <row r="79159" spans="1:20" x14ac:dyDescent="0.35">
      <c r="A79159" t="s">
        <v>9749</v>
      </c>
      <c r="B79159" t="s">
        <v>427</v>
      </c>
      <c r="C79159" s="11">
        <v>45667.409918981481</v>
      </c>
      <c r="D79159" t="s">
        <v>14784</v>
      </c>
      <c r="E79159" t="s">
        <v>6619</v>
      </c>
      <c r="F79159" t="s">
        <v>68</v>
      </c>
      <c r="G79159" t="s">
        <v>68</v>
      </c>
      <c r="H79159" t="s">
        <v>6611</v>
      </c>
      <c r="I79159" t="s">
        <v>6612</v>
      </c>
      <c r="J79159" t="s">
        <v>6611</v>
      </c>
      <c r="K79159">
        <v>0</v>
      </c>
      <c r="L79159">
        <v>0</v>
      </c>
      <c r="M79159">
        <v>90.18</v>
      </c>
      <c r="N79159" t="s">
        <v>184</v>
      </c>
      <c r="O79159">
        <v>1</v>
      </c>
      <c r="P79159" t="s">
        <v>26500</v>
      </c>
      <c r="Q79159">
        <v>90.18</v>
      </c>
      <c r="R79159">
        <v>6.54</v>
      </c>
      <c r="S79159">
        <v>96.72</v>
      </c>
      <c r="T79159" t="s">
        <v>2875</v>
      </c>
    </row>
    <row r="79160" spans="1:20" x14ac:dyDescent="0.35">
      <c r="A79160" t="s">
        <v>13552</v>
      </c>
      <c r="B79160" t="s">
        <v>427</v>
      </c>
      <c r="C79160" s="11">
        <v>45667.409907407404</v>
      </c>
      <c r="D79160" t="s">
        <v>13553</v>
      </c>
      <c r="E79160" t="s">
        <v>6619</v>
      </c>
      <c r="F79160" t="s">
        <v>68</v>
      </c>
      <c r="G79160" t="s">
        <v>68</v>
      </c>
      <c r="H79160" t="s">
        <v>6611</v>
      </c>
      <c r="I79160" t="s">
        <v>6612</v>
      </c>
      <c r="J79160" t="s">
        <v>6611</v>
      </c>
      <c r="K79160">
        <v>0</v>
      </c>
      <c r="L79160">
        <v>0</v>
      </c>
      <c r="M79160">
        <v>36.049999999999997</v>
      </c>
      <c r="N79160" t="s">
        <v>184</v>
      </c>
      <c r="O79160">
        <v>1</v>
      </c>
      <c r="P79160" t="s">
        <v>24759</v>
      </c>
      <c r="Q79160">
        <v>36.049999999999997</v>
      </c>
      <c r="R79160">
        <v>2.61</v>
      </c>
      <c r="S79160">
        <v>38.659999999999997</v>
      </c>
      <c r="T79160" t="s">
        <v>2875</v>
      </c>
    </row>
    <row r="79161" spans="1:20" x14ac:dyDescent="0.35">
      <c r="A79161" t="s">
        <v>13555</v>
      </c>
      <c r="B79161" t="s">
        <v>427</v>
      </c>
      <c r="C79161" s="11">
        <v>45667.409907407404</v>
      </c>
      <c r="D79161" t="s">
        <v>13556</v>
      </c>
      <c r="E79161" t="s">
        <v>6619</v>
      </c>
      <c r="F79161" t="s">
        <v>68</v>
      </c>
      <c r="G79161" t="s">
        <v>68</v>
      </c>
      <c r="H79161" t="s">
        <v>6611</v>
      </c>
      <c r="I79161" t="s">
        <v>6612</v>
      </c>
      <c r="J79161" t="s">
        <v>6611</v>
      </c>
      <c r="K79161">
        <v>0</v>
      </c>
      <c r="L79161">
        <v>0</v>
      </c>
      <c r="M79161">
        <v>36.049999999999997</v>
      </c>
      <c r="N79161" t="s">
        <v>184</v>
      </c>
      <c r="O79161">
        <v>1</v>
      </c>
      <c r="P79161" t="s">
        <v>24760</v>
      </c>
      <c r="Q79161">
        <v>36.049999999999997</v>
      </c>
      <c r="R79161">
        <v>2.61</v>
      </c>
      <c r="S79161">
        <v>38.659999999999997</v>
      </c>
      <c r="T79161" t="s">
        <v>2875</v>
      </c>
    </row>
    <row r="79162" spans="1:20" x14ac:dyDescent="0.35">
      <c r="A79162" t="s">
        <v>11454</v>
      </c>
      <c r="B79162" t="s">
        <v>427</v>
      </c>
      <c r="C79162" s="11">
        <v>45667.409907407404</v>
      </c>
      <c r="D79162" t="s">
        <v>11455</v>
      </c>
      <c r="E79162" t="s">
        <v>6619</v>
      </c>
      <c r="F79162" t="s">
        <v>68</v>
      </c>
      <c r="G79162" t="s">
        <v>68</v>
      </c>
      <c r="H79162" t="s">
        <v>6611</v>
      </c>
      <c r="I79162" t="s">
        <v>6612</v>
      </c>
      <c r="J79162" t="s">
        <v>6611</v>
      </c>
      <c r="K79162">
        <v>0</v>
      </c>
      <c r="L79162">
        <v>0</v>
      </c>
      <c r="M79162">
        <v>52.17</v>
      </c>
      <c r="N79162" t="s">
        <v>184</v>
      </c>
      <c r="O79162">
        <v>1</v>
      </c>
      <c r="P79162" t="s">
        <v>24411</v>
      </c>
      <c r="Q79162">
        <v>52.17</v>
      </c>
      <c r="R79162">
        <v>3.78</v>
      </c>
      <c r="S79162">
        <v>55.95</v>
      </c>
      <c r="T79162" t="s">
        <v>2875</v>
      </c>
    </row>
    <row r="79163" spans="1:20" x14ac:dyDescent="0.35">
      <c r="A79163" t="s">
        <v>11462</v>
      </c>
      <c r="B79163" t="s">
        <v>427</v>
      </c>
      <c r="C79163" s="11">
        <v>45667.409907407404</v>
      </c>
      <c r="D79163" t="s">
        <v>11463</v>
      </c>
      <c r="E79163" t="s">
        <v>6619</v>
      </c>
      <c r="F79163" t="s">
        <v>68</v>
      </c>
      <c r="G79163" t="s">
        <v>68</v>
      </c>
      <c r="H79163" t="s">
        <v>6611</v>
      </c>
      <c r="I79163" t="s">
        <v>6612</v>
      </c>
      <c r="J79163" t="s">
        <v>6611</v>
      </c>
      <c r="K79163">
        <v>0</v>
      </c>
      <c r="L79163">
        <v>0</v>
      </c>
      <c r="M79163">
        <v>57.97</v>
      </c>
      <c r="N79163" t="s">
        <v>184</v>
      </c>
      <c r="O79163">
        <v>1</v>
      </c>
      <c r="P79163" t="s">
        <v>24113</v>
      </c>
      <c r="Q79163">
        <v>57.97</v>
      </c>
      <c r="R79163">
        <v>4.2</v>
      </c>
      <c r="S79163">
        <v>62.17</v>
      </c>
      <c r="T79163" t="s">
        <v>2875</v>
      </c>
    </row>
    <row r="79164" spans="1:20" x14ac:dyDescent="0.35">
      <c r="A79164" t="s">
        <v>11451</v>
      </c>
      <c r="B79164" t="s">
        <v>427</v>
      </c>
      <c r="C79164" s="11">
        <v>45667.409907407404</v>
      </c>
      <c r="D79164" t="s">
        <v>11452</v>
      </c>
      <c r="E79164" t="s">
        <v>6619</v>
      </c>
      <c r="F79164" t="s">
        <v>68</v>
      </c>
      <c r="G79164" t="s">
        <v>68</v>
      </c>
      <c r="H79164" t="s">
        <v>6611</v>
      </c>
      <c r="I79164" t="s">
        <v>6612</v>
      </c>
      <c r="J79164" t="s">
        <v>6611</v>
      </c>
      <c r="K79164">
        <v>0</v>
      </c>
      <c r="L79164">
        <v>0</v>
      </c>
      <c r="M79164">
        <v>56.83</v>
      </c>
      <c r="N79164" t="s">
        <v>184</v>
      </c>
      <c r="O79164">
        <v>1</v>
      </c>
      <c r="P79164" t="s">
        <v>24960</v>
      </c>
      <c r="Q79164">
        <v>56.83</v>
      </c>
      <c r="R79164">
        <v>4.12</v>
      </c>
      <c r="S79164">
        <v>60.95</v>
      </c>
      <c r="T79164" t="s">
        <v>2875</v>
      </c>
    </row>
    <row r="79165" spans="1:20" x14ac:dyDescent="0.35">
      <c r="A79165" t="s">
        <v>13328</v>
      </c>
      <c r="B79165" t="s">
        <v>427</v>
      </c>
      <c r="C79165" s="11">
        <v>45667.409907407404</v>
      </c>
      <c r="D79165" t="s">
        <v>13329</v>
      </c>
      <c r="E79165" t="s">
        <v>6619</v>
      </c>
      <c r="F79165" t="s">
        <v>68</v>
      </c>
      <c r="G79165" t="s">
        <v>68</v>
      </c>
      <c r="H79165" t="s">
        <v>6611</v>
      </c>
      <c r="I79165" t="s">
        <v>6612</v>
      </c>
      <c r="J79165" t="s">
        <v>6611</v>
      </c>
      <c r="K79165">
        <v>0</v>
      </c>
      <c r="L79165">
        <v>0</v>
      </c>
      <c r="M79165">
        <v>82.4</v>
      </c>
      <c r="N79165" t="s">
        <v>184</v>
      </c>
      <c r="O79165">
        <v>1</v>
      </c>
      <c r="P79165" t="s">
        <v>25618</v>
      </c>
      <c r="Q79165">
        <v>85.4</v>
      </c>
      <c r="R79165">
        <v>5.97</v>
      </c>
      <c r="S79165">
        <v>91.37</v>
      </c>
      <c r="T79165" t="s">
        <v>2875</v>
      </c>
    </row>
    <row r="79166" spans="1:20" x14ac:dyDescent="0.35">
      <c r="A79166" t="s">
        <v>3194</v>
      </c>
      <c r="B79166" t="s">
        <v>427</v>
      </c>
      <c r="C79166" s="11">
        <v>45667.409907407404</v>
      </c>
      <c r="D79166" t="s">
        <v>11457</v>
      </c>
      <c r="E79166" t="s">
        <v>6619</v>
      </c>
      <c r="F79166" t="s">
        <v>68</v>
      </c>
      <c r="G79166" t="s">
        <v>68</v>
      </c>
      <c r="H79166" t="s">
        <v>6611</v>
      </c>
      <c r="I79166" t="s">
        <v>6612</v>
      </c>
      <c r="J79166" t="s">
        <v>6611</v>
      </c>
      <c r="K79166">
        <v>0</v>
      </c>
      <c r="L79166">
        <v>0</v>
      </c>
      <c r="M79166">
        <v>80.040000000000006</v>
      </c>
      <c r="N79166" t="s">
        <v>184</v>
      </c>
      <c r="O79166">
        <v>1</v>
      </c>
      <c r="P79166" t="s">
        <v>25102</v>
      </c>
      <c r="Q79166">
        <v>88.04</v>
      </c>
      <c r="R79166">
        <v>6.38</v>
      </c>
      <c r="S79166">
        <v>94.42</v>
      </c>
      <c r="T79166" t="s">
        <v>2875</v>
      </c>
    </row>
    <row r="79167" spans="1:20" x14ac:dyDescent="0.35">
      <c r="A79167" t="s">
        <v>10701</v>
      </c>
      <c r="B79167" t="s">
        <v>427</v>
      </c>
      <c r="C79167" s="11">
        <v>45667.409907407404</v>
      </c>
      <c r="D79167" t="s">
        <v>14976</v>
      </c>
      <c r="E79167" t="s">
        <v>6619</v>
      </c>
      <c r="F79167" t="s">
        <v>68</v>
      </c>
      <c r="G79167" t="s">
        <v>68</v>
      </c>
      <c r="H79167" t="s">
        <v>6611</v>
      </c>
      <c r="I79167" t="s">
        <v>6612</v>
      </c>
      <c r="J79167" t="s">
        <v>6611</v>
      </c>
      <c r="K79167">
        <v>0</v>
      </c>
      <c r="L79167">
        <v>0</v>
      </c>
      <c r="M79167">
        <v>91.67</v>
      </c>
      <c r="N79167" t="s">
        <v>184</v>
      </c>
      <c r="O79167">
        <v>1</v>
      </c>
      <c r="P79167" t="s">
        <v>27246</v>
      </c>
      <c r="Q79167">
        <v>94.67</v>
      </c>
      <c r="R79167">
        <v>6.65</v>
      </c>
      <c r="S79167">
        <v>101.32</v>
      </c>
      <c r="T79167" t="s">
        <v>2875</v>
      </c>
    </row>
    <row r="79168" spans="1:20" x14ac:dyDescent="0.35">
      <c r="A79168" t="s">
        <v>13757</v>
      </c>
      <c r="B79168" t="s">
        <v>427</v>
      </c>
      <c r="C79168" s="11">
        <v>45667.409907407404</v>
      </c>
      <c r="D79168" t="s">
        <v>13758</v>
      </c>
      <c r="E79168" t="s">
        <v>6619</v>
      </c>
      <c r="F79168" t="s">
        <v>68</v>
      </c>
      <c r="G79168" t="s">
        <v>68</v>
      </c>
      <c r="H79168" t="s">
        <v>6611</v>
      </c>
      <c r="I79168" t="s">
        <v>6612</v>
      </c>
      <c r="J79168" t="s">
        <v>6611</v>
      </c>
      <c r="K79168">
        <v>0</v>
      </c>
      <c r="L79168">
        <v>0</v>
      </c>
      <c r="M79168">
        <v>86.32</v>
      </c>
      <c r="N79168" t="s">
        <v>184</v>
      </c>
      <c r="O79168">
        <v>1</v>
      </c>
      <c r="P79168" t="s">
        <v>25813</v>
      </c>
      <c r="Q79168">
        <v>87.32</v>
      </c>
      <c r="R79168">
        <v>6.26</v>
      </c>
      <c r="S79168">
        <v>93.58</v>
      </c>
      <c r="T79168" t="s">
        <v>2875</v>
      </c>
    </row>
    <row r="79169" spans="1:20" x14ac:dyDescent="0.35">
      <c r="A79169" t="s">
        <v>3142</v>
      </c>
      <c r="B79169" t="s">
        <v>427</v>
      </c>
      <c r="C79169" s="11">
        <v>45667.409907407404</v>
      </c>
      <c r="D79169" t="s">
        <v>14330</v>
      </c>
      <c r="E79169" t="s">
        <v>6619</v>
      </c>
      <c r="F79169" t="s">
        <v>68</v>
      </c>
      <c r="G79169" t="s">
        <v>68</v>
      </c>
      <c r="H79169" t="s">
        <v>6611</v>
      </c>
      <c r="I79169" t="s">
        <v>6612</v>
      </c>
      <c r="J79169" t="s">
        <v>6611</v>
      </c>
      <c r="K79169">
        <v>0</v>
      </c>
      <c r="L79169">
        <v>0</v>
      </c>
      <c r="M79169">
        <v>84.42</v>
      </c>
      <c r="N79169" t="s">
        <v>184</v>
      </c>
      <c r="O79169">
        <v>1</v>
      </c>
      <c r="P79169" t="s">
        <v>26082</v>
      </c>
      <c r="Q79169">
        <v>85.42</v>
      </c>
      <c r="R79169">
        <v>6.12</v>
      </c>
      <c r="S79169">
        <v>91.54</v>
      </c>
      <c r="T79169" t="s">
        <v>2875</v>
      </c>
    </row>
    <row r="79170" spans="1:20" x14ac:dyDescent="0.35">
      <c r="A79170" t="s">
        <v>16527</v>
      </c>
      <c r="B79170" t="s">
        <v>427</v>
      </c>
      <c r="C79170" s="11">
        <v>45667.409907407404</v>
      </c>
      <c r="D79170" t="s">
        <v>26376</v>
      </c>
      <c r="E79170" t="s">
        <v>6619</v>
      </c>
      <c r="F79170" t="s">
        <v>68</v>
      </c>
      <c r="G79170" t="s">
        <v>68</v>
      </c>
      <c r="H79170" t="s">
        <v>6611</v>
      </c>
      <c r="I79170" t="s">
        <v>6612</v>
      </c>
      <c r="J79170" t="s">
        <v>6611</v>
      </c>
      <c r="K79170">
        <v>0</v>
      </c>
      <c r="L79170">
        <v>0</v>
      </c>
      <c r="M79170">
        <v>90.18</v>
      </c>
      <c r="N79170" t="s">
        <v>184</v>
      </c>
      <c r="O79170">
        <v>1</v>
      </c>
      <c r="P79170" t="s">
        <v>26377</v>
      </c>
      <c r="Q79170">
        <v>91.18</v>
      </c>
      <c r="R79170">
        <v>6.54</v>
      </c>
      <c r="S79170">
        <v>97.72</v>
      </c>
      <c r="T79170" t="s">
        <v>2875</v>
      </c>
    </row>
    <row r="79171" spans="1:20" x14ac:dyDescent="0.35">
      <c r="A79171" t="s">
        <v>3194</v>
      </c>
      <c r="B79171" t="s">
        <v>427</v>
      </c>
      <c r="C79171" s="11">
        <v>45667.409907407404</v>
      </c>
      <c r="D79171" t="s">
        <v>52665</v>
      </c>
      <c r="E79171" t="s">
        <v>52666</v>
      </c>
      <c r="F79171" t="s">
        <v>68</v>
      </c>
      <c r="G79171" t="s">
        <v>68</v>
      </c>
      <c r="H79171" t="s">
        <v>6601</v>
      </c>
      <c r="I79171" t="s">
        <v>52667</v>
      </c>
      <c r="J79171" t="s">
        <v>6601</v>
      </c>
      <c r="K79171">
        <v>0</v>
      </c>
      <c r="L79171">
        <v>8</v>
      </c>
      <c r="M79171">
        <v>8</v>
      </c>
      <c r="N79171" t="s">
        <v>184</v>
      </c>
      <c r="O79171">
        <v>1</v>
      </c>
      <c r="P79171" t="s">
        <v>25102</v>
      </c>
      <c r="Q79171">
        <v>88.04</v>
      </c>
      <c r="R79171">
        <v>6.38</v>
      </c>
      <c r="S79171">
        <v>94.42</v>
      </c>
      <c r="T79171" t="s">
        <v>2875</v>
      </c>
    </row>
    <row r="79172" spans="1:20" x14ac:dyDescent="0.35">
      <c r="A79172" t="s">
        <v>13558</v>
      </c>
      <c r="B79172" t="s">
        <v>427</v>
      </c>
      <c r="C79172" s="11">
        <v>45667.409895833334</v>
      </c>
      <c r="D79172" t="s">
        <v>13559</v>
      </c>
      <c r="E79172" t="s">
        <v>6619</v>
      </c>
      <c r="F79172" t="s">
        <v>68</v>
      </c>
      <c r="G79172" t="s">
        <v>68</v>
      </c>
      <c r="H79172" t="s">
        <v>6611</v>
      </c>
      <c r="I79172" t="s">
        <v>6612</v>
      </c>
      <c r="J79172" t="s">
        <v>6611</v>
      </c>
      <c r="K79172">
        <v>0</v>
      </c>
      <c r="L79172">
        <v>0</v>
      </c>
      <c r="M79172">
        <v>36.049999999999997</v>
      </c>
      <c r="N79172" t="s">
        <v>184</v>
      </c>
      <c r="O79172">
        <v>1</v>
      </c>
      <c r="P79172" t="s">
        <v>24761</v>
      </c>
      <c r="Q79172">
        <v>36.049999999999997</v>
      </c>
      <c r="R79172">
        <v>2.61</v>
      </c>
      <c r="S79172">
        <v>38.659999999999997</v>
      </c>
      <c r="T79172" t="s">
        <v>2875</v>
      </c>
    </row>
    <row r="79173" spans="1:20" x14ac:dyDescent="0.35">
      <c r="A79173" t="s">
        <v>11468</v>
      </c>
      <c r="B79173" t="s">
        <v>427</v>
      </c>
      <c r="C79173" s="11">
        <v>45667.409895833334</v>
      </c>
      <c r="D79173" t="s">
        <v>11469</v>
      </c>
      <c r="E79173" t="s">
        <v>6619</v>
      </c>
      <c r="F79173" t="s">
        <v>68</v>
      </c>
      <c r="G79173" t="s">
        <v>68</v>
      </c>
      <c r="H79173" t="s">
        <v>6611</v>
      </c>
      <c r="I79173" t="s">
        <v>6612</v>
      </c>
      <c r="J79173" t="s">
        <v>6611</v>
      </c>
      <c r="K79173">
        <v>0</v>
      </c>
      <c r="L79173">
        <v>0</v>
      </c>
      <c r="M79173">
        <v>80.040000000000006</v>
      </c>
      <c r="N79173" t="s">
        <v>184</v>
      </c>
      <c r="O79173">
        <v>1</v>
      </c>
      <c r="P79173" t="s">
        <v>25171</v>
      </c>
      <c r="Q79173">
        <v>80.040000000000006</v>
      </c>
      <c r="R79173">
        <v>5.8</v>
      </c>
      <c r="S79173">
        <v>85.84</v>
      </c>
      <c r="T79173" t="s">
        <v>2875</v>
      </c>
    </row>
    <row r="79174" spans="1:20" x14ac:dyDescent="0.35">
      <c r="A79174" t="s">
        <v>13334</v>
      </c>
      <c r="B79174" t="s">
        <v>427</v>
      </c>
      <c r="C79174" s="11">
        <v>45667.409895833334</v>
      </c>
      <c r="D79174" t="s">
        <v>13335</v>
      </c>
      <c r="E79174" t="s">
        <v>6619</v>
      </c>
      <c r="F79174" t="s">
        <v>68</v>
      </c>
      <c r="G79174" t="s">
        <v>68</v>
      </c>
      <c r="H79174" t="s">
        <v>6611</v>
      </c>
      <c r="I79174" t="s">
        <v>6612</v>
      </c>
      <c r="J79174" t="s">
        <v>6611</v>
      </c>
      <c r="K79174">
        <v>0</v>
      </c>
      <c r="L79174">
        <v>0</v>
      </c>
      <c r="M79174">
        <v>82.4</v>
      </c>
      <c r="N79174" t="s">
        <v>184</v>
      </c>
      <c r="O79174">
        <v>1</v>
      </c>
      <c r="P79174" t="s">
        <v>25619</v>
      </c>
      <c r="Q79174">
        <v>86.4</v>
      </c>
      <c r="R79174">
        <v>5.97</v>
      </c>
      <c r="S79174">
        <v>92.37</v>
      </c>
      <c r="T79174" t="s">
        <v>2875</v>
      </c>
    </row>
    <row r="79175" spans="1:20" x14ac:dyDescent="0.35">
      <c r="A79175" t="s">
        <v>13331</v>
      </c>
      <c r="B79175" t="s">
        <v>427</v>
      </c>
      <c r="C79175" s="11">
        <v>45667.409895833334</v>
      </c>
      <c r="D79175" t="s">
        <v>13332</v>
      </c>
      <c r="E79175" t="s">
        <v>6619</v>
      </c>
      <c r="F79175" t="s">
        <v>68</v>
      </c>
      <c r="G79175" t="s">
        <v>68</v>
      </c>
      <c r="H79175" t="s">
        <v>6611</v>
      </c>
      <c r="I79175" t="s">
        <v>6612</v>
      </c>
      <c r="J79175" t="s">
        <v>6611</v>
      </c>
      <c r="K79175">
        <v>0</v>
      </c>
      <c r="L79175">
        <v>0</v>
      </c>
      <c r="M79175">
        <v>82.4</v>
      </c>
      <c r="N79175" t="s">
        <v>184</v>
      </c>
      <c r="O79175">
        <v>1</v>
      </c>
      <c r="P79175" t="s">
        <v>25620</v>
      </c>
      <c r="Q79175">
        <v>86.4</v>
      </c>
      <c r="R79175">
        <v>5.97</v>
      </c>
      <c r="S79175">
        <v>92.37</v>
      </c>
      <c r="T79175" t="s">
        <v>2875</v>
      </c>
    </row>
    <row r="79176" spans="1:20" x14ac:dyDescent="0.35">
      <c r="A79176" t="s">
        <v>11459</v>
      </c>
      <c r="B79176" t="s">
        <v>427</v>
      </c>
      <c r="C79176" s="11">
        <v>45667.409895833334</v>
      </c>
      <c r="D79176" t="s">
        <v>11460</v>
      </c>
      <c r="E79176" t="s">
        <v>6619</v>
      </c>
      <c r="F79176" t="s">
        <v>68</v>
      </c>
      <c r="G79176" t="s">
        <v>68</v>
      </c>
      <c r="H79176" t="s">
        <v>6611</v>
      </c>
      <c r="I79176" t="s">
        <v>6612</v>
      </c>
      <c r="J79176" t="s">
        <v>6611</v>
      </c>
      <c r="K79176">
        <v>0</v>
      </c>
      <c r="L79176">
        <v>0</v>
      </c>
      <c r="M79176">
        <v>33.619999999999997</v>
      </c>
      <c r="N79176" t="s">
        <v>184</v>
      </c>
      <c r="O79176">
        <v>1</v>
      </c>
      <c r="P79176" t="s">
        <v>24236</v>
      </c>
      <c r="Q79176">
        <v>33.619999999999997</v>
      </c>
      <c r="R79176">
        <v>2.44</v>
      </c>
      <c r="S79176">
        <v>36.06</v>
      </c>
      <c r="T79176" t="s">
        <v>2875</v>
      </c>
    </row>
    <row r="79177" spans="1:20" x14ac:dyDescent="0.35">
      <c r="A79177" t="s">
        <v>11465</v>
      </c>
      <c r="B79177" t="s">
        <v>427</v>
      </c>
      <c r="C79177" s="11">
        <v>45667.409895833334</v>
      </c>
      <c r="D79177" t="s">
        <v>11466</v>
      </c>
      <c r="E79177" t="s">
        <v>6619</v>
      </c>
      <c r="F79177" t="s">
        <v>68</v>
      </c>
      <c r="G79177" t="s">
        <v>68</v>
      </c>
      <c r="H79177" t="s">
        <v>6611</v>
      </c>
      <c r="I79177" t="s">
        <v>6612</v>
      </c>
      <c r="J79177" t="s">
        <v>6611</v>
      </c>
      <c r="K79177">
        <v>0</v>
      </c>
      <c r="L79177">
        <v>0</v>
      </c>
      <c r="M79177">
        <v>49</v>
      </c>
      <c r="N79177" t="s">
        <v>184</v>
      </c>
      <c r="O79177">
        <v>1</v>
      </c>
      <c r="P79177" t="s">
        <v>24270</v>
      </c>
      <c r="Q79177">
        <v>264</v>
      </c>
      <c r="R79177">
        <v>3.55</v>
      </c>
      <c r="S79177">
        <v>267.55</v>
      </c>
      <c r="T79177" t="s">
        <v>2875</v>
      </c>
    </row>
    <row r="79178" spans="1:20" x14ac:dyDescent="0.35">
      <c r="A79178" t="s">
        <v>3439</v>
      </c>
      <c r="B79178" t="s">
        <v>427</v>
      </c>
      <c r="C79178" s="11">
        <v>45667.409895833334</v>
      </c>
      <c r="D79178" t="s">
        <v>14978</v>
      </c>
      <c r="E79178" t="s">
        <v>6619</v>
      </c>
      <c r="F79178" t="s">
        <v>68</v>
      </c>
      <c r="G79178" t="s">
        <v>68</v>
      </c>
      <c r="H79178" t="s">
        <v>6611</v>
      </c>
      <c r="I79178" t="s">
        <v>6612</v>
      </c>
      <c r="J79178" t="s">
        <v>6611</v>
      </c>
      <c r="K79178">
        <v>0</v>
      </c>
      <c r="L79178">
        <v>0</v>
      </c>
      <c r="M79178">
        <v>91.67</v>
      </c>
      <c r="N79178" t="s">
        <v>184</v>
      </c>
      <c r="O79178">
        <v>1</v>
      </c>
      <c r="P79178" t="s">
        <v>27265</v>
      </c>
      <c r="Q79178">
        <v>93.67</v>
      </c>
      <c r="R79178">
        <v>6.65</v>
      </c>
      <c r="S79178">
        <v>100.32</v>
      </c>
      <c r="T79178" t="s">
        <v>2875</v>
      </c>
    </row>
    <row r="79179" spans="1:20" x14ac:dyDescent="0.35">
      <c r="A79179" t="s">
        <v>14790</v>
      </c>
      <c r="B79179" t="s">
        <v>427</v>
      </c>
      <c r="C79179" s="11">
        <v>45667.409895833334</v>
      </c>
      <c r="D79179" t="s">
        <v>14791</v>
      </c>
      <c r="E79179" t="s">
        <v>6619</v>
      </c>
      <c r="F79179" t="s">
        <v>68</v>
      </c>
      <c r="G79179" t="s">
        <v>68</v>
      </c>
      <c r="H79179" t="s">
        <v>6611</v>
      </c>
      <c r="I79179" t="s">
        <v>6612</v>
      </c>
      <c r="J79179" t="s">
        <v>6611</v>
      </c>
      <c r="K79179">
        <v>0</v>
      </c>
      <c r="L79179">
        <v>0</v>
      </c>
      <c r="M79179">
        <v>90.18</v>
      </c>
      <c r="N79179" t="s">
        <v>184</v>
      </c>
      <c r="O79179">
        <v>1</v>
      </c>
      <c r="P79179" t="s">
        <v>26501</v>
      </c>
      <c r="Q79179">
        <v>90.18</v>
      </c>
      <c r="R79179">
        <v>6.54</v>
      </c>
      <c r="S79179">
        <v>96.72</v>
      </c>
      <c r="T79179" t="s">
        <v>2875</v>
      </c>
    </row>
    <row r="79180" spans="1:20" x14ac:dyDescent="0.35">
      <c r="A79180" t="s">
        <v>3196</v>
      </c>
      <c r="B79180" t="s">
        <v>427</v>
      </c>
      <c r="C79180" s="11">
        <v>45667.409895833334</v>
      </c>
      <c r="D79180" t="s">
        <v>14788</v>
      </c>
      <c r="E79180" t="s">
        <v>6619</v>
      </c>
      <c r="F79180" t="s">
        <v>68</v>
      </c>
      <c r="G79180" t="s">
        <v>68</v>
      </c>
      <c r="H79180" t="s">
        <v>6611</v>
      </c>
      <c r="I79180" t="s">
        <v>6612</v>
      </c>
      <c r="J79180" t="s">
        <v>6611</v>
      </c>
      <c r="K79180">
        <v>0</v>
      </c>
      <c r="L79180">
        <v>0</v>
      </c>
      <c r="M79180">
        <v>90.18</v>
      </c>
      <c r="N79180" t="s">
        <v>184</v>
      </c>
      <c r="O79180">
        <v>1</v>
      </c>
      <c r="P79180" t="s">
        <v>26502</v>
      </c>
      <c r="Q79180">
        <v>90.18</v>
      </c>
      <c r="R79180">
        <v>6.54</v>
      </c>
      <c r="S79180">
        <v>96.72</v>
      </c>
      <c r="T79180" t="s">
        <v>2875</v>
      </c>
    </row>
    <row r="79181" spans="1:20" x14ac:dyDescent="0.35">
      <c r="A79181" t="s">
        <v>3115</v>
      </c>
      <c r="B79181" t="s">
        <v>427</v>
      </c>
      <c r="C79181" s="11">
        <v>45667.409895833334</v>
      </c>
      <c r="D79181" t="s">
        <v>16530</v>
      </c>
      <c r="E79181" t="s">
        <v>6610</v>
      </c>
      <c r="F79181" t="s">
        <v>68</v>
      </c>
      <c r="G79181" t="s">
        <v>68</v>
      </c>
      <c r="H79181" t="s">
        <v>6611</v>
      </c>
      <c r="I79181" t="s">
        <v>6713</v>
      </c>
      <c r="J79181" t="s">
        <v>6611</v>
      </c>
      <c r="K79181">
        <v>0</v>
      </c>
      <c r="L79181">
        <v>0</v>
      </c>
      <c r="M79181">
        <v>12</v>
      </c>
      <c r="N79181" t="s">
        <v>184</v>
      </c>
      <c r="O79181">
        <v>1</v>
      </c>
      <c r="P79181" t="s">
        <v>23581</v>
      </c>
      <c r="Q79181">
        <v>12</v>
      </c>
      <c r="R79181">
        <v>0.87</v>
      </c>
      <c r="S79181">
        <v>12.87</v>
      </c>
      <c r="T79181" t="s">
        <v>2875</v>
      </c>
    </row>
    <row r="79182" spans="1:20" x14ac:dyDescent="0.35">
      <c r="A79182" t="s">
        <v>11465</v>
      </c>
      <c r="B79182" t="s">
        <v>427</v>
      </c>
      <c r="C79182" s="11">
        <v>45667.409895833334</v>
      </c>
      <c r="D79182" t="s">
        <v>52482</v>
      </c>
      <c r="E79182" t="s">
        <v>52483</v>
      </c>
      <c r="F79182" t="s">
        <v>68</v>
      </c>
      <c r="G79182" t="s">
        <v>68</v>
      </c>
      <c r="H79182" t="s">
        <v>10575</v>
      </c>
      <c r="I79182" t="s">
        <v>52087</v>
      </c>
      <c r="J79182" t="s">
        <v>10575</v>
      </c>
      <c r="K79182">
        <v>0</v>
      </c>
      <c r="L79182">
        <v>215</v>
      </c>
      <c r="M79182">
        <v>215</v>
      </c>
      <c r="N79182" t="s">
        <v>184</v>
      </c>
      <c r="O79182">
        <v>1</v>
      </c>
      <c r="P79182" t="s">
        <v>24270</v>
      </c>
      <c r="Q79182">
        <v>264</v>
      </c>
      <c r="R79182">
        <v>3.55</v>
      </c>
      <c r="S79182">
        <v>267.55</v>
      </c>
      <c r="T79182" t="s">
        <v>2875</v>
      </c>
    </row>
    <row r="79183" spans="1:20" x14ac:dyDescent="0.35">
      <c r="A79183" t="s">
        <v>27009</v>
      </c>
      <c r="B79183" t="s">
        <v>427</v>
      </c>
      <c r="C79183" s="11">
        <v>45667.409884259258</v>
      </c>
      <c r="D79183" t="s">
        <v>11477</v>
      </c>
      <c r="E79183" t="s">
        <v>6619</v>
      </c>
      <c r="F79183" t="s">
        <v>68</v>
      </c>
      <c r="G79183" t="s">
        <v>68</v>
      </c>
      <c r="H79183" t="s">
        <v>6611</v>
      </c>
      <c r="I79183" t="s">
        <v>6612</v>
      </c>
      <c r="J79183" t="s">
        <v>6611</v>
      </c>
      <c r="K79183">
        <v>0</v>
      </c>
      <c r="L79183">
        <v>0</v>
      </c>
      <c r="M79183">
        <v>99</v>
      </c>
      <c r="N79183" t="s">
        <v>184</v>
      </c>
      <c r="O79183">
        <v>1</v>
      </c>
      <c r="P79183" t="s">
        <v>27010</v>
      </c>
      <c r="Q79183">
        <v>99</v>
      </c>
      <c r="R79183">
        <v>7.18</v>
      </c>
      <c r="S79183">
        <v>106.18</v>
      </c>
      <c r="T79183" t="s">
        <v>2875</v>
      </c>
    </row>
    <row r="79184" spans="1:20" x14ac:dyDescent="0.35">
      <c r="A79184" t="s">
        <v>15823</v>
      </c>
      <c r="B79184" t="s">
        <v>427</v>
      </c>
      <c r="C79184" s="11">
        <v>45667.409884259258</v>
      </c>
      <c r="D79184" t="s">
        <v>15824</v>
      </c>
      <c r="E79184" t="s">
        <v>6619</v>
      </c>
      <c r="F79184" t="s">
        <v>68</v>
      </c>
      <c r="G79184" t="s">
        <v>68</v>
      </c>
      <c r="H79184" t="s">
        <v>6611</v>
      </c>
      <c r="I79184" t="s">
        <v>6612</v>
      </c>
      <c r="J79184" t="s">
        <v>6611</v>
      </c>
      <c r="K79184">
        <v>0</v>
      </c>
      <c r="L79184">
        <v>0</v>
      </c>
      <c r="M79184">
        <v>99</v>
      </c>
      <c r="N79184" t="s">
        <v>184</v>
      </c>
      <c r="O79184">
        <v>1</v>
      </c>
      <c r="P79184" t="s">
        <v>27011</v>
      </c>
      <c r="Q79184">
        <v>99</v>
      </c>
      <c r="R79184">
        <v>7.18</v>
      </c>
      <c r="S79184">
        <v>106.18</v>
      </c>
      <c r="T79184" t="s">
        <v>2875</v>
      </c>
    </row>
    <row r="79185" spans="1:20" x14ac:dyDescent="0.35">
      <c r="A79185" t="s">
        <v>25502</v>
      </c>
      <c r="B79185" t="s">
        <v>427</v>
      </c>
      <c r="C79185" s="11">
        <v>45667.409884259258</v>
      </c>
      <c r="D79185" t="s">
        <v>25503</v>
      </c>
      <c r="E79185" t="s">
        <v>6619</v>
      </c>
      <c r="F79185" t="s">
        <v>68</v>
      </c>
      <c r="G79185" t="s">
        <v>68</v>
      </c>
      <c r="H79185" t="s">
        <v>6611</v>
      </c>
      <c r="I79185" t="s">
        <v>6612</v>
      </c>
      <c r="J79185" t="s">
        <v>6611</v>
      </c>
      <c r="K79185">
        <v>0</v>
      </c>
      <c r="L79185">
        <v>0</v>
      </c>
      <c r="M79185">
        <v>90</v>
      </c>
      <c r="N79185" t="s">
        <v>184</v>
      </c>
      <c r="O79185">
        <v>1</v>
      </c>
      <c r="P79185" t="s">
        <v>25504</v>
      </c>
      <c r="Q79185">
        <v>90</v>
      </c>
      <c r="R79185">
        <v>6.53</v>
      </c>
      <c r="S79185">
        <v>96.53</v>
      </c>
      <c r="T79185" t="s">
        <v>2875</v>
      </c>
    </row>
    <row r="79186" spans="1:20" x14ac:dyDescent="0.35">
      <c r="A79186" t="s">
        <v>11471</v>
      </c>
      <c r="B79186" t="s">
        <v>427</v>
      </c>
      <c r="C79186" s="11">
        <v>45667.409884259258</v>
      </c>
      <c r="D79186" t="s">
        <v>11472</v>
      </c>
      <c r="E79186" t="s">
        <v>6619</v>
      </c>
      <c r="F79186" t="s">
        <v>68</v>
      </c>
      <c r="G79186" t="s">
        <v>68</v>
      </c>
      <c r="H79186" t="s">
        <v>6611</v>
      </c>
      <c r="I79186" t="s">
        <v>6612</v>
      </c>
      <c r="J79186" t="s">
        <v>6611</v>
      </c>
      <c r="K79186">
        <v>0</v>
      </c>
      <c r="L79186">
        <v>0</v>
      </c>
      <c r="M79186">
        <v>34.08</v>
      </c>
      <c r="N79186" t="s">
        <v>184</v>
      </c>
      <c r="O79186">
        <v>1</v>
      </c>
      <c r="P79186" t="s">
        <v>24663</v>
      </c>
      <c r="Q79186">
        <v>34.08</v>
      </c>
      <c r="R79186">
        <v>2.4700000000000002</v>
      </c>
      <c r="S79186">
        <v>36.549999999999997</v>
      </c>
      <c r="T79186" t="s">
        <v>2875</v>
      </c>
    </row>
    <row r="79187" spans="1:20" x14ac:dyDescent="0.35">
      <c r="A79187" t="s">
        <v>11474</v>
      </c>
      <c r="B79187" t="s">
        <v>427</v>
      </c>
      <c r="C79187" s="11">
        <v>45667.409884259258</v>
      </c>
      <c r="D79187" t="s">
        <v>11475</v>
      </c>
      <c r="E79187" t="s">
        <v>6619</v>
      </c>
      <c r="F79187" t="s">
        <v>68</v>
      </c>
      <c r="G79187" t="s">
        <v>68</v>
      </c>
      <c r="H79187" t="s">
        <v>6611</v>
      </c>
      <c r="I79187" t="s">
        <v>6612</v>
      </c>
      <c r="J79187" t="s">
        <v>6611</v>
      </c>
      <c r="K79187">
        <v>0</v>
      </c>
      <c r="L79187">
        <v>0</v>
      </c>
      <c r="M79187">
        <v>33.619999999999997</v>
      </c>
      <c r="N79187" t="s">
        <v>184</v>
      </c>
      <c r="O79187">
        <v>1</v>
      </c>
      <c r="P79187" t="s">
        <v>24237</v>
      </c>
      <c r="Q79187">
        <v>33.619999999999997</v>
      </c>
      <c r="R79187">
        <v>2.44</v>
      </c>
      <c r="S79187">
        <v>36.06</v>
      </c>
      <c r="T79187" t="s">
        <v>2875</v>
      </c>
    </row>
    <row r="79188" spans="1:20" x14ac:dyDescent="0.35">
      <c r="A79188" t="s">
        <v>3067</v>
      </c>
      <c r="B79188" t="s">
        <v>427</v>
      </c>
      <c r="C79188" s="11">
        <v>45667.409884259258</v>
      </c>
      <c r="D79188" t="s">
        <v>6714</v>
      </c>
      <c r="E79188" t="s">
        <v>6619</v>
      </c>
      <c r="F79188" t="s">
        <v>68</v>
      </c>
      <c r="G79188" t="s">
        <v>68</v>
      </c>
      <c r="H79188" t="s">
        <v>6611</v>
      </c>
      <c r="I79188" t="s">
        <v>6612</v>
      </c>
      <c r="J79188" t="s">
        <v>6611</v>
      </c>
      <c r="K79188">
        <v>0</v>
      </c>
      <c r="L79188">
        <v>0</v>
      </c>
      <c r="M79188">
        <v>0.01</v>
      </c>
      <c r="N79188" t="s">
        <v>184</v>
      </c>
      <c r="O79188">
        <v>1</v>
      </c>
      <c r="P79188" t="s">
        <v>6805</v>
      </c>
      <c r="Q79188">
        <v>0.01</v>
      </c>
      <c r="R79188">
        <v>0</v>
      </c>
      <c r="S79188">
        <v>0.01</v>
      </c>
      <c r="T79188" t="s">
        <v>2875</v>
      </c>
    </row>
    <row r="79189" spans="1:20" x14ac:dyDescent="0.35">
      <c r="A79189" t="s">
        <v>2933</v>
      </c>
      <c r="B79189" t="s">
        <v>427</v>
      </c>
      <c r="C79189" s="11">
        <v>45667.409884259258</v>
      </c>
      <c r="D79189" t="s">
        <v>11477</v>
      </c>
      <c r="E79189" t="s">
        <v>6619</v>
      </c>
      <c r="F79189" t="s">
        <v>68</v>
      </c>
      <c r="G79189" t="s">
        <v>68</v>
      </c>
      <c r="H79189" t="s">
        <v>6611</v>
      </c>
      <c r="I79189" t="s">
        <v>6612</v>
      </c>
      <c r="J79189" t="s">
        <v>6611</v>
      </c>
      <c r="K79189">
        <v>0</v>
      </c>
      <c r="L79189">
        <v>0</v>
      </c>
      <c r="M79189">
        <v>56.83</v>
      </c>
      <c r="N79189" t="s">
        <v>184</v>
      </c>
      <c r="O79189">
        <v>1</v>
      </c>
      <c r="P79189" t="s">
        <v>24961</v>
      </c>
      <c r="Q79189">
        <v>56.83</v>
      </c>
      <c r="R79189">
        <v>4.12</v>
      </c>
      <c r="S79189">
        <v>60.95</v>
      </c>
      <c r="T79189" t="s">
        <v>2875</v>
      </c>
    </row>
    <row r="79190" spans="1:20" x14ac:dyDescent="0.35">
      <c r="A79190" t="s">
        <v>7942</v>
      </c>
      <c r="B79190" t="s">
        <v>427</v>
      </c>
      <c r="C79190" s="11">
        <v>45667.409884259258</v>
      </c>
      <c r="D79190" t="s">
        <v>26602</v>
      </c>
      <c r="E79190" t="s">
        <v>6619</v>
      </c>
      <c r="F79190" t="s">
        <v>68</v>
      </c>
      <c r="G79190" t="s">
        <v>68</v>
      </c>
      <c r="H79190" t="s">
        <v>6611</v>
      </c>
      <c r="I79190" t="s">
        <v>6612</v>
      </c>
      <c r="J79190" t="s">
        <v>6611</v>
      </c>
      <c r="K79190">
        <v>0</v>
      </c>
      <c r="L79190">
        <v>0</v>
      </c>
      <c r="M79190">
        <v>99</v>
      </c>
      <c r="N79190" t="s">
        <v>184</v>
      </c>
      <c r="O79190">
        <v>1</v>
      </c>
      <c r="P79190" t="s">
        <v>26618</v>
      </c>
      <c r="Q79190">
        <v>102</v>
      </c>
      <c r="R79190">
        <v>7.18</v>
      </c>
      <c r="S79190">
        <v>109.18</v>
      </c>
      <c r="T79190" t="s">
        <v>2875</v>
      </c>
    </row>
    <row r="79191" spans="1:20" x14ac:dyDescent="0.35">
      <c r="A79191" t="s">
        <v>2885</v>
      </c>
      <c r="B79191" t="s">
        <v>427</v>
      </c>
      <c r="C79191" s="11">
        <v>45667.409884259258</v>
      </c>
      <c r="D79191" t="s">
        <v>14980</v>
      </c>
      <c r="E79191" t="s">
        <v>6619</v>
      </c>
      <c r="F79191" t="s">
        <v>68</v>
      </c>
      <c r="G79191" t="s">
        <v>68</v>
      </c>
      <c r="H79191" t="s">
        <v>6611</v>
      </c>
      <c r="I79191" t="s">
        <v>6612</v>
      </c>
      <c r="J79191" t="s">
        <v>6611</v>
      </c>
      <c r="K79191">
        <v>0</v>
      </c>
      <c r="L79191">
        <v>0</v>
      </c>
      <c r="M79191">
        <v>91.67</v>
      </c>
      <c r="N79191" t="s">
        <v>184</v>
      </c>
      <c r="O79191">
        <v>1</v>
      </c>
      <c r="P79191" t="s">
        <v>27266</v>
      </c>
      <c r="Q79191">
        <v>93.67</v>
      </c>
      <c r="R79191">
        <v>6.65</v>
      </c>
      <c r="S79191">
        <v>100.32</v>
      </c>
      <c r="T79191" t="s">
        <v>2875</v>
      </c>
    </row>
    <row r="79192" spans="1:20" x14ac:dyDescent="0.35">
      <c r="A79192" t="s">
        <v>3282</v>
      </c>
      <c r="B79192" t="s">
        <v>427</v>
      </c>
      <c r="C79192" s="11">
        <v>45667.409884259258</v>
      </c>
      <c r="D79192" t="s">
        <v>27283</v>
      </c>
      <c r="E79192" t="s">
        <v>6619</v>
      </c>
      <c r="F79192" t="s">
        <v>68</v>
      </c>
      <c r="G79192" t="s">
        <v>68</v>
      </c>
      <c r="H79192" t="s">
        <v>6611</v>
      </c>
      <c r="I79192" t="s">
        <v>6612</v>
      </c>
      <c r="J79192" t="s">
        <v>6611</v>
      </c>
      <c r="K79192">
        <v>0</v>
      </c>
      <c r="L79192">
        <v>0</v>
      </c>
      <c r="M79192">
        <v>91.67</v>
      </c>
      <c r="N79192" t="s">
        <v>184</v>
      </c>
      <c r="O79192">
        <v>1</v>
      </c>
      <c r="P79192" t="s">
        <v>27312</v>
      </c>
      <c r="Q79192">
        <v>92.67</v>
      </c>
      <c r="R79192">
        <v>6.65</v>
      </c>
      <c r="S79192">
        <v>99.32</v>
      </c>
      <c r="T79192" t="s">
        <v>2875</v>
      </c>
    </row>
    <row r="79193" spans="1:20" x14ac:dyDescent="0.35">
      <c r="A79193" t="s">
        <v>14982</v>
      </c>
      <c r="B79193" t="s">
        <v>427</v>
      </c>
      <c r="C79193" s="11">
        <v>45667.409884259258</v>
      </c>
      <c r="D79193" t="s">
        <v>14983</v>
      </c>
      <c r="E79193" t="s">
        <v>6619</v>
      </c>
      <c r="F79193" t="s">
        <v>68</v>
      </c>
      <c r="G79193" t="s">
        <v>68</v>
      </c>
      <c r="H79193" t="s">
        <v>6611</v>
      </c>
      <c r="I79193" t="s">
        <v>6612</v>
      </c>
      <c r="J79193" t="s">
        <v>6611</v>
      </c>
      <c r="K79193">
        <v>0</v>
      </c>
      <c r="L79193">
        <v>0</v>
      </c>
      <c r="M79193">
        <v>91.67</v>
      </c>
      <c r="N79193" t="s">
        <v>184</v>
      </c>
      <c r="O79193">
        <v>1</v>
      </c>
      <c r="P79193" t="s">
        <v>27393</v>
      </c>
      <c r="Q79193">
        <v>95.67</v>
      </c>
      <c r="R79193">
        <v>6.65</v>
      </c>
      <c r="S79193">
        <v>102.32</v>
      </c>
      <c r="T79193" t="s">
        <v>2875</v>
      </c>
    </row>
    <row r="79194" spans="1:20" x14ac:dyDescent="0.35">
      <c r="A79194" t="s">
        <v>15196</v>
      </c>
      <c r="B79194" t="s">
        <v>427</v>
      </c>
      <c r="C79194" s="11">
        <v>45667.409872685188</v>
      </c>
      <c r="D79194" t="s">
        <v>15197</v>
      </c>
      <c r="E79194" t="s">
        <v>6619</v>
      </c>
      <c r="F79194" t="s">
        <v>68</v>
      </c>
      <c r="G79194" t="s">
        <v>68</v>
      </c>
      <c r="H79194" t="s">
        <v>6611</v>
      </c>
      <c r="I79194" t="s">
        <v>6612</v>
      </c>
      <c r="J79194" t="s">
        <v>6611</v>
      </c>
      <c r="K79194">
        <v>0</v>
      </c>
      <c r="L79194">
        <v>0</v>
      </c>
      <c r="M79194">
        <v>91.67</v>
      </c>
      <c r="N79194" t="s">
        <v>184</v>
      </c>
      <c r="O79194">
        <v>1</v>
      </c>
      <c r="P79194" t="s">
        <v>27674</v>
      </c>
      <c r="Q79194">
        <v>91.67</v>
      </c>
      <c r="R79194">
        <v>6.65</v>
      </c>
      <c r="S79194">
        <v>98.32</v>
      </c>
      <c r="T79194" t="s">
        <v>2875</v>
      </c>
    </row>
    <row r="79195" spans="1:20" x14ac:dyDescent="0.35">
      <c r="A79195" t="s">
        <v>9754</v>
      </c>
      <c r="B79195" t="s">
        <v>427</v>
      </c>
      <c r="C79195" s="11">
        <v>45667.409872685188</v>
      </c>
      <c r="D79195" t="s">
        <v>15192</v>
      </c>
      <c r="E79195" t="s">
        <v>6619</v>
      </c>
      <c r="F79195" t="s">
        <v>68</v>
      </c>
      <c r="G79195" t="s">
        <v>68</v>
      </c>
      <c r="H79195" t="s">
        <v>6611</v>
      </c>
      <c r="I79195" t="s">
        <v>6612</v>
      </c>
      <c r="J79195" t="s">
        <v>6611</v>
      </c>
      <c r="K79195">
        <v>0</v>
      </c>
      <c r="L79195">
        <v>0</v>
      </c>
      <c r="M79195">
        <v>91.67</v>
      </c>
      <c r="N79195" t="s">
        <v>184</v>
      </c>
      <c r="O79195">
        <v>1</v>
      </c>
      <c r="P79195" t="s">
        <v>27675</v>
      </c>
      <c r="Q79195">
        <v>91.67</v>
      </c>
      <c r="R79195">
        <v>6.65</v>
      </c>
      <c r="S79195">
        <v>98.32</v>
      </c>
      <c r="T79195" t="s">
        <v>2875</v>
      </c>
    </row>
    <row r="79196" spans="1:20" x14ac:dyDescent="0.35">
      <c r="A79196" t="s">
        <v>3426</v>
      </c>
      <c r="B79196" t="s">
        <v>427</v>
      </c>
      <c r="C79196" s="11">
        <v>45667.409872685188</v>
      </c>
      <c r="D79196" t="s">
        <v>15194</v>
      </c>
      <c r="E79196" t="s">
        <v>6619</v>
      </c>
      <c r="F79196" t="s">
        <v>68</v>
      </c>
      <c r="G79196" t="s">
        <v>68</v>
      </c>
      <c r="H79196" t="s">
        <v>6611</v>
      </c>
      <c r="I79196" t="s">
        <v>6612</v>
      </c>
      <c r="J79196" t="s">
        <v>6611</v>
      </c>
      <c r="K79196">
        <v>0</v>
      </c>
      <c r="L79196">
        <v>0</v>
      </c>
      <c r="M79196">
        <v>91.67</v>
      </c>
      <c r="N79196" t="s">
        <v>184</v>
      </c>
      <c r="O79196">
        <v>1</v>
      </c>
      <c r="P79196" t="s">
        <v>27676</v>
      </c>
      <c r="Q79196">
        <v>91.67</v>
      </c>
      <c r="R79196">
        <v>6.65</v>
      </c>
      <c r="S79196">
        <v>98.32</v>
      </c>
      <c r="T79196" t="s">
        <v>2875</v>
      </c>
    </row>
    <row r="79197" spans="1:20" x14ac:dyDescent="0.35">
      <c r="A79197" t="s">
        <v>13337</v>
      </c>
      <c r="B79197" t="s">
        <v>427</v>
      </c>
      <c r="C79197" s="11">
        <v>45667.409872685188</v>
      </c>
      <c r="D79197" t="s">
        <v>13338</v>
      </c>
      <c r="E79197" t="s">
        <v>6619</v>
      </c>
      <c r="F79197" t="s">
        <v>68</v>
      </c>
      <c r="G79197" t="s">
        <v>68</v>
      </c>
      <c r="H79197" t="s">
        <v>6611</v>
      </c>
      <c r="I79197" t="s">
        <v>6612</v>
      </c>
      <c r="J79197" t="s">
        <v>6611</v>
      </c>
      <c r="K79197">
        <v>0</v>
      </c>
      <c r="L79197">
        <v>0</v>
      </c>
      <c r="M79197">
        <v>82.4</v>
      </c>
      <c r="N79197" t="s">
        <v>184</v>
      </c>
      <c r="O79197">
        <v>1</v>
      </c>
      <c r="P79197" t="s">
        <v>25713</v>
      </c>
      <c r="Q79197">
        <v>82.4</v>
      </c>
      <c r="R79197">
        <v>5.97</v>
      </c>
      <c r="S79197">
        <v>88.37</v>
      </c>
      <c r="T79197" t="s">
        <v>2875</v>
      </c>
    </row>
    <row r="79198" spans="1:20" x14ac:dyDescent="0.35">
      <c r="A79198" t="s">
        <v>3166</v>
      </c>
      <c r="B79198" t="s">
        <v>427</v>
      </c>
      <c r="C79198" s="11">
        <v>45667.409872685188</v>
      </c>
      <c r="D79198" t="s">
        <v>11495</v>
      </c>
      <c r="E79198" t="s">
        <v>6619</v>
      </c>
      <c r="F79198" t="s">
        <v>68</v>
      </c>
      <c r="G79198" t="s">
        <v>68</v>
      </c>
      <c r="H79198" t="s">
        <v>6611</v>
      </c>
      <c r="I79198" t="s">
        <v>6612</v>
      </c>
      <c r="J79198" t="s">
        <v>6611</v>
      </c>
      <c r="K79198">
        <v>0</v>
      </c>
      <c r="L79198">
        <v>0</v>
      </c>
      <c r="M79198">
        <v>80.040000000000006</v>
      </c>
      <c r="N79198" t="s">
        <v>184</v>
      </c>
      <c r="O79198">
        <v>1</v>
      </c>
      <c r="P79198" t="s">
        <v>25172</v>
      </c>
      <c r="Q79198">
        <v>80.040000000000006</v>
      </c>
      <c r="R79198">
        <v>5.8</v>
      </c>
      <c r="S79198">
        <v>85.84</v>
      </c>
      <c r="T79198" t="s">
        <v>2875</v>
      </c>
    </row>
    <row r="79199" spans="1:20" x14ac:dyDescent="0.35">
      <c r="A79199" t="s">
        <v>11502</v>
      </c>
      <c r="B79199" t="s">
        <v>427</v>
      </c>
      <c r="C79199" s="11">
        <v>45667.409872685188</v>
      </c>
      <c r="D79199" t="s">
        <v>11503</v>
      </c>
      <c r="E79199" t="s">
        <v>6619</v>
      </c>
      <c r="F79199" t="s">
        <v>68</v>
      </c>
      <c r="G79199" t="s">
        <v>68</v>
      </c>
      <c r="H79199" t="s">
        <v>6611</v>
      </c>
      <c r="I79199" t="s">
        <v>6612</v>
      </c>
      <c r="J79199" t="s">
        <v>6611</v>
      </c>
      <c r="K79199">
        <v>0</v>
      </c>
      <c r="L79199">
        <v>0</v>
      </c>
      <c r="M79199">
        <v>74.260000000000005</v>
      </c>
      <c r="N79199" t="s">
        <v>184</v>
      </c>
      <c r="O79199">
        <v>1</v>
      </c>
      <c r="P79199" t="s">
        <v>25064</v>
      </c>
      <c r="Q79199">
        <v>74.260000000000005</v>
      </c>
      <c r="R79199">
        <v>5.38</v>
      </c>
      <c r="S79199">
        <v>79.64</v>
      </c>
      <c r="T79199" t="s">
        <v>2875</v>
      </c>
    </row>
    <row r="79200" spans="1:20" x14ac:dyDescent="0.35">
      <c r="A79200" t="s">
        <v>11490</v>
      </c>
      <c r="B79200" t="s">
        <v>427</v>
      </c>
      <c r="C79200" s="11">
        <v>45667.409872685188</v>
      </c>
      <c r="D79200" t="s">
        <v>11491</v>
      </c>
      <c r="E79200" t="s">
        <v>6619</v>
      </c>
      <c r="F79200" t="s">
        <v>68</v>
      </c>
      <c r="G79200" t="s">
        <v>68</v>
      </c>
      <c r="H79200" t="s">
        <v>6611</v>
      </c>
      <c r="I79200" t="s">
        <v>6612</v>
      </c>
      <c r="J79200" t="s">
        <v>6611</v>
      </c>
      <c r="K79200">
        <v>0</v>
      </c>
      <c r="L79200">
        <v>0</v>
      </c>
      <c r="M79200">
        <v>55.15</v>
      </c>
      <c r="N79200" t="s">
        <v>184</v>
      </c>
      <c r="O79200">
        <v>1</v>
      </c>
      <c r="P79200" t="s">
        <v>24858</v>
      </c>
      <c r="Q79200">
        <v>55.15</v>
      </c>
      <c r="R79200">
        <v>4</v>
      </c>
      <c r="S79200">
        <v>59.15</v>
      </c>
      <c r="T79200" t="s">
        <v>2875</v>
      </c>
    </row>
    <row r="79201" spans="1:20" x14ac:dyDescent="0.35">
      <c r="A79201" t="s">
        <v>11487</v>
      </c>
      <c r="B79201" t="s">
        <v>427</v>
      </c>
      <c r="C79201" s="11">
        <v>45667.409872685188</v>
      </c>
      <c r="D79201" t="s">
        <v>11488</v>
      </c>
      <c r="E79201" t="s">
        <v>6619</v>
      </c>
      <c r="F79201" t="s">
        <v>68</v>
      </c>
      <c r="G79201" t="s">
        <v>68</v>
      </c>
      <c r="H79201" t="s">
        <v>6611</v>
      </c>
      <c r="I79201" t="s">
        <v>6612</v>
      </c>
      <c r="J79201" t="s">
        <v>6611</v>
      </c>
      <c r="K79201">
        <v>0</v>
      </c>
      <c r="L79201">
        <v>0</v>
      </c>
      <c r="M79201">
        <v>30.6</v>
      </c>
      <c r="N79201" t="s">
        <v>184</v>
      </c>
      <c r="O79201">
        <v>1</v>
      </c>
      <c r="P79201" t="s">
        <v>24195</v>
      </c>
      <c r="Q79201">
        <v>30.6</v>
      </c>
      <c r="R79201">
        <v>2.2200000000000002</v>
      </c>
      <c r="S79201">
        <v>32.82</v>
      </c>
      <c r="T79201" t="s">
        <v>2875</v>
      </c>
    </row>
    <row r="79202" spans="1:20" x14ac:dyDescent="0.35">
      <c r="A79202" t="s">
        <v>2948</v>
      </c>
      <c r="B79202" t="s">
        <v>427</v>
      </c>
      <c r="C79202" s="11">
        <v>45667.409872685188</v>
      </c>
      <c r="D79202" t="s">
        <v>11493</v>
      </c>
      <c r="E79202" t="s">
        <v>6619</v>
      </c>
      <c r="F79202" t="s">
        <v>68</v>
      </c>
      <c r="G79202" t="s">
        <v>68</v>
      </c>
      <c r="H79202" t="s">
        <v>6611</v>
      </c>
      <c r="I79202" t="s">
        <v>6612</v>
      </c>
      <c r="J79202" t="s">
        <v>6611</v>
      </c>
      <c r="K79202">
        <v>0</v>
      </c>
      <c r="L79202">
        <v>0</v>
      </c>
      <c r="M79202">
        <v>50.65</v>
      </c>
      <c r="N79202" t="s">
        <v>184</v>
      </c>
      <c r="O79202">
        <v>1</v>
      </c>
      <c r="P79202" t="s">
        <v>24168</v>
      </c>
      <c r="Q79202">
        <v>50.65</v>
      </c>
      <c r="R79202">
        <v>3.67</v>
      </c>
      <c r="S79202">
        <v>54.32</v>
      </c>
      <c r="T79202" t="s">
        <v>2875</v>
      </c>
    </row>
    <row r="79203" spans="1:20" x14ac:dyDescent="0.35">
      <c r="A79203" t="s">
        <v>9481</v>
      </c>
      <c r="B79203" t="s">
        <v>427</v>
      </c>
      <c r="C79203" s="11">
        <v>45667.409872685188</v>
      </c>
      <c r="D79203" t="s">
        <v>13561</v>
      </c>
      <c r="E79203" t="s">
        <v>6619</v>
      </c>
      <c r="F79203" t="s">
        <v>68</v>
      </c>
      <c r="G79203" t="s">
        <v>68</v>
      </c>
      <c r="H79203" t="s">
        <v>6611</v>
      </c>
      <c r="I79203" t="s">
        <v>6612</v>
      </c>
      <c r="J79203" t="s">
        <v>6611</v>
      </c>
      <c r="K79203">
        <v>0</v>
      </c>
      <c r="L79203">
        <v>0</v>
      </c>
      <c r="M79203">
        <v>35</v>
      </c>
      <c r="N79203" t="s">
        <v>184</v>
      </c>
      <c r="O79203">
        <v>1</v>
      </c>
      <c r="P79203" t="s">
        <v>24515</v>
      </c>
      <c r="Q79203">
        <v>35</v>
      </c>
      <c r="R79203">
        <v>2.54</v>
      </c>
      <c r="S79203">
        <v>37.54</v>
      </c>
      <c r="T79203" t="s">
        <v>2875</v>
      </c>
    </row>
    <row r="79204" spans="1:20" x14ac:dyDescent="0.35">
      <c r="A79204" t="s">
        <v>9482</v>
      </c>
      <c r="B79204" t="s">
        <v>427</v>
      </c>
      <c r="C79204" s="11">
        <v>45667.409872685188</v>
      </c>
      <c r="D79204" t="s">
        <v>11479</v>
      </c>
      <c r="E79204" t="s">
        <v>6619</v>
      </c>
      <c r="F79204" t="s">
        <v>68</v>
      </c>
      <c r="G79204" t="s">
        <v>68</v>
      </c>
      <c r="H79204" t="s">
        <v>6611</v>
      </c>
      <c r="I79204" t="s">
        <v>6612</v>
      </c>
      <c r="J79204" t="s">
        <v>6611</v>
      </c>
      <c r="K79204">
        <v>0</v>
      </c>
      <c r="L79204">
        <v>0</v>
      </c>
      <c r="M79204">
        <v>56.83</v>
      </c>
      <c r="N79204" t="s">
        <v>184</v>
      </c>
      <c r="O79204">
        <v>1</v>
      </c>
      <c r="P79204" t="s">
        <v>24962</v>
      </c>
      <c r="Q79204">
        <v>56.83</v>
      </c>
      <c r="R79204">
        <v>4.12</v>
      </c>
      <c r="S79204">
        <v>60.95</v>
      </c>
      <c r="T79204" t="s">
        <v>2875</v>
      </c>
    </row>
    <row r="79205" spans="1:20" x14ac:dyDescent="0.35">
      <c r="A79205" t="s">
        <v>11481</v>
      </c>
      <c r="B79205" t="s">
        <v>427</v>
      </c>
      <c r="C79205" s="11">
        <v>45667.409872685188</v>
      </c>
      <c r="D79205" t="s">
        <v>11482</v>
      </c>
      <c r="E79205" t="s">
        <v>6619</v>
      </c>
      <c r="F79205" t="s">
        <v>68</v>
      </c>
      <c r="G79205" t="s">
        <v>68</v>
      </c>
      <c r="H79205" t="s">
        <v>6611</v>
      </c>
      <c r="I79205" t="s">
        <v>6612</v>
      </c>
      <c r="J79205" t="s">
        <v>6611</v>
      </c>
      <c r="K79205">
        <v>0</v>
      </c>
      <c r="L79205">
        <v>0</v>
      </c>
      <c r="M79205">
        <v>52.17</v>
      </c>
      <c r="N79205" t="s">
        <v>184</v>
      </c>
      <c r="O79205">
        <v>1</v>
      </c>
      <c r="P79205" t="s">
        <v>24412</v>
      </c>
      <c r="Q79205">
        <v>52.17</v>
      </c>
      <c r="R79205">
        <v>3.78</v>
      </c>
      <c r="S79205">
        <v>55.95</v>
      </c>
      <c r="T79205" t="s">
        <v>2875</v>
      </c>
    </row>
    <row r="79206" spans="1:20" x14ac:dyDescent="0.35">
      <c r="A79206" t="s">
        <v>11497</v>
      </c>
      <c r="B79206" t="s">
        <v>427</v>
      </c>
      <c r="C79206" s="11">
        <v>45667.409872685188</v>
      </c>
      <c r="D79206" t="s">
        <v>11498</v>
      </c>
      <c r="E79206" t="s">
        <v>6619</v>
      </c>
      <c r="F79206" t="s">
        <v>68</v>
      </c>
      <c r="G79206" t="s">
        <v>68</v>
      </c>
      <c r="H79206" t="s">
        <v>6611</v>
      </c>
      <c r="I79206" t="s">
        <v>6612</v>
      </c>
      <c r="J79206" t="s">
        <v>6611</v>
      </c>
      <c r="K79206">
        <v>0</v>
      </c>
      <c r="L79206">
        <v>0</v>
      </c>
      <c r="M79206">
        <v>57.97</v>
      </c>
      <c r="N79206" t="s">
        <v>184</v>
      </c>
      <c r="O79206">
        <v>1</v>
      </c>
      <c r="P79206" t="s">
        <v>24114</v>
      </c>
      <c r="Q79206">
        <v>57.97</v>
      </c>
      <c r="R79206">
        <v>4.2</v>
      </c>
      <c r="S79206">
        <v>62.17</v>
      </c>
      <c r="T79206" t="s">
        <v>2875</v>
      </c>
    </row>
    <row r="79207" spans="1:20" x14ac:dyDescent="0.35">
      <c r="A79207" t="s">
        <v>3178</v>
      </c>
      <c r="B79207" t="s">
        <v>427</v>
      </c>
      <c r="C79207" s="11">
        <v>45667.409872685188</v>
      </c>
      <c r="D79207" t="s">
        <v>11500</v>
      </c>
      <c r="E79207" t="s">
        <v>6619</v>
      </c>
      <c r="F79207" t="s">
        <v>68</v>
      </c>
      <c r="G79207" t="s">
        <v>68</v>
      </c>
      <c r="H79207" t="s">
        <v>6611</v>
      </c>
      <c r="I79207" t="s">
        <v>6612</v>
      </c>
      <c r="J79207" t="s">
        <v>6611</v>
      </c>
      <c r="K79207">
        <v>0</v>
      </c>
      <c r="L79207">
        <v>0</v>
      </c>
      <c r="M79207">
        <v>68.959999999999994</v>
      </c>
      <c r="N79207" t="s">
        <v>184</v>
      </c>
      <c r="O79207">
        <v>1</v>
      </c>
      <c r="P79207" t="s">
        <v>23899</v>
      </c>
      <c r="Q79207">
        <v>69.959999999999994</v>
      </c>
      <c r="R79207">
        <v>5</v>
      </c>
      <c r="S79207">
        <v>74.959999999999994</v>
      </c>
      <c r="T79207" t="s">
        <v>2875</v>
      </c>
    </row>
    <row r="79208" spans="1:20" x14ac:dyDescent="0.35">
      <c r="A79208" t="s">
        <v>11484</v>
      </c>
      <c r="B79208" t="s">
        <v>427</v>
      </c>
      <c r="C79208" s="11">
        <v>45667.409872685188</v>
      </c>
      <c r="D79208" t="s">
        <v>11485</v>
      </c>
      <c r="E79208" t="s">
        <v>6619</v>
      </c>
      <c r="F79208" t="s">
        <v>68</v>
      </c>
      <c r="G79208" t="s">
        <v>68</v>
      </c>
      <c r="H79208" t="s">
        <v>6611</v>
      </c>
      <c r="I79208" t="s">
        <v>6612</v>
      </c>
      <c r="J79208" t="s">
        <v>6611</v>
      </c>
      <c r="K79208">
        <v>0</v>
      </c>
      <c r="L79208">
        <v>0</v>
      </c>
      <c r="M79208">
        <v>58.35</v>
      </c>
      <c r="N79208" t="s">
        <v>184</v>
      </c>
      <c r="O79208">
        <v>1</v>
      </c>
      <c r="P79208" t="s">
        <v>24562</v>
      </c>
      <c r="Q79208">
        <v>60.35</v>
      </c>
      <c r="R79208">
        <v>4.2300000000000004</v>
      </c>
      <c r="S79208">
        <v>64.58</v>
      </c>
      <c r="T79208" t="s">
        <v>2875</v>
      </c>
    </row>
    <row r="79209" spans="1:20" x14ac:dyDescent="0.35">
      <c r="A79209" t="s">
        <v>10195</v>
      </c>
      <c r="B79209" t="s">
        <v>427</v>
      </c>
      <c r="C79209" s="11">
        <v>45667.409872685188</v>
      </c>
      <c r="D79209" t="s">
        <v>14985</v>
      </c>
      <c r="E79209" t="s">
        <v>6619</v>
      </c>
      <c r="F79209" t="s">
        <v>68</v>
      </c>
      <c r="G79209" t="s">
        <v>68</v>
      </c>
      <c r="H79209" t="s">
        <v>6611</v>
      </c>
      <c r="I79209" t="s">
        <v>6612</v>
      </c>
      <c r="J79209" t="s">
        <v>6611</v>
      </c>
      <c r="K79209">
        <v>0</v>
      </c>
      <c r="L79209">
        <v>0</v>
      </c>
      <c r="M79209">
        <v>91.67</v>
      </c>
      <c r="N79209" t="s">
        <v>184</v>
      </c>
      <c r="O79209">
        <v>1</v>
      </c>
      <c r="P79209" t="s">
        <v>27267</v>
      </c>
      <c r="Q79209">
        <v>93.67</v>
      </c>
      <c r="R79209">
        <v>6.65</v>
      </c>
      <c r="S79209">
        <v>100.32</v>
      </c>
      <c r="T79209" t="s">
        <v>2875</v>
      </c>
    </row>
    <row r="79210" spans="1:20" x14ac:dyDescent="0.35">
      <c r="A79210" t="s">
        <v>9885</v>
      </c>
      <c r="B79210" t="s">
        <v>427</v>
      </c>
      <c r="C79210" s="11">
        <v>45667.409872685188</v>
      </c>
      <c r="D79210" t="s">
        <v>13763</v>
      </c>
      <c r="E79210" t="s">
        <v>6619</v>
      </c>
      <c r="F79210" t="s">
        <v>68</v>
      </c>
      <c r="G79210" t="s">
        <v>68</v>
      </c>
      <c r="H79210" t="s">
        <v>6611</v>
      </c>
      <c r="I79210" t="s">
        <v>6612</v>
      </c>
      <c r="J79210" t="s">
        <v>6611</v>
      </c>
      <c r="K79210">
        <v>0</v>
      </c>
      <c r="L79210">
        <v>0</v>
      </c>
      <c r="M79210">
        <v>86.32</v>
      </c>
      <c r="N79210" t="s">
        <v>184</v>
      </c>
      <c r="O79210">
        <v>1</v>
      </c>
      <c r="P79210" t="s">
        <v>25945</v>
      </c>
      <c r="Q79210">
        <v>86.32</v>
      </c>
      <c r="R79210">
        <v>6.26</v>
      </c>
      <c r="S79210">
        <v>92.58</v>
      </c>
      <c r="T79210" t="s">
        <v>2875</v>
      </c>
    </row>
    <row r="79211" spans="1:20" x14ac:dyDescent="0.35">
      <c r="A79211" t="s">
        <v>14334</v>
      </c>
      <c r="B79211" t="s">
        <v>427</v>
      </c>
      <c r="C79211" s="11">
        <v>45667.409872685188</v>
      </c>
      <c r="D79211" t="s">
        <v>14335</v>
      </c>
      <c r="E79211" t="s">
        <v>6619</v>
      </c>
      <c r="F79211" t="s">
        <v>68</v>
      </c>
      <c r="G79211" t="s">
        <v>68</v>
      </c>
      <c r="H79211" t="s">
        <v>6611</v>
      </c>
      <c r="I79211" t="s">
        <v>6612</v>
      </c>
      <c r="J79211" t="s">
        <v>6611</v>
      </c>
      <c r="K79211">
        <v>0</v>
      </c>
      <c r="L79211">
        <v>0</v>
      </c>
      <c r="M79211">
        <v>84.42</v>
      </c>
      <c r="N79211" t="s">
        <v>184</v>
      </c>
      <c r="O79211">
        <v>1</v>
      </c>
      <c r="P79211" t="s">
        <v>26034</v>
      </c>
      <c r="Q79211">
        <v>88.42</v>
      </c>
      <c r="R79211">
        <v>6.12</v>
      </c>
      <c r="S79211">
        <v>94.54</v>
      </c>
      <c r="T79211" t="s">
        <v>2875</v>
      </c>
    </row>
    <row r="79212" spans="1:20" x14ac:dyDescent="0.35">
      <c r="A79212" t="s">
        <v>2884</v>
      </c>
      <c r="B79212" t="s">
        <v>427</v>
      </c>
      <c r="C79212" s="11">
        <v>45667.409872685188</v>
      </c>
      <c r="D79212" t="s">
        <v>14343</v>
      </c>
      <c r="E79212" t="s">
        <v>6619</v>
      </c>
      <c r="F79212" t="s">
        <v>68</v>
      </c>
      <c r="G79212" t="s">
        <v>68</v>
      </c>
      <c r="H79212" t="s">
        <v>6611</v>
      </c>
      <c r="I79212" t="s">
        <v>6612</v>
      </c>
      <c r="J79212" t="s">
        <v>6611</v>
      </c>
      <c r="K79212">
        <v>0</v>
      </c>
      <c r="L79212">
        <v>0</v>
      </c>
      <c r="M79212">
        <v>84.42</v>
      </c>
      <c r="N79212" t="s">
        <v>184</v>
      </c>
      <c r="O79212">
        <v>1</v>
      </c>
      <c r="P79212" t="s">
        <v>26005</v>
      </c>
      <c r="Q79212">
        <v>86.42</v>
      </c>
      <c r="R79212">
        <v>6.12</v>
      </c>
      <c r="S79212">
        <v>92.54</v>
      </c>
      <c r="T79212" t="s">
        <v>2875</v>
      </c>
    </row>
    <row r="79213" spans="1:20" x14ac:dyDescent="0.35">
      <c r="A79213" t="s">
        <v>14337</v>
      </c>
      <c r="B79213" t="s">
        <v>427</v>
      </c>
      <c r="C79213" s="11">
        <v>45667.409872685188</v>
      </c>
      <c r="D79213" t="s">
        <v>14338</v>
      </c>
      <c r="E79213" t="s">
        <v>6619</v>
      </c>
      <c r="F79213" t="s">
        <v>68</v>
      </c>
      <c r="G79213" t="s">
        <v>68</v>
      </c>
      <c r="H79213" t="s">
        <v>6611</v>
      </c>
      <c r="I79213" t="s">
        <v>6612</v>
      </c>
      <c r="J79213" t="s">
        <v>6611</v>
      </c>
      <c r="K79213">
        <v>0</v>
      </c>
      <c r="L79213">
        <v>0</v>
      </c>
      <c r="M79213">
        <v>84.42</v>
      </c>
      <c r="N79213" t="s">
        <v>184</v>
      </c>
      <c r="O79213">
        <v>1</v>
      </c>
      <c r="P79213" t="s">
        <v>26083</v>
      </c>
      <c r="Q79213">
        <v>85.42</v>
      </c>
      <c r="R79213">
        <v>6.12</v>
      </c>
      <c r="S79213">
        <v>91.54</v>
      </c>
      <c r="T79213" t="s">
        <v>2875</v>
      </c>
    </row>
    <row r="79214" spans="1:20" x14ac:dyDescent="0.35">
      <c r="A79214" t="s">
        <v>14340</v>
      </c>
      <c r="B79214" t="s">
        <v>427</v>
      </c>
      <c r="C79214" s="11">
        <v>45667.409872685188</v>
      </c>
      <c r="D79214" t="s">
        <v>14341</v>
      </c>
      <c r="E79214" t="s">
        <v>6619</v>
      </c>
      <c r="F79214" t="s">
        <v>68</v>
      </c>
      <c r="G79214" t="s">
        <v>68</v>
      </c>
      <c r="H79214" t="s">
        <v>6611</v>
      </c>
      <c r="I79214" t="s">
        <v>6612</v>
      </c>
      <c r="J79214" t="s">
        <v>6611</v>
      </c>
      <c r="K79214">
        <v>0</v>
      </c>
      <c r="L79214">
        <v>0</v>
      </c>
      <c r="M79214">
        <v>84.42</v>
      </c>
      <c r="N79214" t="s">
        <v>184</v>
      </c>
      <c r="O79214">
        <v>1</v>
      </c>
      <c r="P79214" t="s">
        <v>26035</v>
      </c>
      <c r="Q79214">
        <v>88.42</v>
      </c>
      <c r="R79214">
        <v>6.12</v>
      </c>
      <c r="S79214">
        <v>94.54</v>
      </c>
      <c r="T79214" t="s">
        <v>2875</v>
      </c>
    </row>
    <row r="79215" spans="1:20" x14ac:dyDescent="0.35">
      <c r="A79215" t="s">
        <v>14345</v>
      </c>
      <c r="B79215" t="s">
        <v>427</v>
      </c>
      <c r="C79215" s="11">
        <v>45667.409872685188</v>
      </c>
      <c r="D79215" t="s">
        <v>14346</v>
      </c>
      <c r="E79215" t="s">
        <v>6619</v>
      </c>
      <c r="F79215" t="s">
        <v>68</v>
      </c>
      <c r="G79215" t="s">
        <v>68</v>
      </c>
      <c r="H79215" t="s">
        <v>6611</v>
      </c>
      <c r="I79215" t="s">
        <v>6612</v>
      </c>
      <c r="J79215" t="s">
        <v>6611</v>
      </c>
      <c r="K79215">
        <v>0</v>
      </c>
      <c r="L79215">
        <v>0</v>
      </c>
      <c r="M79215">
        <v>84.42</v>
      </c>
      <c r="N79215" t="s">
        <v>184</v>
      </c>
      <c r="O79215">
        <v>1</v>
      </c>
      <c r="P79215" t="s">
        <v>26177</v>
      </c>
      <c r="Q79215">
        <v>84.42</v>
      </c>
      <c r="R79215">
        <v>6.12</v>
      </c>
      <c r="S79215">
        <v>90.54</v>
      </c>
      <c r="T79215" t="s">
        <v>2875</v>
      </c>
    </row>
    <row r="79216" spans="1:20" x14ac:dyDescent="0.35">
      <c r="A79216" t="s">
        <v>23474</v>
      </c>
      <c r="B79216" t="s">
        <v>427</v>
      </c>
      <c r="C79216" s="11">
        <v>45667.409872685188</v>
      </c>
      <c r="D79216" t="s">
        <v>23475</v>
      </c>
      <c r="E79216" t="s">
        <v>6610</v>
      </c>
      <c r="F79216" t="s">
        <v>68</v>
      </c>
      <c r="G79216" t="s">
        <v>68</v>
      </c>
      <c r="H79216" t="s">
        <v>6611</v>
      </c>
      <c r="I79216" t="s">
        <v>6713</v>
      </c>
      <c r="J79216" t="s">
        <v>6611</v>
      </c>
      <c r="K79216">
        <v>0</v>
      </c>
      <c r="L79216">
        <v>0</v>
      </c>
      <c r="M79216">
        <v>12</v>
      </c>
      <c r="N79216" t="s">
        <v>184</v>
      </c>
      <c r="O79216">
        <v>1</v>
      </c>
      <c r="P79216" t="s">
        <v>23582</v>
      </c>
      <c r="Q79216">
        <v>12</v>
      </c>
      <c r="R79216">
        <v>0.87</v>
      </c>
      <c r="S79216">
        <v>12.87</v>
      </c>
      <c r="T79216" t="s">
        <v>2875</v>
      </c>
    </row>
    <row r="79217" spans="1:20" x14ac:dyDescent="0.35">
      <c r="A79217" t="s">
        <v>3431</v>
      </c>
      <c r="B79217" t="s">
        <v>427</v>
      </c>
      <c r="C79217" s="11">
        <v>45667.409872685188</v>
      </c>
      <c r="D79217" t="s">
        <v>23472</v>
      </c>
      <c r="E79217" t="s">
        <v>6610</v>
      </c>
      <c r="F79217" t="s">
        <v>68</v>
      </c>
      <c r="G79217" t="s">
        <v>68</v>
      </c>
      <c r="H79217" t="s">
        <v>6611</v>
      </c>
      <c r="I79217" t="s">
        <v>6713</v>
      </c>
      <c r="J79217" t="s">
        <v>6611</v>
      </c>
      <c r="K79217">
        <v>0</v>
      </c>
      <c r="L79217">
        <v>0</v>
      </c>
      <c r="M79217">
        <v>12</v>
      </c>
      <c r="N79217" t="s">
        <v>184</v>
      </c>
      <c r="O79217">
        <v>1</v>
      </c>
      <c r="P79217" t="s">
        <v>23583</v>
      </c>
      <c r="Q79217">
        <v>12</v>
      </c>
      <c r="R79217">
        <v>0.87</v>
      </c>
      <c r="S79217">
        <v>12.87</v>
      </c>
      <c r="T79217" t="s">
        <v>2875</v>
      </c>
    </row>
    <row r="79218" spans="1:20" x14ac:dyDescent="0.35">
      <c r="A79218" t="s">
        <v>2955</v>
      </c>
      <c r="B79218" t="s">
        <v>427</v>
      </c>
      <c r="C79218" s="11">
        <v>45667.409861111111</v>
      </c>
      <c r="D79218" t="s">
        <v>26744</v>
      </c>
      <c r="E79218" t="s">
        <v>6619</v>
      </c>
      <c r="F79218" t="s">
        <v>68</v>
      </c>
      <c r="G79218" t="s">
        <v>68</v>
      </c>
      <c r="H79218" t="s">
        <v>6611</v>
      </c>
      <c r="I79218" t="s">
        <v>6612</v>
      </c>
      <c r="J79218" t="s">
        <v>6611</v>
      </c>
      <c r="K79218">
        <v>0</v>
      </c>
      <c r="L79218">
        <v>0</v>
      </c>
      <c r="M79218">
        <v>99</v>
      </c>
      <c r="N79218" t="s">
        <v>184</v>
      </c>
      <c r="O79218">
        <v>1</v>
      </c>
      <c r="P79218" t="s">
        <v>27012</v>
      </c>
      <c r="Q79218">
        <v>99</v>
      </c>
      <c r="R79218">
        <v>7.18</v>
      </c>
      <c r="S79218">
        <v>106.18</v>
      </c>
      <c r="T79218" t="s">
        <v>2875</v>
      </c>
    </row>
    <row r="79219" spans="1:20" x14ac:dyDescent="0.35">
      <c r="A79219" t="s">
        <v>13155</v>
      </c>
      <c r="B79219" t="s">
        <v>427</v>
      </c>
      <c r="C79219" s="11">
        <v>45667.409861111111</v>
      </c>
      <c r="D79219" t="s">
        <v>13156</v>
      </c>
      <c r="E79219" t="s">
        <v>6619</v>
      </c>
      <c r="F79219" t="s">
        <v>68</v>
      </c>
      <c r="G79219" t="s">
        <v>68</v>
      </c>
      <c r="H79219" t="s">
        <v>6611</v>
      </c>
      <c r="I79219" t="s">
        <v>6612</v>
      </c>
      <c r="J79219" t="s">
        <v>6611</v>
      </c>
      <c r="K79219">
        <v>0</v>
      </c>
      <c r="L79219">
        <v>0</v>
      </c>
      <c r="M79219">
        <v>56.65</v>
      </c>
      <c r="N79219" t="s">
        <v>184</v>
      </c>
      <c r="O79219">
        <v>1</v>
      </c>
      <c r="P79219" t="s">
        <v>25287</v>
      </c>
      <c r="Q79219">
        <v>56.65</v>
      </c>
      <c r="R79219">
        <v>4.1100000000000003</v>
      </c>
      <c r="S79219">
        <v>60.76</v>
      </c>
      <c r="T79219" t="s">
        <v>2875</v>
      </c>
    </row>
    <row r="79220" spans="1:20" x14ac:dyDescent="0.35">
      <c r="A79220" t="s">
        <v>13529</v>
      </c>
      <c r="B79220" t="s">
        <v>427</v>
      </c>
      <c r="C79220" s="11">
        <v>45667.409861111111</v>
      </c>
      <c r="D79220" t="s">
        <v>13530</v>
      </c>
      <c r="E79220" t="s">
        <v>6619</v>
      </c>
      <c r="F79220" t="s">
        <v>68</v>
      </c>
      <c r="G79220" t="s">
        <v>68</v>
      </c>
      <c r="H79220" t="s">
        <v>6611</v>
      </c>
      <c r="I79220" t="s">
        <v>6612</v>
      </c>
      <c r="J79220" t="s">
        <v>6611</v>
      </c>
      <c r="K79220">
        <v>0</v>
      </c>
      <c r="L79220">
        <v>0</v>
      </c>
      <c r="M79220">
        <v>35</v>
      </c>
      <c r="N79220" t="s">
        <v>184</v>
      </c>
      <c r="O79220">
        <v>1</v>
      </c>
      <c r="P79220" t="s">
        <v>24471</v>
      </c>
      <c r="Q79220">
        <v>250</v>
      </c>
      <c r="R79220">
        <v>2.54</v>
      </c>
      <c r="S79220">
        <v>252.54</v>
      </c>
      <c r="T79220" t="s">
        <v>2875</v>
      </c>
    </row>
    <row r="79221" spans="1:20" x14ac:dyDescent="0.35">
      <c r="A79221" t="s">
        <v>13526</v>
      </c>
      <c r="B79221" t="s">
        <v>427</v>
      </c>
      <c r="C79221" s="11">
        <v>45667.409861111111</v>
      </c>
      <c r="D79221" t="s">
        <v>13527</v>
      </c>
      <c r="E79221" t="s">
        <v>6619</v>
      </c>
      <c r="F79221" t="s">
        <v>68</v>
      </c>
      <c r="G79221" t="s">
        <v>68</v>
      </c>
      <c r="H79221" t="s">
        <v>6611</v>
      </c>
      <c r="I79221" t="s">
        <v>6612</v>
      </c>
      <c r="J79221" t="s">
        <v>6611</v>
      </c>
      <c r="K79221">
        <v>0</v>
      </c>
      <c r="L79221">
        <v>0</v>
      </c>
      <c r="M79221">
        <v>35</v>
      </c>
      <c r="N79221" t="s">
        <v>184</v>
      </c>
      <c r="O79221">
        <v>1</v>
      </c>
      <c r="P79221" t="s">
        <v>24472</v>
      </c>
      <c r="Q79221">
        <v>250</v>
      </c>
      <c r="R79221">
        <v>2.54</v>
      </c>
      <c r="S79221">
        <v>252.54</v>
      </c>
      <c r="T79221" t="s">
        <v>2875</v>
      </c>
    </row>
    <row r="79222" spans="1:20" x14ac:dyDescent="0.35">
      <c r="A79222" t="s">
        <v>11505</v>
      </c>
      <c r="B79222" t="s">
        <v>427</v>
      </c>
      <c r="C79222" s="11">
        <v>45667.409861111111</v>
      </c>
      <c r="D79222" t="s">
        <v>11506</v>
      </c>
      <c r="E79222" t="s">
        <v>6619</v>
      </c>
      <c r="F79222" t="s">
        <v>68</v>
      </c>
      <c r="G79222" t="s">
        <v>68</v>
      </c>
      <c r="H79222" t="s">
        <v>6611</v>
      </c>
      <c r="I79222" t="s">
        <v>6612</v>
      </c>
      <c r="J79222" t="s">
        <v>6611</v>
      </c>
      <c r="K79222">
        <v>0</v>
      </c>
      <c r="L79222">
        <v>0</v>
      </c>
      <c r="M79222">
        <v>74</v>
      </c>
      <c r="N79222" t="s">
        <v>184</v>
      </c>
      <c r="O79222">
        <v>1</v>
      </c>
      <c r="P79222" t="s">
        <v>23900</v>
      </c>
      <c r="Q79222">
        <v>75</v>
      </c>
      <c r="R79222">
        <v>5.37</v>
      </c>
      <c r="S79222">
        <v>80.37</v>
      </c>
      <c r="T79222" t="s">
        <v>2875</v>
      </c>
    </row>
    <row r="79223" spans="1:20" x14ac:dyDescent="0.35">
      <c r="A79223" t="s">
        <v>3160</v>
      </c>
      <c r="B79223" t="s">
        <v>427</v>
      </c>
      <c r="C79223" s="11">
        <v>45667.409861111111</v>
      </c>
      <c r="D79223" t="s">
        <v>13153</v>
      </c>
      <c r="E79223" t="s">
        <v>6619</v>
      </c>
      <c r="F79223" t="s">
        <v>68</v>
      </c>
      <c r="G79223" t="s">
        <v>68</v>
      </c>
      <c r="H79223" t="s">
        <v>6611</v>
      </c>
      <c r="I79223" t="s">
        <v>6612</v>
      </c>
      <c r="J79223" t="s">
        <v>6611</v>
      </c>
      <c r="K79223">
        <v>0</v>
      </c>
      <c r="L79223">
        <v>0</v>
      </c>
      <c r="M79223">
        <v>56.65</v>
      </c>
      <c r="N79223" t="s">
        <v>184</v>
      </c>
      <c r="O79223">
        <v>1</v>
      </c>
      <c r="P79223" t="s">
        <v>25211</v>
      </c>
      <c r="Q79223">
        <v>57.65</v>
      </c>
      <c r="R79223">
        <v>4.1100000000000003</v>
      </c>
      <c r="S79223">
        <v>61.76</v>
      </c>
      <c r="T79223" t="s">
        <v>2875</v>
      </c>
    </row>
    <row r="79224" spans="1:20" x14ac:dyDescent="0.35">
      <c r="A79224" t="s">
        <v>4065</v>
      </c>
      <c r="B79224" t="s">
        <v>427</v>
      </c>
      <c r="C79224" s="11">
        <v>45667.409861111111</v>
      </c>
      <c r="D79224" t="s">
        <v>15631</v>
      </c>
      <c r="E79224" t="s">
        <v>6619</v>
      </c>
      <c r="F79224" t="s">
        <v>68</v>
      </c>
      <c r="G79224" t="s">
        <v>68</v>
      </c>
      <c r="H79224" t="s">
        <v>6611</v>
      </c>
      <c r="I79224" t="s">
        <v>6612</v>
      </c>
      <c r="J79224" t="s">
        <v>6611</v>
      </c>
      <c r="K79224">
        <v>0</v>
      </c>
      <c r="L79224">
        <v>0</v>
      </c>
      <c r="M79224">
        <v>99</v>
      </c>
      <c r="N79224" t="s">
        <v>184</v>
      </c>
      <c r="O79224">
        <v>1</v>
      </c>
      <c r="P79224" t="s">
        <v>26619</v>
      </c>
      <c r="Q79224">
        <v>102</v>
      </c>
      <c r="R79224">
        <v>7.18</v>
      </c>
      <c r="S79224">
        <v>109.18</v>
      </c>
      <c r="T79224" t="s">
        <v>2875</v>
      </c>
    </row>
    <row r="79225" spans="1:20" x14ac:dyDescent="0.35">
      <c r="A79225" t="s">
        <v>23584</v>
      </c>
      <c r="B79225" t="s">
        <v>427</v>
      </c>
      <c r="C79225" s="11">
        <v>45667.409861111111</v>
      </c>
      <c r="D79225" t="s">
        <v>23585</v>
      </c>
      <c r="E79225" t="s">
        <v>6610</v>
      </c>
      <c r="F79225" t="s">
        <v>68</v>
      </c>
      <c r="G79225" t="s">
        <v>68</v>
      </c>
      <c r="H79225" t="s">
        <v>6611</v>
      </c>
      <c r="I79225" t="s">
        <v>6713</v>
      </c>
      <c r="J79225" t="s">
        <v>6611</v>
      </c>
      <c r="K79225">
        <v>0</v>
      </c>
      <c r="L79225">
        <v>0</v>
      </c>
      <c r="M79225">
        <v>12</v>
      </c>
      <c r="N79225" t="s">
        <v>184</v>
      </c>
      <c r="O79225">
        <v>1</v>
      </c>
      <c r="P79225" t="s">
        <v>23586</v>
      </c>
      <c r="Q79225">
        <v>12</v>
      </c>
      <c r="R79225">
        <v>0.87</v>
      </c>
      <c r="S79225">
        <v>12.87</v>
      </c>
      <c r="T79225" t="s">
        <v>2875</v>
      </c>
    </row>
    <row r="79226" spans="1:20" x14ac:dyDescent="0.35">
      <c r="A79226" t="s">
        <v>13526</v>
      </c>
      <c r="B79226" t="s">
        <v>427</v>
      </c>
      <c r="C79226" s="11">
        <v>45667.409861111111</v>
      </c>
      <c r="D79226" t="s">
        <v>52482</v>
      </c>
      <c r="E79226" t="s">
        <v>52483</v>
      </c>
      <c r="F79226" t="s">
        <v>68</v>
      </c>
      <c r="G79226" t="s">
        <v>68</v>
      </c>
      <c r="H79226" t="s">
        <v>10575</v>
      </c>
      <c r="I79226" t="s">
        <v>52087</v>
      </c>
      <c r="J79226" t="s">
        <v>10575</v>
      </c>
      <c r="K79226">
        <v>0</v>
      </c>
      <c r="L79226">
        <v>215</v>
      </c>
      <c r="M79226">
        <v>215</v>
      </c>
      <c r="N79226" t="s">
        <v>184</v>
      </c>
      <c r="O79226">
        <v>1</v>
      </c>
      <c r="P79226" t="s">
        <v>24472</v>
      </c>
      <c r="Q79226">
        <v>250</v>
      </c>
      <c r="R79226">
        <v>2.54</v>
      </c>
      <c r="S79226">
        <v>252.54</v>
      </c>
      <c r="T79226" t="s">
        <v>2875</v>
      </c>
    </row>
    <row r="79227" spans="1:20" x14ac:dyDescent="0.35">
      <c r="A79227" t="s">
        <v>13529</v>
      </c>
      <c r="B79227" t="s">
        <v>427</v>
      </c>
      <c r="C79227" s="11">
        <v>45667.409861111111</v>
      </c>
      <c r="D79227" t="s">
        <v>52482</v>
      </c>
      <c r="E79227" t="s">
        <v>52483</v>
      </c>
      <c r="F79227" t="s">
        <v>68</v>
      </c>
      <c r="G79227" t="s">
        <v>68</v>
      </c>
      <c r="H79227" t="s">
        <v>10575</v>
      </c>
      <c r="I79227" t="s">
        <v>52087</v>
      </c>
      <c r="J79227" t="s">
        <v>10575</v>
      </c>
      <c r="K79227">
        <v>0</v>
      </c>
      <c r="L79227">
        <v>215</v>
      </c>
      <c r="M79227">
        <v>215</v>
      </c>
      <c r="N79227" t="s">
        <v>184</v>
      </c>
      <c r="O79227">
        <v>1</v>
      </c>
      <c r="P79227" t="s">
        <v>24471</v>
      </c>
      <c r="Q79227">
        <v>250</v>
      </c>
      <c r="R79227">
        <v>2.54</v>
      </c>
      <c r="S79227">
        <v>252.54</v>
      </c>
      <c r="T79227" t="s">
        <v>2875</v>
      </c>
    </row>
    <row r="79228" spans="1:20" x14ac:dyDescent="0.35">
      <c r="A79228" t="s">
        <v>15839</v>
      </c>
      <c r="B79228" t="s">
        <v>427</v>
      </c>
      <c r="C79228" s="11">
        <v>45667.409849537034</v>
      </c>
      <c r="D79228" t="s">
        <v>15840</v>
      </c>
      <c r="E79228" t="s">
        <v>6619</v>
      </c>
      <c r="F79228" t="s">
        <v>68</v>
      </c>
      <c r="G79228" t="s">
        <v>68</v>
      </c>
      <c r="H79228" t="s">
        <v>6611</v>
      </c>
      <c r="I79228" t="s">
        <v>6612</v>
      </c>
      <c r="J79228" t="s">
        <v>6611</v>
      </c>
      <c r="K79228">
        <v>0</v>
      </c>
      <c r="L79228">
        <v>0</v>
      </c>
      <c r="M79228">
        <v>99</v>
      </c>
      <c r="N79228" t="s">
        <v>184</v>
      </c>
      <c r="O79228">
        <v>1</v>
      </c>
      <c r="P79228" t="s">
        <v>27013</v>
      </c>
      <c r="Q79228">
        <v>99</v>
      </c>
      <c r="R79228">
        <v>7.18</v>
      </c>
      <c r="S79228">
        <v>106.18</v>
      </c>
      <c r="T79228" t="s">
        <v>2875</v>
      </c>
    </row>
    <row r="79229" spans="1:20" x14ac:dyDescent="0.35">
      <c r="A79229" t="s">
        <v>3240</v>
      </c>
      <c r="B79229" t="s">
        <v>427</v>
      </c>
      <c r="C79229" s="11">
        <v>45667.409849537034</v>
      </c>
      <c r="D79229" t="s">
        <v>15201</v>
      </c>
      <c r="E79229" t="s">
        <v>6619</v>
      </c>
      <c r="F79229" t="s">
        <v>68</v>
      </c>
      <c r="G79229" t="s">
        <v>68</v>
      </c>
      <c r="H79229" t="s">
        <v>6611</v>
      </c>
      <c r="I79229" t="s">
        <v>6612</v>
      </c>
      <c r="J79229" t="s">
        <v>6611</v>
      </c>
      <c r="K79229">
        <v>0</v>
      </c>
      <c r="L79229">
        <v>0</v>
      </c>
      <c r="M79229">
        <v>91.67</v>
      </c>
      <c r="N79229" t="s">
        <v>184</v>
      </c>
      <c r="O79229">
        <v>1</v>
      </c>
      <c r="P79229" t="s">
        <v>27677</v>
      </c>
      <c r="Q79229">
        <v>91.67</v>
      </c>
      <c r="R79229">
        <v>6.65</v>
      </c>
      <c r="S79229">
        <v>98.32</v>
      </c>
      <c r="T79229" t="s">
        <v>2875</v>
      </c>
    </row>
    <row r="79230" spans="1:20" x14ac:dyDescent="0.35">
      <c r="A79230" t="s">
        <v>4397</v>
      </c>
      <c r="B79230" t="s">
        <v>427</v>
      </c>
      <c r="C79230" s="11">
        <v>45667.409849537034</v>
      </c>
      <c r="D79230" t="s">
        <v>15199</v>
      </c>
      <c r="E79230" t="s">
        <v>6619</v>
      </c>
      <c r="F79230" t="s">
        <v>68</v>
      </c>
      <c r="G79230" t="s">
        <v>68</v>
      </c>
      <c r="H79230" t="s">
        <v>6611</v>
      </c>
      <c r="I79230" t="s">
        <v>6612</v>
      </c>
      <c r="J79230" t="s">
        <v>6611</v>
      </c>
      <c r="K79230">
        <v>0</v>
      </c>
      <c r="L79230">
        <v>0</v>
      </c>
      <c r="M79230">
        <v>91.67</v>
      </c>
      <c r="N79230" t="s">
        <v>184</v>
      </c>
      <c r="O79230">
        <v>1</v>
      </c>
      <c r="P79230" t="s">
        <v>27678</v>
      </c>
      <c r="Q79230">
        <v>91.67</v>
      </c>
      <c r="R79230">
        <v>6.65</v>
      </c>
      <c r="S79230">
        <v>98.32</v>
      </c>
      <c r="T79230" t="s">
        <v>2875</v>
      </c>
    </row>
    <row r="79231" spans="1:20" x14ac:dyDescent="0.35">
      <c r="A79231" t="s">
        <v>9808</v>
      </c>
      <c r="B79231" t="s">
        <v>427</v>
      </c>
      <c r="C79231" s="11">
        <v>45667.409849537034</v>
      </c>
      <c r="D79231" t="s">
        <v>25640</v>
      </c>
      <c r="E79231" t="s">
        <v>6619</v>
      </c>
      <c r="F79231" t="s">
        <v>68</v>
      </c>
      <c r="G79231" t="s">
        <v>68</v>
      </c>
      <c r="H79231" t="s">
        <v>6611</v>
      </c>
      <c r="I79231" t="s">
        <v>6612</v>
      </c>
      <c r="J79231" t="s">
        <v>6611</v>
      </c>
      <c r="K79231">
        <v>0</v>
      </c>
      <c r="L79231">
        <v>0</v>
      </c>
      <c r="M79231">
        <v>82.4</v>
      </c>
      <c r="N79231" t="s">
        <v>184</v>
      </c>
      <c r="O79231">
        <v>1</v>
      </c>
      <c r="P79231" t="s">
        <v>25714</v>
      </c>
      <c r="Q79231">
        <v>82.4</v>
      </c>
      <c r="R79231">
        <v>5.97</v>
      </c>
      <c r="S79231">
        <v>88.37</v>
      </c>
      <c r="T79231" t="s">
        <v>2875</v>
      </c>
    </row>
    <row r="79232" spans="1:20" x14ac:dyDescent="0.35">
      <c r="A79232" t="s">
        <v>3437</v>
      </c>
      <c r="B79232" t="s">
        <v>427</v>
      </c>
      <c r="C79232" s="11">
        <v>45667.409849537034</v>
      </c>
      <c r="D79232" t="s">
        <v>11524</v>
      </c>
      <c r="E79232" t="s">
        <v>6619</v>
      </c>
      <c r="F79232" t="s">
        <v>68</v>
      </c>
      <c r="G79232" t="s">
        <v>68</v>
      </c>
      <c r="H79232" t="s">
        <v>6611</v>
      </c>
      <c r="I79232" t="s">
        <v>6612</v>
      </c>
      <c r="J79232" t="s">
        <v>6611</v>
      </c>
      <c r="K79232">
        <v>0</v>
      </c>
      <c r="L79232">
        <v>0</v>
      </c>
      <c r="M79232">
        <v>44.05</v>
      </c>
      <c r="N79232" t="s">
        <v>184</v>
      </c>
      <c r="O79232">
        <v>1</v>
      </c>
      <c r="P79232" t="s">
        <v>24069</v>
      </c>
      <c r="Q79232">
        <v>45.05</v>
      </c>
      <c r="R79232">
        <v>3.19</v>
      </c>
      <c r="S79232">
        <v>48.24</v>
      </c>
      <c r="T79232" t="s">
        <v>2875</v>
      </c>
    </row>
    <row r="79233" spans="1:20" x14ac:dyDescent="0.35">
      <c r="A79233" t="s">
        <v>11534</v>
      </c>
      <c r="B79233" t="s">
        <v>427</v>
      </c>
      <c r="C79233" s="11">
        <v>45667.409849537034</v>
      </c>
      <c r="D79233" t="s">
        <v>11535</v>
      </c>
      <c r="E79233" t="s">
        <v>6619</v>
      </c>
      <c r="F79233" t="s">
        <v>68</v>
      </c>
      <c r="G79233" t="s">
        <v>68</v>
      </c>
      <c r="H79233" t="s">
        <v>6611</v>
      </c>
      <c r="I79233" t="s">
        <v>6612</v>
      </c>
      <c r="J79233" t="s">
        <v>6611</v>
      </c>
      <c r="K79233">
        <v>0</v>
      </c>
      <c r="L79233">
        <v>0</v>
      </c>
      <c r="M79233">
        <v>56.83</v>
      </c>
      <c r="N79233" t="s">
        <v>184</v>
      </c>
      <c r="O79233">
        <v>1</v>
      </c>
      <c r="P79233" t="s">
        <v>24910</v>
      </c>
      <c r="Q79233">
        <v>57.83</v>
      </c>
      <c r="R79233">
        <v>4.12</v>
      </c>
      <c r="S79233">
        <v>61.95</v>
      </c>
      <c r="T79233" t="s">
        <v>2875</v>
      </c>
    </row>
    <row r="79234" spans="1:20" x14ac:dyDescent="0.35">
      <c r="A79234" t="s">
        <v>11529</v>
      </c>
      <c r="B79234" t="s">
        <v>427</v>
      </c>
      <c r="C79234" s="11">
        <v>45667.409849537034</v>
      </c>
      <c r="D79234" t="s">
        <v>11530</v>
      </c>
      <c r="E79234" t="s">
        <v>6619</v>
      </c>
      <c r="F79234" t="s">
        <v>68</v>
      </c>
      <c r="G79234" t="s">
        <v>68</v>
      </c>
      <c r="H79234" t="s">
        <v>6611</v>
      </c>
      <c r="I79234" t="s">
        <v>6612</v>
      </c>
      <c r="J79234" t="s">
        <v>6611</v>
      </c>
      <c r="K79234">
        <v>0</v>
      </c>
      <c r="L79234">
        <v>0</v>
      </c>
      <c r="M79234">
        <v>44.05</v>
      </c>
      <c r="N79234" t="s">
        <v>184</v>
      </c>
      <c r="O79234">
        <v>1</v>
      </c>
      <c r="P79234" t="s">
        <v>24070</v>
      </c>
      <c r="Q79234">
        <v>44.05</v>
      </c>
      <c r="R79234">
        <v>3.19</v>
      </c>
      <c r="S79234">
        <v>47.24</v>
      </c>
      <c r="T79234" t="s">
        <v>2875</v>
      </c>
    </row>
    <row r="79235" spans="1:20" x14ac:dyDescent="0.35">
      <c r="A79235" t="s">
        <v>2888</v>
      </c>
      <c r="B79235" t="s">
        <v>427</v>
      </c>
      <c r="C79235" s="11">
        <v>45667.409849537034</v>
      </c>
      <c r="D79235" t="s">
        <v>11532</v>
      </c>
      <c r="E79235" t="s">
        <v>6619</v>
      </c>
      <c r="F79235" t="s">
        <v>68</v>
      </c>
      <c r="G79235" t="s">
        <v>68</v>
      </c>
      <c r="H79235" t="s">
        <v>6611</v>
      </c>
      <c r="I79235" t="s">
        <v>6612</v>
      </c>
      <c r="J79235" t="s">
        <v>6611</v>
      </c>
      <c r="K79235">
        <v>0</v>
      </c>
      <c r="L79235">
        <v>0</v>
      </c>
      <c r="M79235">
        <v>46.35</v>
      </c>
      <c r="N79235" t="s">
        <v>184</v>
      </c>
      <c r="O79235">
        <v>1</v>
      </c>
      <c r="P79235" t="s">
        <v>23901</v>
      </c>
      <c r="Q79235">
        <v>47.35</v>
      </c>
      <c r="R79235">
        <v>3.36</v>
      </c>
      <c r="S79235">
        <v>50.71</v>
      </c>
      <c r="T79235" t="s">
        <v>2875</v>
      </c>
    </row>
    <row r="79236" spans="1:20" x14ac:dyDescent="0.35">
      <c r="A79236" t="s">
        <v>11508</v>
      </c>
      <c r="B79236" t="s">
        <v>427</v>
      </c>
      <c r="C79236" s="11">
        <v>45667.409849537034</v>
      </c>
      <c r="D79236" t="s">
        <v>11509</v>
      </c>
      <c r="E79236" t="s">
        <v>6619</v>
      </c>
      <c r="F79236" t="s">
        <v>68</v>
      </c>
      <c r="G79236" t="s">
        <v>68</v>
      </c>
      <c r="H79236" t="s">
        <v>6611</v>
      </c>
      <c r="I79236" t="s">
        <v>6612</v>
      </c>
      <c r="J79236" t="s">
        <v>6611</v>
      </c>
      <c r="K79236">
        <v>0</v>
      </c>
      <c r="L79236">
        <v>0</v>
      </c>
      <c r="M79236">
        <v>30.6</v>
      </c>
      <c r="N79236" t="s">
        <v>184</v>
      </c>
      <c r="O79236">
        <v>1</v>
      </c>
      <c r="P79236" t="s">
        <v>24196</v>
      </c>
      <c r="Q79236">
        <v>30.6</v>
      </c>
      <c r="R79236">
        <v>2.2200000000000002</v>
      </c>
      <c r="S79236">
        <v>32.82</v>
      </c>
      <c r="T79236" t="s">
        <v>2875</v>
      </c>
    </row>
    <row r="79237" spans="1:20" x14ac:dyDescent="0.35">
      <c r="A79237" t="s">
        <v>9947</v>
      </c>
      <c r="B79237" t="s">
        <v>427</v>
      </c>
      <c r="C79237" s="11">
        <v>45667.409849537034</v>
      </c>
      <c r="D79237" t="s">
        <v>11520</v>
      </c>
      <c r="E79237" t="s">
        <v>6619</v>
      </c>
      <c r="F79237" t="s">
        <v>68</v>
      </c>
      <c r="G79237" t="s">
        <v>68</v>
      </c>
      <c r="H79237" t="s">
        <v>6611</v>
      </c>
      <c r="I79237" t="s">
        <v>6612</v>
      </c>
      <c r="J79237" t="s">
        <v>6611</v>
      </c>
      <c r="K79237">
        <v>0</v>
      </c>
      <c r="L79237">
        <v>0</v>
      </c>
      <c r="M79237">
        <v>57.97</v>
      </c>
      <c r="N79237" t="s">
        <v>184</v>
      </c>
      <c r="O79237">
        <v>1</v>
      </c>
      <c r="P79237" t="s">
        <v>24115</v>
      </c>
      <c r="Q79237">
        <v>57.97</v>
      </c>
      <c r="R79237">
        <v>4.2</v>
      </c>
      <c r="S79237">
        <v>62.17</v>
      </c>
      <c r="T79237" t="s">
        <v>2875</v>
      </c>
    </row>
    <row r="79238" spans="1:20" x14ac:dyDescent="0.35">
      <c r="A79238" t="s">
        <v>11517</v>
      </c>
      <c r="B79238" t="s">
        <v>427</v>
      </c>
      <c r="C79238" s="11">
        <v>45667.409849537034</v>
      </c>
      <c r="D79238" t="s">
        <v>11518</v>
      </c>
      <c r="E79238" t="s">
        <v>6619</v>
      </c>
      <c r="F79238" t="s">
        <v>68</v>
      </c>
      <c r="G79238" t="s">
        <v>68</v>
      </c>
      <c r="H79238" t="s">
        <v>6611</v>
      </c>
      <c r="I79238" t="s">
        <v>6612</v>
      </c>
      <c r="J79238" t="s">
        <v>6611</v>
      </c>
      <c r="K79238">
        <v>0</v>
      </c>
      <c r="L79238">
        <v>0</v>
      </c>
      <c r="M79238">
        <v>49</v>
      </c>
      <c r="N79238" t="s">
        <v>184</v>
      </c>
      <c r="O79238">
        <v>1</v>
      </c>
      <c r="P79238" t="s">
        <v>24271</v>
      </c>
      <c r="Q79238">
        <v>324</v>
      </c>
      <c r="R79238">
        <v>3.55</v>
      </c>
      <c r="S79238">
        <v>327.55</v>
      </c>
      <c r="T79238" t="s">
        <v>2875</v>
      </c>
    </row>
    <row r="79239" spans="1:20" x14ac:dyDescent="0.35">
      <c r="A79239" t="s">
        <v>7683</v>
      </c>
      <c r="B79239" t="s">
        <v>427</v>
      </c>
      <c r="C79239" s="11">
        <v>45667.409849537034</v>
      </c>
      <c r="D79239" t="s">
        <v>11522</v>
      </c>
      <c r="E79239" t="s">
        <v>6619</v>
      </c>
      <c r="F79239" t="s">
        <v>68</v>
      </c>
      <c r="G79239" t="s">
        <v>68</v>
      </c>
      <c r="H79239" t="s">
        <v>6611</v>
      </c>
      <c r="I79239" t="s">
        <v>6612</v>
      </c>
      <c r="J79239" t="s">
        <v>6611</v>
      </c>
      <c r="K79239">
        <v>0</v>
      </c>
      <c r="L79239">
        <v>0</v>
      </c>
      <c r="M79239">
        <v>17.39</v>
      </c>
      <c r="N79239" t="s">
        <v>184</v>
      </c>
      <c r="O79239">
        <v>1</v>
      </c>
      <c r="P79239" t="s">
        <v>24447</v>
      </c>
      <c r="Q79239">
        <v>17.39</v>
      </c>
      <c r="R79239">
        <v>1.26</v>
      </c>
      <c r="S79239">
        <v>18.649999999999999</v>
      </c>
      <c r="T79239" t="s">
        <v>2875</v>
      </c>
    </row>
    <row r="79240" spans="1:20" x14ac:dyDescent="0.35">
      <c r="A79240" t="s">
        <v>11511</v>
      </c>
      <c r="B79240" t="s">
        <v>427</v>
      </c>
      <c r="C79240" s="11">
        <v>45667.409849537034</v>
      </c>
      <c r="D79240" t="s">
        <v>11512</v>
      </c>
      <c r="E79240" t="s">
        <v>6619</v>
      </c>
      <c r="F79240" t="s">
        <v>68</v>
      </c>
      <c r="G79240" t="s">
        <v>68</v>
      </c>
      <c r="H79240" t="s">
        <v>6611</v>
      </c>
      <c r="I79240" t="s">
        <v>6612</v>
      </c>
      <c r="J79240" t="s">
        <v>6611</v>
      </c>
      <c r="K79240">
        <v>0</v>
      </c>
      <c r="L79240">
        <v>0</v>
      </c>
      <c r="M79240">
        <v>56.83</v>
      </c>
      <c r="N79240" t="s">
        <v>184</v>
      </c>
      <c r="O79240">
        <v>1</v>
      </c>
      <c r="P79240" t="s">
        <v>24963</v>
      </c>
      <c r="Q79240">
        <v>56.83</v>
      </c>
      <c r="R79240">
        <v>4.12</v>
      </c>
      <c r="S79240">
        <v>60.95</v>
      </c>
      <c r="T79240" t="s">
        <v>2875</v>
      </c>
    </row>
    <row r="79241" spans="1:20" x14ac:dyDescent="0.35">
      <c r="A79241" t="s">
        <v>11514</v>
      </c>
      <c r="B79241" t="s">
        <v>427</v>
      </c>
      <c r="C79241" s="11">
        <v>45667.409849537034</v>
      </c>
      <c r="D79241" t="s">
        <v>23477</v>
      </c>
      <c r="E79241" t="s">
        <v>6610</v>
      </c>
      <c r="F79241" t="s">
        <v>68</v>
      </c>
      <c r="G79241" t="s">
        <v>68</v>
      </c>
      <c r="H79241" t="s">
        <v>6611</v>
      </c>
      <c r="I79241" t="s">
        <v>6713</v>
      </c>
      <c r="J79241" t="s">
        <v>6611</v>
      </c>
      <c r="K79241">
        <v>0</v>
      </c>
      <c r="L79241">
        <v>0</v>
      </c>
      <c r="M79241">
        <v>12</v>
      </c>
      <c r="N79241" t="s">
        <v>184</v>
      </c>
      <c r="O79241">
        <v>1</v>
      </c>
      <c r="P79241" t="s">
        <v>23587</v>
      </c>
      <c r="Q79241">
        <v>12</v>
      </c>
      <c r="R79241">
        <v>0.87</v>
      </c>
      <c r="S79241">
        <v>12.87</v>
      </c>
      <c r="T79241" t="s">
        <v>2875</v>
      </c>
    </row>
    <row r="79242" spans="1:20" x14ac:dyDescent="0.35">
      <c r="A79242" t="s">
        <v>11517</v>
      </c>
      <c r="B79242" t="s">
        <v>427</v>
      </c>
      <c r="C79242" s="11">
        <v>45667.409849537034</v>
      </c>
      <c r="D79242" t="s">
        <v>52467</v>
      </c>
      <c r="E79242" t="s">
        <v>52468</v>
      </c>
      <c r="F79242" t="s">
        <v>68</v>
      </c>
      <c r="G79242" t="s">
        <v>68</v>
      </c>
      <c r="H79242" t="s">
        <v>10575</v>
      </c>
      <c r="I79242" t="s">
        <v>52087</v>
      </c>
      <c r="J79242" t="s">
        <v>10575</v>
      </c>
      <c r="K79242">
        <v>0</v>
      </c>
      <c r="L79242">
        <v>275</v>
      </c>
      <c r="M79242">
        <v>275</v>
      </c>
      <c r="N79242" t="s">
        <v>184</v>
      </c>
      <c r="O79242">
        <v>1</v>
      </c>
      <c r="P79242" t="s">
        <v>24271</v>
      </c>
      <c r="Q79242">
        <v>324</v>
      </c>
      <c r="R79242">
        <v>3.55</v>
      </c>
      <c r="S79242">
        <v>327.55</v>
      </c>
      <c r="T79242" t="s">
        <v>2875</v>
      </c>
    </row>
    <row r="79243" spans="1:20" x14ac:dyDescent="0.35">
      <c r="A79243" t="s">
        <v>15836</v>
      </c>
      <c r="B79243" t="s">
        <v>427</v>
      </c>
      <c r="C79243" s="11">
        <v>45667.409837962965</v>
      </c>
      <c r="D79243" t="s">
        <v>27014</v>
      </c>
      <c r="E79243" t="s">
        <v>6619</v>
      </c>
      <c r="F79243" t="s">
        <v>68</v>
      </c>
      <c r="G79243" t="s">
        <v>68</v>
      </c>
      <c r="H79243" t="s">
        <v>6611</v>
      </c>
      <c r="I79243" t="s">
        <v>6612</v>
      </c>
      <c r="J79243" t="s">
        <v>6611</v>
      </c>
      <c r="K79243">
        <v>0</v>
      </c>
      <c r="L79243">
        <v>0</v>
      </c>
      <c r="M79243">
        <v>99</v>
      </c>
      <c r="N79243" t="s">
        <v>184</v>
      </c>
      <c r="O79243">
        <v>1</v>
      </c>
      <c r="P79243" t="s">
        <v>27015</v>
      </c>
      <c r="Q79243">
        <v>99</v>
      </c>
      <c r="R79243">
        <v>7.18</v>
      </c>
      <c r="S79243">
        <v>106.18</v>
      </c>
      <c r="T79243" t="s">
        <v>2875</v>
      </c>
    </row>
    <row r="79244" spans="1:20" x14ac:dyDescent="0.35">
      <c r="A79244" t="s">
        <v>15845</v>
      </c>
      <c r="B79244" t="s">
        <v>427</v>
      </c>
      <c r="C79244" s="11">
        <v>45667.409837962965</v>
      </c>
      <c r="D79244" t="s">
        <v>15846</v>
      </c>
      <c r="E79244" t="s">
        <v>6619</v>
      </c>
      <c r="F79244" t="s">
        <v>68</v>
      </c>
      <c r="G79244" t="s">
        <v>68</v>
      </c>
      <c r="H79244" t="s">
        <v>6611</v>
      </c>
      <c r="I79244" t="s">
        <v>6612</v>
      </c>
      <c r="J79244" t="s">
        <v>6611</v>
      </c>
      <c r="K79244">
        <v>0</v>
      </c>
      <c r="L79244">
        <v>0</v>
      </c>
      <c r="M79244">
        <v>99</v>
      </c>
      <c r="N79244" t="s">
        <v>184</v>
      </c>
      <c r="O79244">
        <v>1</v>
      </c>
      <c r="P79244" t="s">
        <v>27016</v>
      </c>
      <c r="Q79244">
        <v>99</v>
      </c>
      <c r="R79244">
        <v>7.18</v>
      </c>
      <c r="S79244">
        <v>106.18</v>
      </c>
      <c r="T79244" t="s">
        <v>2875</v>
      </c>
    </row>
    <row r="79245" spans="1:20" x14ac:dyDescent="0.35">
      <c r="A79245" t="s">
        <v>25505</v>
      </c>
      <c r="B79245" t="s">
        <v>427</v>
      </c>
      <c r="C79245" s="11">
        <v>45667.409837962965</v>
      </c>
      <c r="D79245" t="s">
        <v>25506</v>
      </c>
      <c r="E79245" t="s">
        <v>6619</v>
      </c>
      <c r="F79245" t="s">
        <v>68</v>
      </c>
      <c r="G79245" t="s">
        <v>68</v>
      </c>
      <c r="H79245" t="s">
        <v>6611</v>
      </c>
      <c r="I79245" t="s">
        <v>6612</v>
      </c>
      <c r="J79245" t="s">
        <v>6611</v>
      </c>
      <c r="K79245">
        <v>0</v>
      </c>
      <c r="L79245">
        <v>0</v>
      </c>
      <c r="M79245">
        <v>90</v>
      </c>
      <c r="N79245" t="s">
        <v>184</v>
      </c>
      <c r="O79245">
        <v>1</v>
      </c>
      <c r="P79245" t="s">
        <v>25507</v>
      </c>
      <c r="Q79245">
        <v>90</v>
      </c>
      <c r="R79245">
        <v>6.53</v>
      </c>
      <c r="S79245">
        <v>96.53</v>
      </c>
      <c r="T79245" t="s">
        <v>2875</v>
      </c>
    </row>
    <row r="79246" spans="1:20" x14ac:dyDescent="0.35">
      <c r="A79246" t="s">
        <v>11526</v>
      </c>
      <c r="B79246" t="s">
        <v>427</v>
      </c>
      <c r="C79246" s="11">
        <v>45667.409837962965</v>
      </c>
      <c r="D79246" t="s">
        <v>11527</v>
      </c>
      <c r="E79246" t="s">
        <v>6619</v>
      </c>
      <c r="F79246" t="s">
        <v>68</v>
      </c>
      <c r="G79246" t="s">
        <v>68</v>
      </c>
      <c r="H79246" t="s">
        <v>6611</v>
      </c>
      <c r="I79246" t="s">
        <v>6612</v>
      </c>
      <c r="J79246" t="s">
        <v>6611</v>
      </c>
      <c r="K79246">
        <v>0</v>
      </c>
      <c r="L79246">
        <v>0</v>
      </c>
      <c r="M79246">
        <v>56.83</v>
      </c>
      <c r="N79246" t="s">
        <v>184</v>
      </c>
      <c r="O79246">
        <v>1</v>
      </c>
      <c r="P79246" t="s">
        <v>24964</v>
      </c>
      <c r="Q79246">
        <v>56.83</v>
      </c>
      <c r="R79246">
        <v>4.12</v>
      </c>
      <c r="S79246">
        <v>60.95</v>
      </c>
      <c r="T79246" t="s">
        <v>2875</v>
      </c>
    </row>
    <row r="79247" spans="1:20" x14ac:dyDescent="0.35">
      <c r="A79247" t="s">
        <v>24516</v>
      </c>
      <c r="B79247" t="s">
        <v>427</v>
      </c>
      <c r="C79247" s="11">
        <v>45667.409837962965</v>
      </c>
      <c r="D79247" t="s">
        <v>24517</v>
      </c>
      <c r="E79247" t="s">
        <v>6619</v>
      </c>
      <c r="F79247" t="s">
        <v>68</v>
      </c>
      <c r="G79247" t="s">
        <v>68</v>
      </c>
      <c r="H79247" t="s">
        <v>6611</v>
      </c>
      <c r="I79247" t="s">
        <v>6612</v>
      </c>
      <c r="J79247" t="s">
        <v>6611</v>
      </c>
      <c r="K79247">
        <v>0</v>
      </c>
      <c r="L79247">
        <v>0</v>
      </c>
      <c r="M79247">
        <v>35</v>
      </c>
      <c r="N79247" t="s">
        <v>184</v>
      </c>
      <c r="O79247">
        <v>1</v>
      </c>
      <c r="P79247" t="s">
        <v>24518</v>
      </c>
      <c r="Q79247">
        <v>35</v>
      </c>
      <c r="R79247">
        <v>2.54</v>
      </c>
      <c r="S79247">
        <v>37.54</v>
      </c>
      <c r="T79247" t="s">
        <v>2875</v>
      </c>
    </row>
    <row r="79248" spans="1:20" x14ac:dyDescent="0.35">
      <c r="A79248" t="s">
        <v>14987</v>
      </c>
      <c r="B79248" t="s">
        <v>427</v>
      </c>
      <c r="C79248" s="11">
        <v>45667.409837962965</v>
      </c>
      <c r="D79248" t="s">
        <v>14988</v>
      </c>
      <c r="E79248" t="s">
        <v>6619</v>
      </c>
      <c r="F79248" t="s">
        <v>68</v>
      </c>
      <c r="G79248" t="s">
        <v>68</v>
      </c>
      <c r="H79248" t="s">
        <v>6611</v>
      </c>
      <c r="I79248" t="s">
        <v>6612</v>
      </c>
      <c r="J79248" t="s">
        <v>6611</v>
      </c>
      <c r="K79248">
        <v>0</v>
      </c>
      <c r="L79248">
        <v>0</v>
      </c>
      <c r="M79248">
        <v>91.67</v>
      </c>
      <c r="N79248" t="s">
        <v>184</v>
      </c>
      <c r="O79248">
        <v>1</v>
      </c>
      <c r="P79248" t="s">
        <v>27394</v>
      </c>
      <c r="Q79248">
        <v>95.67</v>
      </c>
      <c r="R79248">
        <v>6.65</v>
      </c>
      <c r="S79248">
        <v>102.32</v>
      </c>
      <c r="T79248" t="s">
        <v>2875</v>
      </c>
    </row>
    <row r="79249" spans="1:20" x14ac:dyDescent="0.35">
      <c r="A79249" t="s">
        <v>14348</v>
      </c>
      <c r="B79249" t="s">
        <v>427</v>
      </c>
      <c r="C79249" s="11">
        <v>45667.409837962965</v>
      </c>
      <c r="D79249" t="s">
        <v>14349</v>
      </c>
      <c r="E79249" t="s">
        <v>6619</v>
      </c>
      <c r="F79249" t="s">
        <v>68</v>
      </c>
      <c r="G79249" t="s">
        <v>68</v>
      </c>
      <c r="H79249" t="s">
        <v>6611</v>
      </c>
      <c r="I79249" t="s">
        <v>6612</v>
      </c>
      <c r="J79249" t="s">
        <v>6611</v>
      </c>
      <c r="K79249">
        <v>0</v>
      </c>
      <c r="L79249">
        <v>0</v>
      </c>
      <c r="M79249">
        <v>84.42</v>
      </c>
      <c r="N79249" t="s">
        <v>184</v>
      </c>
      <c r="O79249">
        <v>1</v>
      </c>
      <c r="P79249" t="s">
        <v>26084</v>
      </c>
      <c r="Q79249">
        <v>85.42</v>
      </c>
      <c r="R79249">
        <v>6.12</v>
      </c>
      <c r="S79249">
        <v>91.54</v>
      </c>
      <c r="T79249" t="s">
        <v>2875</v>
      </c>
    </row>
    <row r="79250" spans="1:20" x14ac:dyDescent="0.35">
      <c r="A79250" t="s">
        <v>14627</v>
      </c>
      <c r="B79250" t="s">
        <v>427</v>
      </c>
      <c r="C79250" s="11">
        <v>45667.409837962965</v>
      </c>
      <c r="D79250" t="s">
        <v>14628</v>
      </c>
      <c r="E79250" t="s">
        <v>6619</v>
      </c>
      <c r="F79250" t="s">
        <v>68</v>
      </c>
      <c r="G79250" t="s">
        <v>68</v>
      </c>
      <c r="H79250" t="s">
        <v>6611</v>
      </c>
      <c r="I79250" t="s">
        <v>6612</v>
      </c>
      <c r="J79250" t="s">
        <v>6611</v>
      </c>
      <c r="K79250">
        <v>0</v>
      </c>
      <c r="L79250">
        <v>0</v>
      </c>
      <c r="M79250">
        <v>90.18</v>
      </c>
      <c r="N79250" t="s">
        <v>184</v>
      </c>
      <c r="O79250">
        <v>1</v>
      </c>
      <c r="P79250" t="s">
        <v>26378</v>
      </c>
      <c r="Q79250">
        <v>91.18</v>
      </c>
      <c r="R79250">
        <v>6.54</v>
      </c>
      <c r="S79250">
        <v>97.72</v>
      </c>
      <c r="T79250" t="s">
        <v>2875</v>
      </c>
    </row>
    <row r="79251" spans="1:20" x14ac:dyDescent="0.35">
      <c r="A79251" t="s">
        <v>14630</v>
      </c>
      <c r="B79251" t="s">
        <v>427</v>
      </c>
      <c r="C79251" s="11">
        <v>45667.409837962965</v>
      </c>
      <c r="D79251" t="s">
        <v>14631</v>
      </c>
      <c r="E79251" t="s">
        <v>6619</v>
      </c>
      <c r="F79251" t="s">
        <v>68</v>
      </c>
      <c r="G79251" t="s">
        <v>68</v>
      </c>
      <c r="H79251" t="s">
        <v>6611</v>
      </c>
      <c r="I79251" t="s">
        <v>6612</v>
      </c>
      <c r="J79251" t="s">
        <v>6611</v>
      </c>
      <c r="K79251">
        <v>0</v>
      </c>
      <c r="L79251">
        <v>0</v>
      </c>
      <c r="M79251">
        <v>90.18</v>
      </c>
      <c r="N79251" t="s">
        <v>184</v>
      </c>
      <c r="O79251">
        <v>1</v>
      </c>
      <c r="P79251" t="s">
        <v>26314</v>
      </c>
      <c r="Q79251">
        <v>94.18</v>
      </c>
      <c r="R79251">
        <v>6.54</v>
      </c>
      <c r="S79251">
        <v>100.72</v>
      </c>
      <c r="T79251" t="s">
        <v>2875</v>
      </c>
    </row>
    <row r="79252" spans="1:20" x14ac:dyDescent="0.35">
      <c r="A79252" t="s">
        <v>14793</v>
      </c>
      <c r="B79252" t="s">
        <v>427</v>
      </c>
      <c r="C79252" s="11">
        <v>45667.409837962965</v>
      </c>
      <c r="D79252" t="s">
        <v>14794</v>
      </c>
      <c r="E79252" t="s">
        <v>6619</v>
      </c>
      <c r="F79252" t="s">
        <v>68</v>
      </c>
      <c r="G79252" t="s">
        <v>68</v>
      </c>
      <c r="H79252" t="s">
        <v>6611</v>
      </c>
      <c r="I79252" t="s">
        <v>6612</v>
      </c>
      <c r="J79252" t="s">
        <v>6611</v>
      </c>
      <c r="K79252">
        <v>0</v>
      </c>
      <c r="L79252">
        <v>0</v>
      </c>
      <c r="M79252">
        <v>90.18</v>
      </c>
      <c r="N79252" t="s">
        <v>184</v>
      </c>
      <c r="O79252">
        <v>1</v>
      </c>
      <c r="P79252" t="s">
        <v>26503</v>
      </c>
      <c r="Q79252">
        <v>90.18</v>
      </c>
      <c r="R79252">
        <v>6.54</v>
      </c>
      <c r="S79252">
        <v>96.72</v>
      </c>
      <c r="T79252" t="s">
        <v>2875</v>
      </c>
    </row>
    <row r="79253" spans="1:20" x14ac:dyDescent="0.35">
      <c r="A79253" t="s">
        <v>16532</v>
      </c>
      <c r="B79253" t="s">
        <v>427</v>
      </c>
      <c r="C79253" s="11">
        <v>45667.409837962965</v>
      </c>
      <c r="D79253" t="s">
        <v>16533</v>
      </c>
      <c r="E79253" t="s">
        <v>6610</v>
      </c>
      <c r="F79253" t="s">
        <v>68</v>
      </c>
      <c r="G79253" t="s">
        <v>68</v>
      </c>
      <c r="H79253" t="s">
        <v>6611</v>
      </c>
      <c r="I79253" t="s">
        <v>6713</v>
      </c>
      <c r="J79253" t="s">
        <v>6611</v>
      </c>
      <c r="K79253">
        <v>0</v>
      </c>
      <c r="L79253">
        <v>0</v>
      </c>
      <c r="M79253">
        <v>12</v>
      </c>
      <c r="N79253" t="s">
        <v>184</v>
      </c>
      <c r="O79253">
        <v>1</v>
      </c>
      <c r="P79253" t="s">
        <v>23588</v>
      </c>
      <c r="Q79253">
        <v>12</v>
      </c>
      <c r="R79253">
        <v>0.87</v>
      </c>
      <c r="S79253">
        <v>12.87</v>
      </c>
      <c r="T79253" t="s">
        <v>2875</v>
      </c>
    </row>
    <row r="79254" spans="1:20" x14ac:dyDescent="0.35">
      <c r="A79254" t="s">
        <v>9467</v>
      </c>
      <c r="B79254" t="s">
        <v>427</v>
      </c>
      <c r="C79254" s="11">
        <v>45667.409826388888</v>
      </c>
      <c r="D79254" t="s">
        <v>26750</v>
      </c>
      <c r="E79254" t="s">
        <v>6619</v>
      </c>
      <c r="F79254" t="s">
        <v>68</v>
      </c>
      <c r="G79254" t="s">
        <v>68</v>
      </c>
      <c r="H79254" t="s">
        <v>6611</v>
      </c>
      <c r="I79254" t="s">
        <v>6612</v>
      </c>
      <c r="J79254" t="s">
        <v>6611</v>
      </c>
      <c r="K79254">
        <v>0</v>
      </c>
      <c r="L79254">
        <v>0</v>
      </c>
      <c r="M79254">
        <v>99</v>
      </c>
      <c r="N79254" t="s">
        <v>184</v>
      </c>
      <c r="O79254">
        <v>1</v>
      </c>
      <c r="P79254" t="s">
        <v>27017</v>
      </c>
      <c r="Q79254">
        <v>99</v>
      </c>
      <c r="R79254">
        <v>7.18</v>
      </c>
      <c r="S79254">
        <v>106.18</v>
      </c>
      <c r="T79254" t="s">
        <v>2875</v>
      </c>
    </row>
    <row r="79255" spans="1:20" x14ac:dyDescent="0.35">
      <c r="A79255" t="s">
        <v>9777</v>
      </c>
      <c r="B79255" t="s">
        <v>427</v>
      </c>
      <c r="C79255" s="11">
        <v>45667.409826388888</v>
      </c>
      <c r="D79255" t="s">
        <v>15203</v>
      </c>
      <c r="E79255" t="s">
        <v>6619</v>
      </c>
      <c r="F79255" t="s">
        <v>68</v>
      </c>
      <c r="G79255" t="s">
        <v>68</v>
      </c>
      <c r="H79255" t="s">
        <v>6611</v>
      </c>
      <c r="I79255" t="s">
        <v>6612</v>
      </c>
      <c r="J79255" t="s">
        <v>6611</v>
      </c>
      <c r="K79255">
        <v>0</v>
      </c>
      <c r="L79255">
        <v>0</v>
      </c>
      <c r="M79255">
        <v>91.67</v>
      </c>
      <c r="N79255" t="s">
        <v>184</v>
      </c>
      <c r="O79255">
        <v>1</v>
      </c>
      <c r="P79255" t="s">
        <v>27679</v>
      </c>
      <c r="Q79255">
        <v>91.67</v>
      </c>
      <c r="R79255">
        <v>6.65</v>
      </c>
      <c r="S79255">
        <v>98.32</v>
      </c>
      <c r="T79255" t="s">
        <v>2875</v>
      </c>
    </row>
    <row r="79256" spans="1:20" x14ac:dyDescent="0.35">
      <c r="A79256" t="s">
        <v>14039</v>
      </c>
      <c r="B79256" t="s">
        <v>427</v>
      </c>
      <c r="C79256" s="11">
        <v>45667.409826388888</v>
      </c>
      <c r="D79256" t="s">
        <v>14040</v>
      </c>
      <c r="E79256" t="s">
        <v>6619</v>
      </c>
      <c r="F79256" t="s">
        <v>68</v>
      </c>
      <c r="G79256" t="s">
        <v>68</v>
      </c>
      <c r="H79256" t="s">
        <v>6611</v>
      </c>
      <c r="I79256" t="s">
        <v>6612</v>
      </c>
      <c r="J79256" t="s">
        <v>6611</v>
      </c>
      <c r="K79256">
        <v>0</v>
      </c>
      <c r="L79256">
        <v>0</v>
      </c>
      <c r="M79256">
        <v>90</v>
      </c>
      <c r="N79256" t="s">
        <v>184</v>
      </c>
      <c r="O79256">
        <v>1</v>
      </c>
      <c r="P79256" t="s">
        <v>25508</v>
      </c>
      <c r="Q79256">
        <v>90</v>
      </c>
      <c r="R79256">
        <v>6.53</v>
      </c>
      <c r="S79256">
        <v>96.53</v>
      </c>
      <c r="T79256" t="s">
        <v>2875</v>
      </c>
    </row>
    <row r="79257" spans="1:20" x14ac:dyDescent="0.35">
      <c r="A79257" t="s">
        <v>25398</v>
      </c>
      <c r="B79257" t="s">
        <v>427</v>
      </c>
      <c r="C79257" s="11">
        <v>45667.409826388888</v>
      </c>
      <c r="D79257" t="s">
        <v>25399</v>
      </c>
      <c r="E79257" t="s">
        <v>6619</v>
      </c>
      <c r="F79257" t="s">
        <v>68</v>
      </c>
      <c r="G79257" t="s">
        <v>68</v>
      </c>
      <c r="H79257" t="s">
        <v>6611</v>
      </c>
      <c r="I79257" t="s">
        <v>6612</v>
      </c>
      <c r="J79257" t="s">
        <v>6611</v>
      </c>
      <c r="K79257">
        <v>0</v>
      </c>
      <c r="L79257">
        <v>0</v>
      </c>
      <c r="M79257">
        <v>90</v>
      </c>
      <c r="N79257" t="s">
        <v>184</v>
      </c>
      <c r="O79257">
        <v>1</v>
      </c>
      <c r="P79257" t="s">
        <v>25509</v>
      </c>
      <c r="Q79257">
        <v>90</v>
      </c>
      <c r="R79257">
        <v>6.53</v>
      </c>
      <c r="S79257">
        <v>96.53</v>
      </c>
      <c r="T79257" t="s">
        <v>2875</v>
      </c>
    </row>
    <row r="79258" spans="1:20" x14ac:dyDescent="0.35">
      <c r="A79258" t="s">
        <v>10760</v>
      </c>
      <c r="B79258" t="s">
        <v>427</v>
      </c>
      <c r="C79258" s="11">
        <v>45667.409826388888</v>
      </c>
      <c r="D79258" t="s">
        <v>11552</v>
      </c>
      <c r="E79258" t="s">
        <v>6619</v>
      </c>
      <c r="F79258" t="s">
        <v>68</v>
      </c>
      <c r="G79258" t="s">
        <v>68</v>
      </c>
      <c r="H79258" t="s">
        <v>6611</v>
      </c>
      <c r="I79258" t="s">
        <v>6612</v>
      </c>
      <c r="J79258" t="s">
        <v>6611</v>
      </c>
      <c r="K79258">
        <v>0</v>
      </c>
      <c r="L79258">
        <v>0</v>
      </c>
      <c r="M79258">
        <v>80.040000000000006</v>
      </c>
      <c r="N79258" t="s">
        <v>184</v>
      </c>
      <c r="O79258">
        <v>1</v>
      </c>
      <c r="P79258" t="s">
        <v>25173</v>
      </c>
      <c r="Q79258">
        <v>80.040000000000006</v>
      </c>
      <c r="R79258">
        <v>5.8</v>
      </c>
      <c r="S79258">
        <v>85.84</v>
      </c>
      <c r="T79258" t="s">
        <v>2875</v>
      </c>
    </row>
    <row r="79259" spans="1:20" x14ac:dyDescent="0.35">
      <c r="A79259" t="s">
        <v>11549</v>
      </c>
      <c r="B79259" t="s">
        <v>427</v>
      </c>
      <c r="C79259" s="11">
        <v>45667.409826388888</v>
      </c>
      <c r="D79259" t="s">
        <v>11550</v>
      </c>
      <c r="E79259" t="s">
        <v>6619</v>
      </c>
      <c r="F79259" t="s">
        <v>68</v>
      </c>
      <c r="G79259" t="s">
        <v>68</v>
      </c>
      <c r="H79259" t="s">
        <v>6611</v>
      </c>
      <c r="I79259" t="s">
        <v>6612</v>
      </c>
      <c r="J79259" t="s">
        <v>6611</v>
      </c>
      <c r="K79259">
        <v>0</v>
      </c>
      <c r="L79259">
        <v>0</v>
      </c>
      <c r="M79259">
        <v>74.260000000000005</v>
      </c>
      <c r="N79259" t="s">
        <v>184</v>
      </c>
      <c r="O79259">
        <v>1</v>
      </c>
      <c r="P79259" t="s">
        <v>25065</v>
      </c>
      <c r="Q79259">
        <v>74.260000000000005</v>
      </c>
      <c r="R79259">
        <v>5.38</v>
      </c>
      <c r="S79259">
        <v>79.64</v>
      </c>
      <c r="T79259" t="s">
        <v>2875</v>
      </c>
    </row>
    <row r="79260" spans="1:20" x14ac:dyDescent="0.35">
      <c r="A79260" t="s">
        <v>24478</v>
      </c>
      <c r="B79260" t="s">
        <v>427</v>
      </c>
      <c r="C79260" s="11">
        <v>45667.409826388888</v>
      </c>
      <c r="D79260" t="s">
        <v>24479</v>
      </c>
      <c r="E79260" t="s">
        <v>6619</v>
      </c>
      <c r="F79260" t="s">
        <v>68</v>
      </c>
      <c r="G79260" t="s">
        <v>68</v>
      </c>
      <c r="H79260" t="s">
        <v>6611</v>
      </c>
      <c r="I79260" t="s">
        <v>6612</v>
      </c>
      <c r="J79260" t="s">
        <v>6611</v>
      </c>
      <c r="K79260">
        <v>0</v>
      </c>
      <c r="L79260">
        <v>0</v>
      </c>
      <c r="M79260">
        <v>35</v>
      </c>
      <c r="N79260" t="s">
        <v>184</v>
      </c>
      <c r="O79260">
        <v>1</v>
      </c>
      <c r="P79260" t="s">
        <v>24519</v>
      </c>
      <c r="Q79260">
        <v>35</v>
      </c>
      <c r="R79260">
        <v>2.54</v>
      </c>
      <c r="S79260">
        <v>37.54</v>
      </c>
      <c r="T79260" t="s">
        <v>2875</v>
      </c>
    </row>
    <row r="79261" spans="1:20" x14ac:dyDescent="0.35">
      <c r="A79261" t="s">
        <v>13565</v>
      </c>
      <c r="B79261" t="s">
        <v>427</v>
      </c>
      <c r="C79261" s="11">
        <v>45667.409826388888</v>
      </c>
      <c r="D79261" t="s">
        <v>13566</v>
      </c>
      <c r="E79261" t="s">
        <v>6619</v>
      </c>
      <c r="F79261" t="s">
        <v>68</v>
      </c>
      <c r="G79261" t="s">
        <v>68</v>
      </c>
      <c r="H79261" t="s">
        <v>6611</v>
      </c>
      <c r="I79261" t="s">
        <v>6612</v>
      </c>
      <c r="J79261" t="s">
        <v>6611</v>
      </c>
      <c r="K79261">
        <v>0</v>
      </c>
      <c r="L79261">
        <v>0</v>
      </c>
      <c r="M79261">
        <v>35</v>
      </c>
      <c r="N79261" t="s">
        <v>184</v>
      </c>
      <c r="O79261">
        <v>1</v>
      </c>
      <c r="P79261" t="s">
        <v>24520</v>
      </c>
      <c r="Q79261">
        <v>35</v>
      </c>
      <c r="R79261">
        <v>2.54</v>
      </c>
      <c r="S79261">
        <v>37.54</v>
      </c>
      <c r="T79261" t="s">
        <v>2875</v>
      </c>
    </row>
    <row r="79262" spans="1:20" x14ac:dyDescent="0.35">
      <c r="A79262" t="s">
        <v>13568</v>
      </c>
      <c r="B79262" t="s">
        <v>427</v>
      </c>
      <c r="C79262" s="11">
        <v>45667.409826388888</v>
      </c>
      <c r="D79262" t="s">
        <v>13569</v>
      </c>
      <c r="E79262" t="s">
        <v>6619</v>
      </c>
      <c r="F79262" t="s">
        <v>68</v>
      </c>
      <c r="G79262" t="s">
        <v>68</v>
      </c>
      <c r="H79262" t="s">
        <v>6611</v>
      </c>
      <c r="I79262" t="s">
        <v>6612</v>
      </c>
      <c r="J79262" t="s">
        <v>6611</v>
      </c>
      <c r="K79262">
        <v>0</v>
      </c>
      <c r="L79262">
        <v>0</v>
      </c>
      <c r="M79262">
        <v>35</v>
      </c>
      <c r="N79262" t="s">
        <v>184</v>
      </c>
      <c r="O79262">
        <v>1</v>
      </c>
      <c r="P79262" t="s">
        <v>24521</v>
      </c>
      <c r="Q79262">
        <v>35</v>
      </c>
      <c r="R79262">
        <v>2.54</v>
      </c>
      <c r="S79262">
        <v>37.54</v>
      </c>
      <c r="T79262" t="s">
        <v>2875</v>
      </c>
    </row>
    <row r="79263" spans="1:20" x14ac:dyDescent="0.35">
      <c r="A79263" t="s">
        <v>24482</v>
      </c>
      <c r="B79263" t="s">
        <v>427</v>
      </c>
      <c r="C79263" s="11">
        <v>45667.409826388888</v>
      </c>
      <c r="D79263" t="s">
        <v>24483</v>
      </c>
      <c r="E79263" t="s">
        <v>6619</v>
      </c>
      <c r="F79263" t="s">
        <v>68</v>
      </c>
      <c r="G79263" t="s">
        <v>68</v>
      </c>
      <c r="H79263" t="s">
        <v>6611</v>
      </c>
      <c r="I79263" t="s">
        <v>6612</v>
      </c>
      <c r="J79263" t="s">
        <v>6611</v>
      </c>
      <c r="K79263">
        <v>0</v>
      </c>
      <c r="L79263">
        <v>0</v>
      </c>
      <c r="M79263">
        <v>35</v>
      </c>
      <c r="N79263" t="s">
        <v>184</v>
      </c>
      <c r="O79263">
        <v>1</v>
      </c>
      <c r="P79263" t="s">
        <v>24522</v>
      </c>
      <c r="Q79263">
        <v>35</v>
      </c>
      <c r="R79263">
        <v>2.54</v>
      </c>
      <c r="S79263">
        <v>37.54</v>
      </c>
      <c r="T79263" t="s">
        <v>2875</v>
      </c>
    </row>
    <row r="79264" spans="1:20" x14ac:dyDescent="0.35">
      <c r="A79264" t="s">
        <v>11546</v>
      </c>
      <c r="B79264" t="s">
        <v>427</v>
      </c>
      <c r="C79264" s="11">
        <v>45667.409826388888</v>
      </c>
      <c r="D79264" t="s">
        <v>11547</v>
      </c>
      <c r="E79264" t="s">
        <v>6619</v>
      </c>
      <c r="F79264" t="s">
        <v>68</v>
      </c>
      <c r="G79264" t="s">
        <v>68</v>
      </c>
      <c r="H79264" t="s">
        <v>6611</v>
      </c>
      <c r="I79264" t="s">
        <v>6612</v>
      </c>
      <c r="J79264" t="s">
        <v>6611</v>
      </c>
      <c r="K79264">
        <v>0</v>
      </c>
      <c r="L79264">
        <v>0</v>
      </c>
      <c r="M79264">
        <v>33.619999999999997</v>
      </c>
      <c r="N79264" t="s">
        <v>184</v>
      </c>
      <c r="O79264">
        <v>1</v>
      </c>
      <c r="P79264" t="s">
        <v>24238</v>
      </c>
      <c r="Q79264">
        <v>33.619999999999997</v>
      </c>
      <c r="R79264">
        <v>2.44</v>
      </c>
      <c r="S79264">
        <v>36.06</v>
      </c>
      <c r="T79264" t="s">
        <v>2875</v>
      </c>
    </row>
    <row r="79265" spans="1:20" x14ac:dyDescent="0.35">
      <c r="A79265" t="s">
        <v>13562</v>
      </c>
      <c r="B79265" t="s">
        <v>427</v>
      </c>
      <c r="C79265" s="11">
        <v>45667.409826388888</v>
      </c>
      <c r="D79265" t="s">
        <v>13563</v>
      </c>
      <c r="E79265" t="s">
        <v>6619</v>
      </c>
      <c r="F79265" t="s">
        <v>68</v>
      </c>
      <c r="G79265" t="s">
        <v>68</v>
      </c>
      <c r="H79265" t="s">
        <v>6611</v>
      </c>
      <c r="I79265" t="s">
        <v>6612</v>
      </c>
      <c r="J79265" t="s">
        <v>6611</v>
      </c>
      <c r="K79265">
        <v>0</v>
      </c>
      <c r="L79265">
        <v>0</v>
      </c>
      <c r="M79265">
        <v>35</v>
      </c>
      <c r="N79265" t="s">
        <v>184</v>
      </c>
      <c r="O79265">
        <v>1</v>
      </c>
      <c r="P79265" t="s">
        <v>24523</v>
      </c>
      <c r="Q79265">
        <v>35</v>
      </c>
      <c r="R79265">
        <v>2.54</v>
      </c>
      <c r="S79265">
        <v>37.54</v>
      </c>
      <c r="T79265" t="s">
        <v>2875</v>
      </c>
    </row>
    <row r="79266" spans="1:20" x14ac:dyDescent="0.35">
      <c r="A79266" t="s">
        <v>13765</v>
      </c>
      <c r="B79266" t="s">
        <v>427</v>
      </c>
      <c r="C79266" s="11">
        <v>45667.409826388888</v>
      </c>
      <c r="D79266" t="s">
        <v>13766</v>
      </c>
      <c r="E79266" t="s">
        <v>6619</v>
      </c>
      <c r="F79266" t="s">
        <v>68</v>
      </c>
      <c r="G79266" t="s">
        <v>68</v>
      </c>
      <c r="H79266" t="s">
        <v>6611</v>
      </c>
      <c r="I79266" t="s">
        <v>6612</v>
      </c>
      <c r="J79266" t="s">
        <v>6611</v>
      </c>
      <c r="K79266">
        <v>0</v>
      </c>
      <c r="L79266">
        <v>0</v>
      </c>
      <c r="M79266">
        <v>86.32</v>
      </c>
      <c r="N79266" t="s">
        <v>184</v>
      </c>
      <c r="O79266">
        <v>1</v>
      </c>
      <c r="P79266" t="s">
        <v>25946</v>
      </c>
      <c r="Q79266">
        <v>86.32</v>
      </c>
      <c r="R79266">
        <v>6.26</v>
      </c>
      <c r="S79266">
        <v>92.58</v>
      </c>
      <c r="T79266" t="s">
        <v>2875</v>
      </c>
    </row>
    <row r="79267" spans="1:20" x14ac:dyDescent="0.35">
      <c r="A79267" t="s">
        <v>15850</v>
      </c>
      <c r="B79267" t="s">
        <v>427</v>
      </c>
      <c r="C79267" s="11">
        <v>45667.409814814811</v>
      </c>
      <c r="D79267" t="s">
        <v>15851</v>
      </c>
      <c r="E79267" t="s">
        <v>6619</v>
      </c>
      <c r="F79267" t="s">
        <v>68</v>
      </c>
      <c r="G79267" t="s">
        <v>68</v>
      </c>
      <c r="H79267" t="s">
        <v>6611</v>
      </c>
      <c r="I79267" t="s">
        <v>6612</v>
      </c>
      <c r="J79267" t="s">
        <v>6611</v>
      </c>
      <c r="K79267">
        <v>0</v>
      </c>
      <c r="L79267">
        <v>0</v>
      </c>
      <c r="M79267">
        <v>99</v>
      </c>
      <c r="N79267" t="s">
        <v>184</v>
      </c>
      <c r="O79267">
        <v>1</v>
      </c>
      <c r="P79267" t="s">
        <v>27018</v>
      </c>
      <c r="Q79267">
        <v>99</v>
      </c>
      <c r="R79267">
        <v>7.18</v>
      </c>
      <c r="S79267">
        <v>106.18</v>
      </c>
      <c r="T79267" t="s">
        <v>2875</v>
      </c>
    </row>
    <row r="79268" spans="1:20" x14ac:dyDescent="0.35">
      <c r="A79268" t="s">
        <v>9508</v>
      </c>
      <c r="B79268" t="s">
        <v>427</v>
      </c>
      <c r="C79268" s="11">
        <v>45667.409814814811</v>
      </c>
      <c r="D79268" t="s">
        <v>15205</v>
      </c>
      <c r="E79268" t="s">
        <v>6619</v>
      </c>
      <c r="F79268" t="s">
        <v>68</v>
      </c>
      <c r="G79268" t="s">
        <v>68</v>
      </c>
      <c r="H79268" t="s">
        <v>6611</v>
      </c>
      <c r="I79268" t="s">
        <v>6612</v>
      </c>
      <c r="J79268" t="s">
        <v>6611</v>
      </c>
      <c r="K79268">
        <v>0</v>
      </c>
      <c r="L79268">
        <v>0</v>
      </c>
      <c r="M79268">
        <v>91.67</v>
      </c>
      <c r="N79268" t="s">
        <v>184</v>
      </c>
      <c r="O79268">
        <v>1</v>
      </c>
      <c r="P79268" t="s">
        <v>27680</v>
      </c>
      <c r="Q79268">
        <v>91.67</v>
      </c>
      <c r="R79268">
        <v>6.65</v>
      </c>
      <c r="S79268">
        <v>98.32</v>
      </c>
      <c r="T79268" t="s">
        <v>2875</v>
      </c>
    </row>
    <row r="79269" spans="1:20" x14ac:dyDescent="0.35">
      <c r="A79269" t="s">
        <v>14042</v>
      </c>
      <c r="B79269" t="s">
        <v>427</v>
      </c>
      <c r="C79269" s="11">
        <v>45667.409814814811</v>
      </c>
      <c r="D79269" t="s">
        <v>14043</v>
      </c>
      <c r="E79269" t="s">
        <v>6619</v>
      </c>
      <c r="F79269" t="s">
        <v>68</v>
      </c>
      <c r="G79269" t="s">
        <v>68</v>
      </c>
      <c r="H79269" t="s">
        <v>6611</v>
      </c>
      <c r="I79269" t="s">
        <v>6612</v>
      </c>
      <c r="J79269" t="s">
        <v>6611</v>
      </c>
      <c r="K79269">
        <v>0</v>
      </c>
      <c r="L79269">
        <v>0</v>
      </c>
      <c r="M79269">
        <v>90</v>
      </c>
      <c r="N79269" t="s">
        <v>184</v>
      </c>
      <c r="O79269">
        <v>1</v>
      </c>
      <c r="P79269" t="s">
        <v>25510</v>
      </c>
      <c r="Q79269">
        <v>90</v>
      </c>
      <c r="R79269">
        <v>6.53</v>
      </c>
      <c r="S79269">
        <v>96.53</v>
      </c>
      <c r="T79269" t="s">
        <v>2875</v>
      </c>
    </row>
    <row r="79270" spans="1:20" x14ac:dyDescent="0.35">
      <c r="A79270" t="s">
        <v>10214</v>
      </c>
      <c r="B79270" t="s">
        <v>427</v>
      </c>
      <c r="C79270" s="11">
        <v>45667.409814814811</v>
      </c>
      <c r="D79270" t="s">
        <v>13577</v>
      </c>
      <c r="E79270" t="s">
        <v>6619</v>
      </c>
      <c r="F79270" t="s">
        <v>68</v>
      </c>
      <c r="G79270" t="s">
        <v>68</v>
      </c>
      <c r="H79270" t="s">
        <v>6611</v>
      </c>
      <c r="I79270" t="s">
        <v>6612</v>
      </c>
      <c r="J79270" t="s">
        <v>6611</v>
      </c>
      <c r="K79270">
        <v>0</v>
      </c>
      <c r="L79270">
        <v>0</v>
      </c>
      <c r="M79270">
        <v>36.049999999999997</v>
      </c>
      <c r="N79270" t="s">
        <v>184</v>
      </c>
      <c r="O79270">
        <v>1</v>
      </c>
      <c r="P79270" t="s">
        <v>1722</v>
      </c>
      <c r="Q79270">
        <v>36.049999999999997</v>
      </c>
      <c r="R79270">
        <v>2.61</v>
      </c>
      <c r="S79270">
        <v>38.659999999999997</v>
      </c>
      <c r="T79270" t="s">
        <v>2875</v>
      </c>
    </row>
    <row r="79271" spans="1:20" x14ac:dyDescent="0.35">
      <c r="A79271" t="s">
        <v>11554</v>
      </c>
      <c r="B79271" t="s">
        <v>427</v>
      </c>
      <c r="C79271" s="11">
        <v>45667.409814814811</v>
      </c>
      <c r="D79271" t="s">
        <v>11555</v>
      </c>
      <c r="E79271" t="s">
        <v>6619</v>
      </c>
      <c r="F79271" t="s">
        <v>68</v>
      </c>
      <c r="G79271" t="s">
        <v>68</v>
      </c>
      <c r="H79271" t="s">
        <v>6611</v>
      </c>
      <c r="I79271" t="s">
        <v>6612</v>
      </c>
      <c r="J79271" t="s">
        <v>6611</v>
      </c>
      <c r="K79271">
        <v>0</v>
      </c>
      <c r="L79271">
        <v>0</v>
      </c>
      <c r="M79271">
        <v>55.15</v>
      </c>
      <c r="N79271" t="s">
        <v>184</v>
      </c>
      <c r="O79271">
        <v>1</v>
      </c>
      <c r="P79271" t="s">
        <v>24859</v>
      </c>
      <c r="Q79271">
        <v>55.15</v>
      </c>
      <c r="R79271">
        <v>4</v>
      </c>
      <c r="S79271">
        <v>59.15</v>
      </c>
      <c r="T79271" t="s">
        <v>2875</v>
      </c>
    </row>
    <row r="79272" spans="1:20" x14ac:dyDescent="0.35">
      <c r="A79272" t="s">
        <v>11560</v>
      </c>
      <c r="B79272" t="s">
        <v>427</v>
      </c>
      <c r="C79272" s="11">
        <v>45667.409814814811</v>
      </c>
      <c r="D79272" t="s">
        <v>11561</v>
      </c>
      <c r="E79272" t="s">
        <v>6619</v>
      </c>
      <c r="F79272" t="s">
        <v>68</v>
      </c>
      <c r="G79272" t="s">
        <v>68</v>
      </c>
      <c r="H79272" t="s">
        <v>6611</v>
      </c>
      <c r="I79272" t="s">
        <v>6612</v>
      </c>
      <c r="J79272" t="s">
        <v>6611</v>
      </c>
      <c r="K79272">
        <v>0</v>
      </c>
      <c r="L79272">
        <v>0</v>
      </c>
      <c r="M79272">
        <v>64</v>
      </c>
      <c r="N79272" t="s">
        <v>184</v>
      </c>
      <c r="O79272">
        <v>1</v>
      </c>
      <c r="P79272" t="s">
        <v>24362</v>
      </c>
      <c r="Q79272">
        <v>64</v>
      </c>
      <c r="R79272">
        <v>4.6399999999999997</v>
      </c>
      <c r="S79272">
        <v>68.64</v>
      </c>
      <c r="T79272" t="s">
        <v>2875</v>
      </c>
    </row>
    <row r="79273" spans="1:20" x14ac:dyDescent="0.35">
      <c r="A79273" t="s">
        <v>13574</v>
      </c>
      <c r="B79273" t="s">
        <v>427</v>
      </c>
      <c r="C79273" s="11">
        <v>45667.409814814811</v>
      </c>
      <c r="D79273" t="s">
        <v>13575</v>
      </c>
      <c r="E79273" t="s">
        <v>6619</v>
      </c>
      <c r="F79273" t="s">
        <v>68</v>
      </c>
      <c r="G79273" t="s">
        <v>68</v>
      </c>
      <c r="H79273" t="s">
        <v>6611</v>
      </c>
      <c r="I79273" t="s">
        <v>6612</v>
      </c>
      <c r="J79273" t="s">
        <v>6611</v>
      </c>
      <c r="K79273">
        <v>0</v>
      </c>
      <c r="L79273">
        <v>0</v>
      </c>
      <c r="M79273">
        <v>35</v>
      </c>
      <c r="N79273" t="s">
        <v>184</v>
      </c>
      <c r="O79273">
        <v>1</v>
      </c>
      <c r="P79273" t="s">
        <v>24524</v>
      </c>
      <c r="Q79273">
        <v>35</v>
      </c>
      <c r="R79273">
        <v>2.54</v>
      </c>
      <c r="S79273">
        <v>37.54</v>
      </c>
      <c r="T79273" t="s">
        <v>2875</v>
      </c>
    </row>
    <row r="79274" spans="1:20" x14ac:dyDescent="0.35">
      <c r="A79274" t="s">
        <v>11543</v>
      </c>
      <c r="B79274" t="s">
        <v>427</v>
      </c>
      <c r="C79274" s="11">
        <v>45667.409814814811</v>
      </c>
      <c r="D79274" t="s">
        <v>11544</v>
      </c>
      <c r="E79274" t="s">
        <v>6619</v>
      </c>
      <c r="F79274" t="s">
        <v>68</v>
      </c>
      <c r="G79274" t="s">
        <v>68</v>
      </c>
      <c r="H79274" t="s">
        <v>6611</v>
      </c>
      <c r="I79274" t="s">
        <v>6612</v>
      </c>
      <c r="J79274" t="s">
        <v>6611</v>
      </c>
      <c r="K79274">
        <v>0</v>
      </c>
      <c r="L79274">
        <v>0</v>
      </c>
      <c r="M79274">
        <v>28.14</v>
      </c>
      <c r="N79274" t="s">
        <v>184</v>
      </c>
      <c r="O79274">
        <v>1</v>
      </c>
      <c r="P79274" t="s">
        <v>23902</v>
      </c>
      <c r="Q79274">
        <v>28.14</v>
      </c>
      <c r="R79274">
        <v>2.04</v>
      </c>
      <c r="S79274">
        <v>30.18</v>
      </c>
      <c r="T79274" t="s">
        <v>2875</v>
      </c>
    </row>
    <row r="79275" spans="1:20" x14ac:dyDescent="0.35">
      <c r="A79275" t="s">
        <v>11540</v>
      </c>
      <c r="B79275" t="s">
        <v>427</v>
      </c>
      <c r="C79275" s="11">
        <v>45667.409814814811</v>
      </c>
      <c r="D79275" t="s">
        <v>11541</v>
      </c>
      <c r="E79275" t="s">
        <v>6619</v>
      </c>
      <c r="F79275" t="s">
        <v>68</v>
      </c>
      <c r="G79275" t="s">
        <v>68</v>
      </c>
      <c r="H79275" t="s">
        <v>6611</v>
      </c>
      <c r="I79275" t="s">
        <v>6612</v>
      </c>
      <c r="J79275" t="s">
        <v>6611</v>
      </c>
      <c r="K79275">
        <v>0</v>
      </c>
      <c r="L79275">
        <v>0</v>
      </c>
      <c r="M79275">
        <v>17.39</v>
      </c>
      <c r="N79275" t="s">
        <v>184</v>
      </c>
      <c r="O79275">
        <v>1</v>
      </c>
      <c r="P79275" t="s">
        <v>24448</v>
      </c>
      <c r="Q79275">
        <v>17.39</v>
      </c>
      <c r="R79275">
        <v>1.26</v>
      </c>
      <c r="S79275">
        <v>18.649999999999999</v>
      </c>
      <c r="T79275" t="s">
        <v>2875</v>
      </c>
    </row>
    <row r="79276" spans="1:20" x14ac:dyDescent="0.35">
      <c r="A79276" t="s">
        <v>11557</v>
      </c>
      <c r="B79276" t="s">
        <v>427</v>
      </c>
      <c r="C79276" s="11">
        <v>45667.409814814811</v>
      </c>
      <c r="D79276" t="s">
        <v>11558</v>
      </c>
      <c r="E79276" t="s">
        <v>6619</v>
      </c>
      <c r="F79276" t="s">
        <v>68</v>
      </c>
      <c r="G79276" t="s">
        <v>68</v>
      </c>
      <c r="H79276" t="s">
        <v>6611</v>
      </c>
      <c r="I79276" t="s">
        <v>6612</v>
      </c>
      <c r="J79276" t="s">
        <v>6611</v>
      </c>
      <c r="K79276">
        <v>0</v>
      </c>
      <c r="L79276">
        <v>0</v>
      </c>
      <c r="M79276">
        <v>56.83</v>
      </c>
      <c r="N79276" t="s">
        <v>184</v>
      </c>
      <c r="O79276">
        <v>1</v>
      </c>
      <c r="P79276" t="s">
        <v>24911</v>
      </c>
      <c r="Q79276">
        <v>57.83</v>
      </c>
      <c r="R79276">
        <v>4.12</v>
      </c>
      <c r="S79276">
        <v>61.95</v>
      </c>
      <c r="T79276" t="s">
        <v>2875</v>
      </c>
    </row>
    <row r="79277" spans="1:20" x14ac:dyDescent="0.35">
      <c r="A79277" t="s">
        <v>13571</v>
      </c>
      <c r="B79277" t="s">
        <v>427</v>
      </c>
      <c r="C79277" s="11">
        <v>45667.409814814811</v>
      </c>
      <c r="D79277" t="s">
        <v>13572</v>
      </c>
      <c r="E79277" t="s">
        <v>6619</v>
      </c>
      <c r="F79277" t="s">
        <v>68</v>
      </c>
      <c r="G79277" t="s">
        <v>68</v>
      </c>
      <c r="H79277" t="s">
        <v>6611</v>
      </c>
      <c r="I79277" t="s">
        <v>6612</v>
      </c>
      <c r="J79277" t="s">
        <v>6611</v>
      </c>
      <c r="K79277">
        <v>0</v>
      </c>
      <c r="L79277">
        <v>0</v>
      </c>
      <c r="M79277">
        <v>35</v>
      </c>
      <c r="N79277" t="s">
        <v>184</v>
      </c>
      <c r="O79277">
        <v>1</v>
      </c>
      <c r="P79277" t="s">
        <v>24525</v>
      </c>
      <c r="Q79277">
        <v>35</v>
      </c>
      <c r="R79277">
        <v>2.54</v>
      </c>
      <c r="S79277">
        <v>37.54</v>
      </c>
      <c r="T79277" t="s">
        <v>2875</v>
      </c>
    </row>
    <row r="79278" spans="1:20" x14ac:dyDescent="0.35">
      <c r="A79278" t="s">
        <v>3232</v>
      </c>
      <c r="B79278" t="s">
        <v>427</v>
      </c>
      <c r="C79278" s="11">
        <v>45667.409814814811</v>
      </c>
      <c r="D79278" t="s">
        <v>13768</v>
      </c>
      <c r="E79278" t="s">
        <v>6619</v>
      </c>
      <c r="F79278" t="s">
        <v>68</v>
      </c>
      <c r="G79278" t="s">
        <v>68</v>
      </c>
      <c r="H79278" t="s">
        <v>6611</v>
      </c>
      <c r="I79278" t="s">
        <v>6612</v>
      </c>
      <c r="J79278" t="s">
        <v>6611</v>
      </c>
      <c r="K79278">
        <v>0</v>
      </c>
      <c r="L79278">
        <v>0</v>
      </c>
      <c r="M79278">
        <v>86.32</v>
      </c>
      <c r="N79278" t="s">
        <v>184</v>
      </c>
      <c r="O79278">
        <v>1</v>
      </c>
      <c r="P79278" t="s">
        <v>25814</v>
      </c>
      <c r="Q79278">
        <v>87.32</v>
      </c>
      <c r="R79278">
        <v>6.26</v>
      </c>
      <c r="S79278">
        <v>93.58</v>
      </c>
      <c r="T79278" t="s">
        <v>2875</v>
      </c>
    </row>
    <row r="79279" spans="1:20" x14ac:dyDescent="0.35">
      <c r="A79279" t="s">
        <v>16535</v>
      </c>
      <c r="B79279" t="s">
        <v>427</v>
      </c>
      <c r="C79279" s="11">
        <v>45667.409814814811</v>
      </c>
      <c r="D79279" t="s">
        <v>16536</v>
      </c>
      <c r="E79279" t="s">
        <v>6610</v>
      </c>
      <c r="F79279" t="s">
        <v>68</v>
      </c>
      <c r="G79279" t="s">
        <v>68</v>
      </c>
      <c r="H79279" t="s">
        <v>6611</v>
      </c>
      <c r="I79279" t="s">
        <v>6713</v>
      </c>
      <c r="J79279" t="s">
        <v>6611</v>
      </c>
      <c r="K79279">
        <v>0</v>
      </c>
      <c r="L79279">
        <v>0</v>
      </c>
      <c r="M79279">
        <v>12</v>
      </c>
      <c r="N79279" t="s">
        <v>184</v>
      </c>
      <c r="O79279">
        <v>1</v>
      </c>
      <c r="P79279" t="s">
        <v>23589</v>
      </c>
      <c r="Q79279">
        <v>12</v>
      </c>
      <c r="R79279">
        <v>0.87</v>
      </c>
      <c r="S79279">
        <v>12.87</v>
      </c>
      <c r="T79279" t="s">
        <v>2875</v>
      </c>
    </row>
    <row r="79280" spans="1:20" x14ac:dyDescent="0.35">
      <c r="A79280" t="s">
        <v>4418</v>
      </c>
      <c r="B79280" t="s">
        <v>427</v>
      </c>
      <c r="C79280" s="11">
        <v>45667.409803240742</v>
      </c>
      <c r="D79280" t="s">
        <v>15853</v>
      </c>
      <c r="E79280" t="s">
        <v>6619</v>
      </c>
      <c r="F79280" t="s">
        <v>68</v>
      </c>
      <c r="G79280" t="s">
        <v>68</v>
      </c>
      <c r="H79280" t="s">
        <v>6611</v>
      </c>
      <c r="I79280" t="s">
        <v>6612</v>
      </c>
      <c r="J79280" t="s">
        <v>6611</v>
      </c>
      <c r="K79280">
        <v>0</v>
      </c>
      <c r="L79280">
        <v>0</v>
      </c>
      <c r="M79280">
        <v>99</v>
      </c>
      <c r="N79280" t="s">
        <v>184</v>
      </c>
      <c r="O79280">
        <v>1</v>
      </c>
      <c r="P79280" t="s">
        <v>27019</v>
      </c>
      <c r="Q79280">
        <v>99</v>
      </c>
      <c r="R79280">
        <v>7.18</v>
      </c>
      <c r="S79280">
        <v>106.18</v>
      </c>
      <c r="T79280" t="s">
        <v>2875</v>
      </c>
    </row>
    <row r="79281" spans="1:20" x14ac:dyDescent="0.35">
      <c r="A79281" t="s">
        <v>2970</v>
      </c>
      <c r="B79281" t="s">
        <v>427</v>
      </c>
      <c r="C79281" s="11">
        <v>45667.409803240742</v>
      </c>
      <c r="D79281" t="s">
        <v>15210</v>
      </c>
      <c r="E79281" t="s">
        <v>6619</v>
      </c>
      <c r="F79281" t="s">
        <v>68</v>
      </c>
      <c r="G79281" t="s">
        <v>68</v>
      </c>
      <c r="H79281" t="s">
        <v>6611</v>
      </c>
      <c r="I79281" t="s">
        <v>6612</v>
      </c>
      <c r="J79281" t="s">
        <v>6611</v>
      </c>
      <c r="K79281">
        <v>0</v>
      </c>
      <c r="L79281">
        <v>0</v>
      </c>
      <c r="M79281">
        <v>91.67</v>
      </c>
      <c r="N79281" t="s">
        <v>184</v>
      </c>
      <c r="O79281">
        <v>1</v>
      </c>
      <c r="P79281" t="s">
        <v>27681</v>
      </c>
      <c r="Q79281">
        <v>91.67</v>
      </c>
      <c r="R79281">
        <v>6.65</v>
      </c>
      <c r="S79281">
        <v>98.32</v>
      </c>
      <c r="T79281" t="s">
        <v>2875</v>
      </c>
    </row>
    <row r="79282" spans="1:20" x14ac:dyDescent="0.35">
      <c r="A79282" t="s">
        <v>15207</v>
      </c>
      <c r="B79282" t="s">
        <v>427</v>
      </c>
      <c r="C79282" s="11">
        <v>45667.409803240742</v>
      </c>
      <c r="D79282" t="s">
        <v>15208</v>
      </c>
      <c r="E79282" t="s">
        <v>6619</v>
      </c>
      <c r="F79282" t="s">
        <v>68</v>
      </c>
      <c r="G79282" t="s">
        <v>68</v>
      </c>
      <c r="H79282" t="s">
        <v>6611</v>
      </c>
      <c r="I79282" t="s">
        <v>6612</v>
      </c>
      <c r="J79282" t="s">
        <v>6611</v>
      </c>
      <c r="K79282">
        <v>0</v>
      </c>
      <c r="L79282">
        <v>0</v>
      </c>
      <c r="M79282">
        <v>91.67</v>
      </c>
      <c r="N79282" t="s">
        <v>184</v>
      </c>
      <c r="O79282">
        <v>1</v>
      </c>
      <c r="P79282" t="s">
        <v>27682</v>
      </c>
      <c r="Q79282">
        <v>91.67</v>
      </c>
      <c r="R79282">
        <v>6.65</v>
      </c>
      <c r="S79282">
        <v>98.32</v>
      </c>
      <c r="T79282" t="s">
        <v>2875</v>
      </c>
    </row>
    <row r="79283" spans="1:20" x14ac:dyDescent="0.35">
      <c r="A79283" t="s">
        <v>6716</v>
      </c>
      <c r="B79283" t="s">
        <v>427</v>
      </c>
      <c r="C79283" s="11">
        <v>45667.409803240742</v>
      </c>
      <c r="D79283" t="s">
        <v>6717</v>
      </c>
      <c r="E79283" t="s">
        <v>6619</v>
      </c>
      <c r="F79283" t="s">
        <v>68</v>
      </c>
      <c r="G79283" t="s">
        <v>68</v>
      </c>
      <c r="H79283" t="s">
        <v>6611</v>
      </c>
      <c r="I79283" t="s">
        <v>6612</v>
      </c>
      <c r="J79283" t="s">
        <v>6611</v>
      </c>
      <c r="K79283">
        <v>0</v>
      </c>
      <c r="L79283">
        <v>0</v>
      </c>
      <c r="M79283">
        <v>0.01</v>
      </c>
      <c r="N79283" t="s">
        <v>184</v>
      </c>
      <c r="O79283">
        <v>1</v>
      </c>
      <c r="P79283" t="s">
        <v>6806</v>
      </c>
      <c r="Q79283">
        <v>0.01</v>
      </c>
      <c r="R79283">
        <v>0</v>
      </c>
      <c r="S79283">
        <v>0.01</v>
      </c>
      <c r="T79283" t="s">
        <v>2875</v>
      </c>
    </row>
    <row r="79284" spans="1:20" x14ac:dyDescent="0.35">
      <c r="A79284" t="s">
        <v>11563</v>
      </c>
      <c r="B79284" t="s">
        <v>427</v>
      </c>
      <c r="C79284" s="11">
        <v>45667.409803240742</v>
      </c>
      <c r="D79284" t="s">
        <v>11564</v>
      </c>
      <c r="E79284" t="s">
        <v>6619</v>
      </c>
      <c r="F79284" t="s">
        <v>68</v>
      </c>
      <c r="G79284" t="s">
        <v>68</v>
      </c>
      <c r="H79284" t="s">
        <v>6611</v>
      </c>
      <c r="I79284" t="s">
        <v>6612</v>
      </c>
      <c r="J79284" t="s">
        <v>6611</v>
      </c>
      <c r="K79284">
        <v>0</v>
      </c>
      <c r="L79284">
        <v>0</v>
      </c>
      <c r="M79284">
        <v>50.65</v>
      </c>
      <c r="N79284" t="s">
        <v>184</v>
      </c>
      <c r="O79284">
        <v>1</v>
      </c>
      <c r="P79284" t="s">
        <v>24169</v>
      </c>
      <c r="Q79284">
        <v>50.65</v>
      </c>
      <c r="R79284">
        <v>3.67</v>
      </c>
      <c r="S79284">
        <v>54.32</v>
      </c>
      <c r="T79284" t="s">
        <v>2875</v>
      </c>
    </row>
    <row r="79285" spans="1:20" x14ac:dyDescent="0.35">
      <c r="A79285" t="s">
        <v>14990</v>
      </c>
      <c r="B79285" t="s">
        <v>427</v>
      </c>
      <c r="C79285" s="11">
        <v>45667.409803240742</v>
      </c>
      <c r="D79285" t="s">
        <v>14991</v>
      </c>
      <c r="E79285" t="s">
        <v>6619</v>
      </c>
      <c r="F79285" t="s">
        <v>68</v>
      </c>
      <c r="G79285" t="s">
        <v>68</v>
      </c>
      <c r="H79285" t="s">
        <v>6611</v>
      </c>
      <c r="I79285" t="s">
        <v>6612</v>
      </c>
      <c r="J79285" t="s">
        <v>6611</v>
      </c>
      <c r="K79285">
        <v>0</v>
      </c>
      <c r="L79285">
        <v>0</v>
      </c>
      <c r="M79285">
        <v>91.67</v>
      </c>
      <c r="N79285" t="s">
        <v>184</v>
      </c>
      <c r="O79285">
        <v>1</v>
      </c>
      <c r="P79285" t="s">
        <v>27313</v>
      </c>
      <c r="Q79285">
        <v>92.67</v>
      </c>
      <c r="R79285">
        <v>6.65</v>
      </c>
      <c r="S79285">
        <v>99.32</v>
      </c>
      <c r="T79285" t="s">
        <v>2875</v>
      </c>
    </row>
    <row r="79286" spans="1:20" x14ac:dyDescent="0.35">
      <c r="A79286" t="s">
        <v>3147</v>
      </c>
      <c r="B79286" t="s">
        <v>427</v>
      </c>
      <c r="C79286" s="11">
        <v>45667.409803240742</v>
      </c>
      <c r="D79286" t="s">
        <v>14993</v>
      </c>
      <c r="E79286" t="s">
        <v>6619</v>
      </c>
      <c r="F79286" t="s">
        <v>68</v>
      </c>
      <c r="G79286" t="s">
        <v>68</v>
      </c>
      <c r="H79286" t="s">
        <v>6611</v>
      </c>
      <c r="I79286" t="s">
        <v>6612</v>
      </c>
      <c r="J79286" t="s">
        <v>6611</v>
      </c>
      <c r="K79286">
        <v>0</v>
      </c>
      <c r="L79286">
        <v>0</v>
      </c>
      <c r="M79286">
        <v>91.67</v>
      </c>
      <c r="N79286" t="s">
        <v>184</v>
      </c>
      <c r="O79286">
        <v>1</v>
      </c>
      <c r="P79286" t="s">
        <v>27395</v>
      </c>
      <c r="Q79286">
        <v>95.67</v>
      </c>
      <c r="R79286">
        <v>6.65</v>
      </c>
      <c r="S79286">
        <v>102.32</v>
      </c>
      <c r="T79286" t="s">
        <v>2875</v>
      </c>
    </row>
    <row r="79287" spans="1:20" x14ac:dyDescent="0.35">
      <c r="A79287" t="s">
        <v>3259</v>
      </c>
      <c r="B79287" t="s">
        <v>427</v>
      </c>
      <c r="C79287" s="11">
        <v>45667.409803240742</v>
      </c>
      <c r="D79287" t="s">
        <v>14351</v>
      </c>
      <c r="E79287" t="s">
        <v>6619</v>
      </c>
      <c r="F79287" t="s">
        <v>68</v>
      </c>
      <c r="G79287" t="s">
        <v>68</v>
      </c>
      <c r="H79287" t="s">
        <v>6611</v>
      </c>
      <c r="I79287" t="s">
        <v>6612</v>
      </c>
      <c r="J79287" t="s">
        <v>6611</v>
      </c>
      <c r="K79287">
        <v>0</v>
      </c>
      <c r="L79287">
        <v>0</v>
      </c>
      <c r="M79287">
        <v>84.42</v>
      </c>
      <c r="N79287" t="s">
        <v>184</v>
      </c>
      <c r="O79287">
        <v>1</v>
      </c>
      <c r="P79287" t="s">
        <v>26036</v>
      </c>
      <c r="Q79287">
        <v>88.42</v>
      </c>
      <c r="R79287">
        <v>6.12</v>
      </c>
      <c r="S79287">
        <v>94.54</v>
      </c>
      <c r="T79287" t="s">
        <v>2875</v>
      </c>
    </row>
    <row r="79288" spans="1:20" x14ac:dyDescent="0.35">
      <c r="A79288" t="s">
        <v>4780</v>
      </c>
      <c r="B79288" t="s">
        <v>427</v>
      </c>
      <c r="C79288" s="11">
        <v>45667.409803240742</v>
      </c>
      <c r="D79288" t="s">
        <v>14796</v>
      </c>
      <c r="E79288" t="s">
        <v>6619</v>
      </c>
      <c r="F79288" t="s">
        <v>68</v>
      </c>
      <c r="G79288" t="s">
        <v>68</v>
      </c>
      <c r="H79288" t="s">
        <v>6611</v>
      </c>
      <c r="I79288" t="s">
        <v>6612</v>
      </c>
      <c r="J79288" t="s">
        <v>6611</v>
      </c>
      <c r="K79288">
        <v>0</v>
      </c>
      <c r="L79288">
        <v>0</v>
      </c>
      <c r="M79288">
        <v>90.18</v>
      </c>
      <c r="N79288" t="s">
        <v>184</v>
      </c>
      <c r="O79288">
        <v>1</v>
      </c>
      <c r="P79288" t="s">
        <v>26504</v>
      </c>
      <c r="Q79288">
        <v>90.18</v>
      </c>
      <c r="R79288">
        <v>6.54</v>
      </c>
      <c r="S79288">
        <v>96.72</v>
      </c>
      <c r="T79288" t="s">
        <v>2875</v>
      </c>
    </row>
    <row r="79289" spans="1:20" x14ac:dyDescent="0.35">
      <c r="A79289" t="s">
        <v>3257</v>
      </c>
      <c r="B79289" t="s">
        <v>427</v>
      </c>
      <c r="C79289" s="11">
        <v>45667.409791666665</v>
      </c>
      <c r="D79289" t="s">
        <v>15212</v>
      </c>
      <c r="E79289" t="s">
        <v>6619</v>
      </c>
      <c r="F79289" t="s">
        <v>68</v>
      </c>
      <c r="G79289" t="s">
        <v>68</v>
      </c>
      <c r="H79289" t="s">
        <v>6611</v>
      </c>
      <c r="I79289" t="s">
        <v>6612</v>
      </c>
      <c r="J79289" t="s">
        <v>6611</v>
      </c>
      <c r="K79289">
        <v>0</v>
      </c>
      <c r="L79289">
        <v>0</v>
      </c>
      <c r="M79289">
        <v>91.67</v>
      </c>
      <c r="N79289" t="s">
        <v>184</v>
      </c>
      <c r="O79289">
        <v>1</v>
      </c>
      <c r="P79289" t="s">
        <v>27683</v>
      </c>
      <c r="Q79289">
        <v>91.67</v>
      </c>
      <c r="R79289">
        <v>6.65</v>
      </c>
      <c r="S79289">
        <v>98.32</v>
      </c>
      <c r="T79289" t="s">
        <v>2875</v>
      </c>
    </row>
    <row r="79290" spans="1:20" x14ac:dyDescent="0.35">
      <c r="A79290" t="s">
        <v>13340</v>
      </c>
      <c r="B79290" t="s">
        <v>427</v>
      </c>
      <c r="C79290" s="11">
        <v>45667.409791666665</v>
      </c>
      <c r="D79290" t="s">
        <v>13341</v>
      </c>
      <c r="E79290" t="s">
        <v>6619</v>
      </c>
      <c r="F79290" t="s">
        <v>68</v>
      </c>
      <c r="G79290" t="s">
        <v>68</v>
      </c>
      <c r="H79290" t="s">
        <v>6611</v>
      </c>
      <c r="I79290" t="s">
        <v>6612</v>
      </c>
      <c r="J79290" t="s">
        <v>6611</v>
      </c>
      <c r="K79290">
        <v>0</v>
      </c>
      <c r="L79290">
        <v>0</v>
      </c>
      <c r="M79290">
        <v>82.4</v>
      </c>
      <c r="N79290" t="s">
        <v>184</v>
      </c>
      <c r="O79290">
        <v>1</v>
      </c>
      <c r="P79290" t="s">
        <v>25715</v>
      </c>
      <c r="Q79290">
        <v>82.4</v>
      </c>
      <c r="R79290">
        <v>5.97</v>
      </c>
      <c r="S79290">
        <v>88.37</v>
      </c>
      <c r="T79290" t="s">
        <v>2875</v>
      </c>
    </row>
    <row r="79291" spans="1:20" x14ac:dyDescent="0.35">
      <c r="A79291" t="s">
        <v>3158</v>
      </c>
      <c r="B79291" t="s">
        <v>427</v>
      </c>
      <c r="C79291" s="11">
        <v>45667.409791666665</v>
      </c>
      <c r="D79291" t="s">
        <v>11574</v>
      </c>
      <c r="E79291" t="s">
        <v>6619</v>
      </c>
      <c r="F79291" t="s">
        <v>68</v>
      </c>
      <c r="G79291" t="s">
        <v>68</v>
      </c>
      <c r="H79291" t="s">
        <v>6611</v>
      </c>
      <c r="I79291" t="s">
        <v>6612</v>
      </c>
      <c r="J79291" t="s">
        <v>6611</v>
      </c>
      <c r="K79291">
        <v>0</v>
      </c>
      <c r="L79291">
        <v>0</v>
      </c>
      <c r="M79291">
        <v>40.57</v>
      </c>
      <c r="N79291" t="s">
        <v>184</v>
      </c>
      <c r="O79291">
        <v>1</v>
      </c>
      <c r="P79291" t="s">
        <v>24141</v>
      </c>
      <c r="Q79291">
        <v>40.57</v>
      </c>
      <c r="R79291">
        <v>2.94</v>
      </c>
      <c r="S79291">
        <v>43.51</v>
      </c>
      <c r="T79291" t="s">
        <v>2875</v>
      </c>
    </row>
    <row r="79292" spans="1:20" x14ac:dyDescent="0.35">
      <c r="A79292" t="s">
        <v>11571</v>
      </c>
      <c r="B79292" t="s">
        <v>427</v>
      </c>
      <c r="C79292" s="11">
        <v>45667.409791666665</v>
      </c>
      <c r="D79292" t="s">
        <v>11572</v>
      </c>
      <c r="E79292" t="s">
        <v>6619</v>
      </c>
      <c r="F79292" t="s">
        <v>68</v>
      </c>
      <c r="G79292" t="s">
        <v>68</v>
      </c>
      <c r="H79292" t="s">
        <v>6611</v>
      </c>
      <c r="I79292" t="s">
        <v>6612</v>
      </c>
      <c r="J79292" t="s">
        <v>6611</v>
      </c>
      <c r="K79292">
        <v>0</v>
      </c>
      <c r="L79292">
        <v>0</v>
      </c>
      <c r="M79292">
        <v>74.260000000000005</v>
      </c>
      <c r="N79292" t="s">
        <v>184</v>
      </c>
      <c r="O79292">
        <v>1</v>
      </c>
      <c r="P79292" t="s">
        <v>25004</v>
      </c>
      <c r="Q79292">
        <v>75.260000000000005</v>
      </c>
      <c r="R79292">
        <v>5.38</v>
      </c>
      <c r="S79292">
        <v>80.64</v>
      </c>
      <c r="T79292" t="s">
        <v>2875</v>
      </c>
    </row>
    <row r="79293" spans="1:20" x14ac:dyDescent="0.35">
      <c r="A79293" t="s">
        <v>4424</v>
      </c>
      <c r="B79293" t="s">
        <v>427</v>
      </c>
      <c r="C79293" s="11">
        <v>45667.409791666665</v>
      </c>
      <c r="D79293" t="s">
        <v>11569</v>
      </c>
      <c r="E79293" t="s">
        <v>6619</v>
      </c>
      <c r="F79293" t="s">
        <v>68</v>
      </c>
      <c r="G79293" t="s">
        <v>68</v>
      </c>
      <c r="H79293" t="s">
        <v>6611</v>
      </c>
      <c r="I79293" t="s">
        <v>6612</v>
      </c>
      <c r="J79293" t="s">
        <v>6611</v>
      </c>
      <c r="K79293">
        <v>0</v>
      </c>
      <c r="L79293">
        <v>0</v>
      </c>
      <c r="M79293">
        <v>58.35</v>
      </c>
      <c r="N79293" t="s">
        <v>184</v>
      </c>
      <c r="O79293">
        <v>1</v>
      </c>
      <c r="P79293" t="s">
        <v>24563</v>
      </c>
      <c r="Q79293">
        <v>59.35</v>
      </c>
      <c r="R79293">
        <v>4.2300000000000004</v>
      </c>
      <c r="S79293">
        <v>63.58</v>
      </c>
      <c r="T79293" t="s">
        <v>2875</v>
      </c>
    </row>
    <row r="79294" spans="1:20" x14ac:dyDescent="0.35">
      <c r="A79294" t="s">
        <v>11566</v>
      </c>
      <c r="B79294" t="s">
        <v>427</v>
      </c>
      <c r="C79294" s="11">
        <v>45667.409791666665</v>
      </c>
      <c r="D79294" t="s">
        <v>11567</v>
      </c>
      <c r="E79294" t="s">
        <v>6619</v>
      </c>
      <c r="F79294" t="s">
        <v>68</v>
      </c>
      <c r="G79294" t="s">
        <v>68</v>
      </c>
      <c r="H79294" t="s">
        <v>6611</v>
      </c>
      <c r="I79294" t="s">
        <v>6612</v>
      </c>
      <c r="J79294" t="s">
        <v>6611</v>
      </c>
      <c r="K79294">
        <v>0</v>
      </c>
      <c r="L79294">
        <v>0</v>
      </c>
      <c r="M79294">
        <v>95.68</v>
      </c>
      <c r="N79294" t="s">
        <v>184</v>
      </c>
      <c r="O79294">
        <v>1</v>
      </c>
      <c r="P79294" t="s">
        <v>23903</v>
      </c>
      <c r="Q79294">
        <v>99.68</v>
      </c>
      <c r="R79294">
        <v>6.94</v>
      </c>
      <c r="S79294">
        <v>106.62</v>
      </c>
      <c r="T79294" t="s">
        <v>2875</v>
      </c>
    </row>
    <row r="79295" spans="1:20" x14ac:dyDescent="0.35">
      <c r="A79295" t="s">
        <v>15633</v>
      </c>
      <c r="B79295" t="s">
        <v>427</v>
      </c>
      <c r="C79295" s="11">
        <v>45667.409791666665</v>
      </c>
      <c r="D79295" t="s">
        <v>15634</v>
      </c>
      <c r="E79295" t="s">
        <v>6619</v>
      </c>
      <c r="F79295" t="s">
        <v>68</v>
      </c>
      <c r="G79295" t="s">
        <v>68</v>
      </c>
      <c r="H79295" t="s">
        <v>6611</v>
      </c>
      <c r="I79295" t="s">
        <v>6612</v>
      </c>
      <c r="J79295" t="s">
        <v>6611</v>
      </c>
      <c r="K79295">
        <v>0</v>
      </c>
      <c r="L79295">
        <v>0</v>
      </c>
      <c r="M79295">
        <v>99</v>
      </c>
      <c r="N79295" t="s">
        <v>184</v>
      </c>
      <c r="O79295">
        <v>1</v>
      </c>
      <c r="P79295" t="s">
        <v>26705</v>
      </c>
      <c r="Q79295">
        <v>103</v>
      </c>
      <c r="R79295">
        <v>7.18</v>
      </c>
      <c r="S79295">
        <v>110.18</v>
      </c>
      <c r="T79295" t="s">
        <v>2875</v>
      </c>
    </row>
    <row r="79296" spans="1:20" x14ac:dyDescent="0.35">
      <c r="A79296" t="s">
        <v>3367</v>
      </c>
      <c r="B79296" t="s">
        <v>427</v>
      </c>
      <c r="C79296" s="11">
        <v>45667.409791666665</v>
      </c>
      <c r="D79296" t="s">
        <v>14356</v>
      </c>
      <c r="E79296" t="s">
        <v>6619</v>
      </c>
      <c r="F79296" t="s">
        <v>68</v>
      </c>
      <c r="G79296" t="s">
        <v>68</v>
      </c>
      <c r="H79296" t="s">
        <v>6611</v>
      </c>
      <c r="I79296" t="s">
        <v>6612</v>
      </c>
      <c r="J79296" t="s">
        <v>6611</v>
      </c>
      <c r="K79296">
        <v>0</v>
      </c>
      <c r="L79296">
        <v>0</v>
      </c>
      <c r="M79296">
        <v>84.42</v>
      </c>
      <c r="N79296" t="s">
        <v>184</v>
      </c>
      <c r="O79296">
        <v>1</v>
      </c>
      <c r="P79296" t="s">
        <v>26037</v>
      </c>
      <c r="Q79296">
        <v>88.42</v>
      </c>
      <c r="R79296">
        <v>6.12</v>
      </c>
      <c r="S79296">
        <v>94.54</v>
      </c>
      <c r="T79296" t="s">
        <v>2875</v>
      </c>
    </row>
    <row r="79297" spans="1:20" x14ac:dyDescent="0.35">
      <c r="A79297" t="s">
        <v>3396</v>
      </c>
      <c r="B79297" t="s">
        <v>427</v>
      </c>
      <c r="C79297" s="11">
        <v>45667.409791666665</v>
      </c>
      <c r="D79297" t="s">
        <v>14358</v>
      </c>
      <c r="E79297" t="s">
        <v>6619</v>
      </c>
      <c r="F79297" t="s">
        <v>68</v>
      </c>
      <c r="G79297" t="s">
        <v>68</v>
      </c>
      <c r="H79297" t="s">
        <v>6611</v>
      </c>
      <c r="I79297" t="s">
        <v>6612</v>
      </c>
      <c r="J79297" t="s">
        <v>6611</v>
      </c>
      <c r="K79297">
        <v>0</v>
      </c>
      <c r="L79297">
        <v>0</v>
      </c>
      <c r="M79297">
        <v>84.42</v>
      </c>
      <c r="N79297" t="s">
        <v>184</v>
      </c>
      <c r="O79297">
        <v>1</v>
      </c>
      <c r="P79297" t="s">
        <v>26085</v>
      </c>
      <c r="Q79297">
        <v>85.42</v>
      </c>
      <c r="R79297">
        <v>6.12</v>
      </c>
      <c r="S79297">
        <v>91.54</v>
      </c>
      <c r="T79297" t="s">
        <v>2875</v>
      </c>
    </row>
    <row r="79298" spans="1:20" x14ac:dyDescent="0.35">
      <c r="A79298" t="s">
        <v>14353</v>
      </c>
      <c r="B79298" t="s">
        <v>427</v>
      </c>
      <c r="C79298" s="11">
        <v>45667.409791666665</v>
      </c>
      <c r="D79298" t="s">
        <v>14354</v>
      </c>
      <c r="E79298" t="s">
        <v>6619</v>
      </c>
      <c r="F79298" t="s">
        <v>68</v>
      </c>
      <c r="G79298" t="s">
        <v>68</v>
      </c>
      <c r="H79298" t="s">
        <v>6611</v>
      </c>
      <c r="I79298" t="s">
        <v>6612</v>
      </c>
      <c r="J79298" t="s">
        <v>6611</v>
      </c>
      <c r="K79298">
        <v>0</v>
      </c>
      <c r="L79298">
        <v>0</v>
      </c>
      <c r="M79298">
        <v>84.42</v>
      </c>
      <c r="N79298" t="s">
        <v>184</v>
      </c>
      <c r="O79298">
        <v>1</v>
      </c>
      <c r="P79298" t="s">
        <v>26178</v>
      </c>
      <c r="Q79298">
        <v>84.42</v>
      </c>
      <c r="R79298">
        <v>6.12</v>
      </c>
      <c r="S79298">
        <v>90.54</v>
      </c>
      <c r="T79298" t="s">
        <v>2875</v>
      </c>
    </row>
    <row r="79299" spans="1:20" x14ac:dyDescent="0.35">
      <c r="A79299" t="s">
        <v>4063</v>
      </c>
      <c r="B79299" t="s">
        <v>427</v>
      </c>
      <c r="C79299" s="11">
        <v>45667.409791666665</v>
      </c>
      <c r="D79299" t="s">
        <v>14798</v>
      </c>
      <c r="E79299" t="s">
        <v>6619</v>
      </c>
      <c r="F79299" t="s">
        <v>68</v>
      </c>
      <c r="G79299" t="s">
        <v>68</v>
      </c>
      <c r="H79299" t="s">
        <v>6611</v>
      </c>
      <c r="I79299" t="s">
        <v>6612</v>
      </c>
      <c r="J79299" t="s">
        <v>6611</v>
      </c>
      <c r="K79299">
        <v>0</v>
      </c>
      <c r="L79299">
        <v>0</v>
      </c>
      <c r="M79299">
        <v>90.18</v>
      </c>
      <c r="N79299" t="s">
        <v>184</v>
      </c>
      <c r="O79299">
        <v>1</v>
      </c>
      <c r="P79299" t="s">
        <v>26505</v>
      </c>
      <c r="Q79299">
        <v>90.18</v>
      </c>
      <c r="R79299">
        <v>6.54</v>
      </c>
      <c r="S79299">
        <v>96.72</v>
      </c>
      <c r="T79299" t="s">
        <v>2875</v>
      </c>
    </row>
    <row r="79300" spans="1:20" x14ac:dyDescent="0.35">
      <c r="A79300" t="s">
        <v>3791</v>
      </c>
      <c r="B79300" t="s">
        <v>427</v>
      </c>
      <c r="C79300" s="11">
        <v>45667.409780092596</v>
      </c>
      <c r="D79300" t="s">
        <v>25288</v>
      </c>
      <c r="E79300" t="s">
        <v>6619</v>
      </c>
      <c r="F79300" t="s">
        <v>68</v>
      </c>
      <c r="G79300" t="s">
        <v>68</v>
      </c>
      <c r="H79300" t="s">
        <v>6611</v>
      </c>
      <c r="I79300" t="s">
        <v>6612</v>
      </c>
      <c r="J79300" t="s">
        <v>6611</v>
      </c>
      <c r="K79300">
        <v>0</v>
      </c>
      <c r="L79300">
        <v>0</v>
      </c>
      <c r="M79300">
        <v>56.65</v>
      </c>
      <c r="N79300" t="s">
        <v>184</v>
      </c>
      <c r="O79300">
        <v>1</v>
      </c>
      <c r="P79300" t="s">
        <v>25289</v>
      </c>
      <c r="Q79300">
        <v>56.65</v>
      </c>
      <c r="R79300">
        <v>4.1100000000000003</v>
      </c>
      <c r="S79300">
        <v>60.76</v>
      </c>
      <c r="T79300" t="s">
        <v>2875</v>
      </c>
    </row>
    <row r="79301" spans="1:20" x14ac:dyDescent="0.35">
      <c r="A79301" t="s">
        <v>9428</v>
      </c>
      <c r="B79301" t="s">
        <v>427</v>
      </c>
      <c r="C79301" s="11">
        <v>45667.409780092596</v>
      </c>
      <c r="D79301" t="s">
        <v>13343</v>
      </c>
      <c r="E79301" t="s">
        <v>6619</v>
      </c>
      <c r="F79301" t="s">
        <v>68</v>
      </c>
      <c r="G79301" t="s">
        <v>68</v>
      </c>
      <c r="H79301" t="s">
        <v>6611</v>
      </c>
      <c r="I79301" t="s">
        <v>6612</v>
      </c>
      <c r="J79301" t="s">
        <v>6611</v>
      </c>
      <c r="K79301">
        <v>0</v>
      </c>
      <c r="L79301">
        <v>0</v>
      </c>
      <c r="M79301">
        <v>82.4</v>
      </c>
      <c r="N79301" t="s">
        <v>184</v>
      </c>
      <c r="O79301">
        <v>1</v>
      </c>
      <c r="P79301" t="s">
        <v>25716</v>
      </c>
      <c r="Q79301">
        <v>82.4</v>
      </c>
      <c r="R79301">
        <v>5.97</v>
      </c>
      <c r="S79301">
        <v>88.37</v>
      </c>
      <c r="T79301" t="s">
        <v>2875</v>
      </c>
    </row>
    <row r="79302" spans="1:20" x14ac:dyDescent="0.35">
      <c r="A79302" t="s">
        <v>10016</v>
      </c>
      <c r="B79302" t="s">
        <v>427</v>
      </c>
      <c r="C79302" s="11">
        <v>45667.409780092596</v>
      </c>
      <c r="D79302" t="s">
        <v>11595</v>
      </c>
      <c r="E79302" t="s">
        <v>6619</v>
      </c>
      <c r="F79302" t="s">
        <v>68</v>
      </c>
      <c r="G79302" t="s">
        <v>68</v>
      </c>
      <c r="H79302" t="s">
        <v>6611</v>
      </c>
      <c r="I79302" t="s">
        <v>6612</v>
      </c>
      <c r="J79302" t="s">
        <v>6611</v>
      </c>
      <c r="K79302">
        <v>0</v>
      </c>
      <c r="L79302">
        <v>0</v>
      </c>
      <c r="M79302">
        <v>34.08</v>
      </c>
      <c r="N79302" t="s">
        <v>184</v>
      </c>
      <c r="O79302">
        <v>1</v>
      </c>
      <c r="P79302" t="s">
        <v>24664</v>
      </c>
      <c r="Q79302">
        <v>34.08</v>
      </c>
      <c r="R79302">
        <v>2.4700000000000002</v>
      </c>
      <c r="S79302">
        <v>36.549999999999997</v>
      </c>
      <c r="T79302" t="s">
        <v>2875</v>
      </c>
    </row>
    <row r="79303" spans="1:20" x14ac:dyDescent="0.35">
      <c r="A79303" t="s">
        <v>11587</v>
      </c>
      <c r="B79303" t="s">
        <v>427</v>
      </c>
      <c r="C79303" s="11">
        <v>45667.409780092596</v>
      </c>
      <c r="D79303" t="s">
        <v>11588</v>
      </c>
      <c r="E79303" t="s">
        <v>6619</v>
      </c>
      <c r="F79303" t="s">
        <v>68</v>
      </c>
      <c r="G79303" t="s">
        <v>68</v>
      </c>
      <c r="H79303" t="s">
        <v>6611</v>
      </c>
      <c r="I79303" t="s">
        <v>6612</v>
      </c>
      <c r="J79303" t="s">
        <v>6611</v>
      </c>
      <c r="K79303">
        <v>0</v>
      </c>
      <c r="L79303">
        <v>0</v>
      </c>
      <c r="M79303">
        <v>34.08</v>
      </c>
      <c r="N79303" t="s">
        <v>184</v>
      </c>
      <c r="O79303">
        <v>1</v>
      </c>
      <c r="P79303" t="s">
        <v>24665</v>
      </c>
      <c r="Q79303">
        <v>34.08</v>
      </c>
      <c r="R79303">
        <v>2.4700000000000002</v>
      </c>
      <c r="S79303">
        <v>36.549999999999997</v>
      </c>
      <c r="T79303" t="s">
        <v>2875</v>
      </c>
    </row>
    <row r="79304" spans="1:20" x14ac:dyDescent="0.35">
      <c r="A79304" t="s">
        <v>11584</v>
      </c>
      <c r="B79304" t="s">
        <v>427</v>
      </c>
      <c r="C79304" s="11">
        <v>45667.409780092596</v>
      </c>
      <c r="D79304" t="s">
        <v>11585</v>
      </c>
      <c r="E79304" t="s">
        <v>6619</v>
      </c>
      <c r="F79304" t="s">
        <v>68</v>
      </c>
      <c r="G79304" t="s">
        <v>68</v>
      </c>
      <c r="H79304" t="s">
        <v>6611</v>
      </c>
      <c r="I79304" t="s">
        <v>6612</v>
      </c>
      <c r="J79304" t="s">
        <v>6611</v>
      </c>
      <c r="K79304">
        <v>0</v>
      </c>
      <c r="L79304">
        <v>0</v>
      </c>
      <c r="M79304">
        <v>55.15</v>
      </c>
      <c r="N79304" t="s">
        <v>184</v>
      </c>
      <c r="O79304">
        <v>1</v>
      </c>
      <c r="P79304" t="s">
        <v>24860</v>
      </c>
      <c r="Q79304">
        <v>55.15</v>
      </c>
      <c r="R79304">
        <v>4</v>
      </c>
      <c r="S79304">
        <v>59.15</v>
      </c>
      <c r="T79304" t="s">
        <v>2875</v>
      </c>
    </row>
    <row r="79305" spans="1:20" x14ac:dyDescent="0.35">
      <c r="A79305" t="s">
        <v>11590</v>
      </c>
      <c r="B79305" t="s">
        <v>427</v>
      </c>
      <c r="C79305" s="11">
        <v>45667.409780092596</v>
      </c>
      <c r="D79305" t="s">
        <v>11591</v>
      </c>
      <c r="E79305" t="s">
        <v>6619</v>
      </c>
      <c r="F79305" t="s">
        <v>68</v>
      </c>
      <c r="G79305" t="s">
        <v>68</v>
      </c>
      <c r="H79305" t="s">
        <v>6611</v>
      </c>
      <c r="I79305" t="s">
        <v>6612</v>
      </c>
      <c r="J79305" t="s">
        <v>6611</v>
      </c>
      <c r="K79305">
        <v>0</v>
      </c>
      <c r="L79305">
        <v>0</v>
      </c>
      <c r="M79305">
        <v>21.38</v>
      </c>
      <c r="N79305" t="s">
        <v>184</v>
      </c>
      <c r="O79305">
        <v>1</v>
      </c>
      <c r="P79305" t="s">
        <v>23904</v>
      </c>
      <c r="Q79305">
        <v>21.38</v>
      </c>
      <c r="R79305">
        <v>1.55</v>
      </c>
      <c r="S79305">
        <v>22.93</v>
      </c>
      <c r="T79305" t="s">
        <v>2875</v>
      </c>
    </row>
    <row r="79306" spans="1:20" x14ac:dyDescent="0.35">
      <c r="A79306" t="s">
        <v>3433</v>
      </c>
      <c r="B79306" t="s">
        <v>427</v>
      </c>
      <c r="C79306" s="11">
        <v>45667.409780092596</v>
      </c>
      <c r="D79306" t="s">
        <v>11593</v>
      </c>
      <c r="E79306" t="s">
        <v>6619</v>
      </c>
      <c r="F79306" t="s">
        <v>68</v>
      </c>
      <c r="G79306" t="s">
        <v>68</v>
      </c>
      <c r="H79306" t="s">
        <v>6611</v>
      </c>
      <c r="I79306" t="s">
        <v>6612</v>
      </c>
      <c r="J79306" t="s">
        <v>6611</v>
      </c>
      <c r="K79306">
        <v>0</v>
      </c>
      <c r="L79306">
        <v>0</v>
      </c>
      <c r="M79306">
        <v>44.05</v>
      </c>
      <c r="N79306" t="s">
        <v>184</v>
      </c>
      <c r="O79306">
        <v>1</v>
      </c>
      <c r="P79306" t="s">
        <v>24071</v>
      </c>
      <c r="Q79306">
        <v>44.05</v>
      </c>
      <c r="R79306">
        <v>3.19</v>
      </c>
      <c r="S79306">
        <v>47.24</v>
      </c>
      <c r="T79306" t="s">
        <v>2875</v>
      </c>
    </row>
    <row r="79307" spans="1:20" x14ac:dyDescent="0.35">
      <c r="A79307" t="s">
        <v>11597</v>
      </c>
      <c r="B79307" t="s">
        <v>427</v>
      </c>
      <c r="C79307" s="11">
        <v>45667.409780092596</v>
      </c>
      <c r="D79307" t="s">
        <v>11598</v>
      </c>
      <c r="E79307" t="s">
        <v>6619</v>
      </c>
      <c r="F79307" t="s">
        <v>68</v>
      </c>
      <c r="G79307" t="s">
        <v>68</v>
      </c>
      <c r="H79307" t="s">
        <v>6611</v>
      </c>
      <c r="I79307" t="s">
        <v>6612</v>
      </c>
      <c r="J79307" t="s">
        <v>6611</v>
      </c>
      <c r="K79307">
        <v>0</v>
      </c>
      <c r="L79307">
        <v>0</v>
      </c>
      <c r="M79307">
        <v>44.05</v>
      </c>
      <c r="N79307" t="s">
        <v>184</v>
      </c>
      <c r="O79307">
        <v>1</v>
      </c>
      <c r="P79307" t="s">
        <v>24072</v>
      </c>
      <c r="Q79307">
        <v>44.05</v>
      </c>
      <c r="R79307">
        <v>3.19</v>
      </c>
      <c r="S79307">
        <v>47.24</v>
      </c>
      <c r="T79307" t="s">
        <v>2875</v>
      </c>
    </row>
    <row r="79308" spans="1:20" x14ac:dyDescent="0.35">
      <c r="A79308" t="s">
        <v>2913</v>
      </c>
      <c r="B79308" t="s">
        <v>427</v>
      </c>
      <c r="C79308" s="11">
        <v>45667.409780092596</v>
      </c>
      <c r="D79308" t="s">
        <v>11582</v>
      </c>
      <c r="E79308" t="s">
        <v>6619</v>
      </c>
      <c r="F79308" t="s">
        <v>68</v>
      </c>
      <c r="G79308" t="s">
        <v>68</v>
      </c>
      <c r="H79308" t="s">
        <v>6611</v>
      </c>
      <c r="I79308" t="s">
        <v>6612</v>
      </c>
      <c r="J79308" t="s">
        <v>6611</v>
      </c>
      <c r="K79308">
        <v>0</v>
      </c>
      <c r="L79308">
        <v>0</v>
      </c>
      <c r="M79308">
        <v>73.2</v>
      </c>
      <c r="N79308" t="s">
        <v>184</v>
      </c>
      <c r="O79308">
        <v>1</v>
      </c>
      <c r="P79308" t="s">
        <v>23905</v>
      </c>
      <c r="Q79308">
        <v>73.2</v>
      </c>
      <c r="R79308">
        <v>5.31</v>
      </c>
      <c r="S79308">
        <v>78.510000000000005</v>
      </c>
      <c r="T79308" t="s">
        <v>2875</v>
      </c>
    </row>
    <row r="79309" spans="1:20" x14ac:dyDescent="0.35">
      <c r="A79309" t="s">
        <v>3197</v>
      </c>
      <c r="B79309" t="s">
        <v>427</v>
      </c>
      <c r="C79309" s="11">
        <v>45667.409780092596</v>
      </c>
      <c r="D79309" t="s">
        <v>14995</v>
      </c>
      <c r="E79309" t="s">
        <v>6619</v>
      </c>
      <c r="F79309" t="s">
        <v>68</v>
      </c>
      <c r="G79309" t="s">
        <v>68</v>
      </c>
      <c r="H79309" t="s">
        <v>6611</v>
      </c>
      <c r="I79309" t="s">
        <v>6612</v>
      </c>
      <c r="J79309" t="s">
        <v>6611</v>
      </c>
      <c r="K79309">
        <v>0</v>
      </c>
      <c r="L79309">
        <v>0</v>
      </c>
      <c r="M79309">
        <v>91.67</v>
      </c>
      <c r="N79309" t="s">
        <v>184</v>
      </c>
      <c r="O79309">
        <v>1</v>
      </c>
      <c r="P79309" t="s">
        <v>27314</v>
      </c>
      <c r="Q79309">
        <v>92.67</v>
      </c>
      <c r="R79309">
        <v>6.65</v>
      </c>
      <c r="S79309">
        <v>99.32</v>
      </c>
      <c r="T79309" t="s">
        <v>2875</v>
      </c>
    </row>
    <row r="79310" spans="1:20" x14ac:dyDescent="0.35">
      <c r="A79310" t="s">
        <v>2981</v>
      </c>
      <c r="B79310" t="s">
        <v>427</v>
      </c>
      <c r="C79310" s="11">
        <v>45667.409780092596</v>
      </c>
      <c r="D79310" t="s">
        <v>14359</v>
      </c>
      <c r="E79310" t="s">
        <v>6619</v>
      </c>
      <c r="F79310" t="s">
        <v>68</v>
      </c>
      <c r="G79310" t="s">
        <v>68</v>
      </c>
      <c r="H79310" t="s">
        <v>6611</v>
      </c>
      <c r="I79310" t="s">
        <v>6612</v>
      </c>
      <c r="J79310" t="s">
        <v>6611</v>
      </c>
      <c r="K79310">
        <v>0</v>
      </c>
      <c r="L79310">
        <v>0</v>
      </c>
      <c r="M79310">
        <v>84.42</v>
      </c>
      <c r="N79310" t="s">
        <v>184</v>
      </c>
      <c r="O79310">
        <v>1</v>
      </c>
      <c r="P79310" t="s">
        <v>26086</v>
      </c>
      <c r="Q79310">
        <v>85.42</v>
      </c>
      <c r="R79310">
        <v>6.12</v>
      </c>
      <c r="S79310">
        <v>91.54</v>
      </c>
      <c r="T79310" t="s">
        <v>2875</v>
      </c>
    </row>
    <row r="79311" spans="1:20" x14ac:dyDescent="0.35">
      <c r="A79311" t="s">
        <v>3079</v>
      </c>
      <c r="B79311" t="s">
        <v>427</v>
      </c>
      <c r="C79311" s="11">
        <v>45667.409768518519</v>
      </c>
      <c r="D79311" t="s">
        <v>27460</v>
      </c>
      <c r="E79311" t="s">
        <v>6619</v>
      </c>
      <c r="F79311" t="s">
        <v>68</v>
      </c>
      <c r="G79311" t="s">
        <v>68</v>
      </c>
      <c r="H79311" t="s">
        <v>6611</v>
      </c>
      <c r="I79311" t="s">
        <v>6612</v>
      </c>
      <c r="J79311" t="s">
        <v>6611</v>
      </c>
      <c r="K79311">
        <v>0</v>
      </c>
      <c r="L79311">
        <v>0</v>
      </c>
      <c r="M79311">
        <v>91.67</v>
      </c>
      <c r="N79311" t="s">
        <v>184</v>
      </c>
      <c r="O79311">
        <v>1</v>
      </c>
      <c r="P79311" t="s">
        <v>27684</v>
      </c>
      <c r="Q79311">
        <v>91.67</v>
      </c>
      <c r="R79311">
        <v>6.65</v>
      </c>
      <c r="S79311">
        <v>98.32</v>
      </c>
      <c r="T79311" t="s">
        <v>2875</v>
      </c>
    </row>
    <row r="79312" spans="1:20" x14ac:dyDescent="0.35">
      <c r="A79312" t="s">
        <v>13158</v>
      </c>
      <c r="B79312" t="s">
        <v>427</v>
      </c>
      <c r="C79312" s="11">
        <v>45667.409768518519</v>
      </c>
      <c r="D79312" t="s">
        <v>13159</v>
      </c>
      <c r="E79312" t="s">
        <v>6619</v>
      </c>
      <c r="F79312" t="s">
        <v>68</v>
      </c>
      <c r="G79312" t="s">
        <v>68</v>
      </c>
      <c r="H79312" t="s">
        <v>6611</v>
      </c>
      <c r="I79312" t="s">
        <v>6612</v>
      </c>
      <c r="J79312" t="s">
        <v>6611</v>
      </c>
      <c r="K79312">
        <v>0</v>
      </c>
      <c r="L79312">
        <v>0</v>
      </c>
      <c r="M79312">
        <v>56.65</v>
      </c>
      <c r="N79312" t="s">
        <v>184</v>
      </c>
      <c r="O79312">
        <v>1</v>
      </c>
      <c r="P79312" t="s">
        <v>25290</v>
      </c>
      <c r="Q79312">
        <v>56.65</v>
      </c>
      <c r="R79312">
        <v>4.1100000000000003</v>
      </c>
      <c r="S79312">
        <v>60.76</v>
      </c>
      <c r="T79312" t="s">
        <v>2875</v>
      </c>
    </row>
    <row r="79313" spans="1:20" x14ac:dyDescent="0.35">
      <c r="A79313" t="s">
        <v>13345</v>
      </c>
      <c r="B79313" t="s">
        <v>427</v>
      </c>
      <c r="C79313" s="11">
        <v>45667.409768518519</v>
      </c>
      <c r="D79313" t="s">
        <v>13346</v>
      </c>
      <c r="E79313" t="s">
        <v>6619</v>
      </c>
      <c r="F79313" t="s">
        <v>68</v>
      </c>
      <c r="G79313" t="s">
        <v>68</v>
      </c>
      <c r="H79313" t="s">
        <v>6611</v>
      </c>
      <c r="I79313" t="s">
        <v>6612</v>
      </c>
      <c r="J79313" t="s">
        <v>6611</v>
      </c>
      <c r="K79313">
        <v>0</v>
      </c>
      <c r="L79313">
        <v>0</v>
      </c>
      <c r="M79313">
        <v>82.4</v>
      </c>
      <c r="N79313" t="s">
        <v>184</v>
      </c>
      <c r="O79313">
        <v>1</v>
      </c>
      <c r="P79313" t="s">
        <v>25717</v>
      </c>
      <c r="Q79313">
        <v>82.4</v>
      </c>
      <c r="R79313">
        <v>5.97</v>
      </c>
      <c r="S79313">
        <v>88.37</v>
      </c>
      <c r="T79313" t="s">
        <v>2875</v>
      </c>
    </row>
    <row r="79314" spans="1:20" x14ac:dyDescent="0.35">
      <c r="A79314" t="s">
        <v>13579</v>
      </c>
      <c r="B79314" t="s">
        <v>427</v>
      </c>
      <c r="C79314" s="11">
        <v>45667.409768518519</v>
      </c>
      <c r="D79314" t="s">
        <v>13580</v>
      </c>
      <c r="E79314" t="s">
        <v>6619</v>
      </c>
      <c r="F79314" t="s">
        <v>68</v>
      </c>
      <c r="G79314" t="s">
        <v>68</v>
      </c>
      <c r="H79314" t="s">
        <v>6611</v>
      </c>
      <c r="I79314" t="s">
        <v>6612</v>
      </c>
      <c r="J79314" t="s">
        <v>6611</v>
      </c>
      <c r="K79314">
        <v>0</v>
      </c>
      <c r="L79314">
        <v>0</v>
      </c>
      <c r="M79314">
        <v>36.049999999999997</v>
      </c>
      <c r="N79314" t="s">
        <v>184</v>
      </c>
      <c r="O79314">
        <v>1</v>
      </c>
      <c r="P79314" t="s">
        <v>24762</v>
      </c>
      <c r="Q79314">
        <v>36.049999999999997</v>
      </c>
      <c r="R79314">
        <v>2.61</v>
      </c>
      <c r="S79314">
        <v>38.659999999999997</v>
      </c>
      <c r="T79314" t="s">
        <v>2875</v>
      </c>
    </row>
    <row r="79315" spans="1:20" x14ac:dyDescent="0.35">
      <c r="A79315" t="s">
        <v>15214</v>
      </c>
      <c r="B79315" t="s">
        <v>427</v>
      </c>
      <c r="C79315" s="11">
        <v>45667.409768518519</v>
      </c>
      <c r="D79315" t="s">
        <v>15215</v>
      </c>
      <c r="E79315" t="s">
        <v>6619</v>
      </c>
      <c r="F79315" t="s">
        <v>68</v>
      </c>
      <c r="G79315" t="s">
        <v>68</v>
      </c>
      <c r="H79315" t="s">
        <v>6611</v>
      </c>
      <c r="I79315" t="s">
        <v>6612</v>
      </c>
      <c r="J79315" t="s">
        <v>6611</v>
      </c>
      <c r="K79315">
        <v>0</v>
      </c>
      <c r="L79315">
        <v>0</v>
      </c>
      <c r="M79315">
        <v>74.260000000000005</v>
      </c>
      <c r="N79315" t="s">
        <v>184</v>
      </c>
      <c r="O79315">
        <v>1</v>
      </c>
      <c r="P79315" t="s">
        <v>25066</v>
      </c>
      <c r="Q79315">
        <v>74.260000000000005</v>
      </c>
      <c r="R79315">
        <v>5.38</v>
      </c>
      <c r="S79315">
        <v>79.64</v>
      </c>
      <c r="T79315" t="s">
        <v>2875</v>
      </c>
    </row>
    <row r="79316" spans="1:20" x14ac:dyDescent="0.35">
      <c r="A79316" t="s">
        <v>11576</v>
      </c>
      <c r="B79316" t="s">
        <v>427</v>
      </c>
      <c r="C79316" s="11">
        <v>45667.409768518519</v>
      </c>
      <c r="D79316" t="s">
        <v>11577</v>
      </c>
      <c r="E79316" t="s">
        <v>6619</v>
      </c>
      <c r="F79316" t="s">
        <v>68</v>
      </c>
      <c r="G79316" t="s">
        <v>68</v>
      </c>
      <c r="H79316" t="s">
        <v>6611</v>
      </c>
      <c r="I79316" t="s">
        <v>6612</v>
      </c>
      <c r="J79316" t="s">
        <v>6611</v>
      </c>
      <c r="K79316">
        <v>0</v>
      </c>
      <c r="L79316">
        <v>0</v>
      </c>
      <c r="M79316">
        <v>44.05</v>
      </c>
      <c r="N79316" t="s">
        <v>184</v>
      </c>
      <c r="O79316">
        <v>1</v>
      </c>
      <c r="P79316" t="s">
        <v>24073</v>
      </c>
      <c r="Q79316">
        <v>45.05</v>
      </c>
      <c r="R79316">
        <v>3.19</v>
      </c>
      <c r="S79316">
        <v>48.24</v>
      </c>
      <c r="T79316" t="s">
        <v>2875</v>
      </c>
    </row>
    <row r="79317" spans="1:20" x14ac:dyDescent="0.35">
      <c r="A79317" t="s">
        <v>3416</v>
      </c>
      <c r="B79317" t="s">
        <v>427</v>
      </c>
      <c r="C79317" s="11">
        <v>45667.409768518519</v>
      </c>
      <c r="D79317" t="s">
        <v>11606</v>
      </c>
      <c r="E79317" t="s">
        <v>6619</v>
      </c>
      <c r="F79317" t="s">
        <v>68</v>
      </c>
      <c r="G79317" t="s">
        <v>68</v>
      </c>
      <c r="H79317" t="s">
        <v>6611</v>
      </c>
      <c r="I79317" t="s">
        <v>6612</v>
      </c>
      <c r="J79317" t="s">
        <v>6611</v>
      </c>
      <c r="K79317">
        <v>0</v>
      </c>
      <c r="L79317">
        <v>0</v>
      </c>
      <c r="M79317">
        <v>80.040000000000006</v>
      </c>
      <c r="N79317" t="s">
        <v>184</v>
      </c>
      <c r="O79317">
        <v>1</v>
      </c>
      <c r="P79317" t="s">
        <v>25121</v>
      </c>
      <c r="Q79317">
        <v>81.040000000000006</v>
      </c>
      <c r="R79317">
        <v>5.8</v>
      </c>
      <c r="S79317">
        <v>86.84</v>
      </c>
      <c r="T79317" t="s">
        <v>2875</v>
      </c>
    </row>
    <row r="79318" spans="1:20" x14ac:dyDescent="0.35">
      <c r="A79318" t="s">
        <v>11600</v>
      </c>
      <c r="B79318" t="s">
        <v>427</v>
      </c>
      <c r="C79318" s="11">
        <v>45667.409768518519</v>
      </c>
      <c r="D79318" t="s">
        <v>11601</v>
      </c>
      <c r="E79318" t="s">
        <v>6619</v>
      </c>
      <c r="F79318" t="s">
        <v>68</v>
      </c>
      <c r="G79318" t="s">
        <v>68</v>
      </c>
      <c r="H79318" t="s">
        <v>6611</v>
      </c>
      <c r="I79318" t="s">
        <v>6612</v>
      </c>
      <c r="J79318" t="s">
        <v>6611</v>
      </c>
      <c r="K79318">
        <v>0</v>
      </c>
      <c r="L79318">
        <v>0</v>
      </c>
      <c r="M79318">
        <v>34.08</v>
      </c>
      <c r="N79318" t="s">
        <v>184</v>
      </c>
      <c r="O79318">
        <v>1</v>
      </c>
      <c r="P79318" t="s">
        <v>24620</v>
      </c>
      <c r="Q79318">
        <v>35.08</v>
      </c>
      <c r="R79318">
        <v>2.4700000000000002</v>
      </c>
      <c r="S79318">
        <v>37.549999999999997</v>
      </c>
      <c r="T79318" t="s">
        <v>2875</v>
      </c>
    </row>
    <row r="79319" spans="1:20" x14ac:dyDescent="0.35">
      <c r="A79319" t="s">
        <v>11603</v>
      </c>
      <c r="B79319" t="s">
        <v>427</v>
      </c>
      <c r="C79319" s="11">
        <v>45667.409768518519</v>
      </c>
      <c r="D79319" t="s">
        <v>11604</v>
      </c>
      <c r="E79319" t="s">
        <v>6619</v>
      </c>
      <c r="F79319" t="s">
        <v>68</v>
      </c>
      <c r="G79319" t="s">
        <v>68</v>
      </c>
      <c r="H79319" t="s">
        <v>6611</v>
      </c>
      <c r="I79319" t="s">
        <v>6612</v>
      </c>
      <c r="J79319" t="s">
        <v>6611</v>
      </c>
      <c r="K79319">
        <v>0</v>
      </c>
      <c r="L79319">
        <v>0</v>
      </c>
      <c r="M79319">
        <v>38.26</v>
      </c>
      <c r="N79319" t="s">
        <v>184</v>
      </c>
      <c r="O79319">
        <v>1</v>
      </c>
      <c r="P79319" t="s">
        <v>23906</v>
      </c>
      <c r="Q79319">
        <v>38.26</v>
      </c>
      <c r="R79319">
        <v>2.77</v>
      </c>
      <c r="S79319">
        <v>41.03</v>
      </c>
      <c r="T79319" t="s">
        <v>2875</v>
      </c>
    </row>
    <row r="79320" spans="1:20" x14ac:dyDescent="0.35">
      <c r="A79320" t="s">
        <v>11579</v>
      </c>
      <c r="B79320" t="s">
        <v>427</v>
      </c>
      <c r="C79320" s="11">
        <v>45667.409768518519</v>
      </c>
      <c r="D79320" t="s">
        <v>11580</v>
      </c>
      <c r="E79320" t="s">
        <v>6619</v>
      </c>
      <c r="F79320" t="s">
        <v>68</v>
      </c>
      <c r="G79320" t="s">
        <v>68</v>
      </c>
      <c r="H79320" t="s">
        <v>6611</v>
      </c>
      <c r="I79320" t="s">
        <v>6612</v>
      </c>
      <c r="J79320" t="s">
        <v>6611</v>
      </c>
      <c r="K79320">
        <v>0</v>
      </c>
      <c r="L79320">
        <v>0</v>
      </c>
      <c r="M79320">
        <v>40.57</v>
      </c>
      <c r="N79320" t="s">
        <v>184</v>
      </c>
      <c r="O79320">
        <v>1</v>
      </c>
      <c r="P79320" t="s">
        <v>24142</v>
      </c>
      <c r="Q79320">
        <v>40.57</v>
      </c>
      <c r="R79320">
        <v>2.94</v>
      </c>
      <c r="S79320">
        <v>43.51</v>
      </c>
      <c r="T79320" t="s">
        <v>2875</v>
      </c>
    </row>
    <row r="79321" spans="1:20" x14ac:dyDescent="0.35">
      <c r="A79321" t="s">
        <v>3117</v>
      </c>
      <c r="B79321" t="s">
        <v>427</v>
      </c>
      <c r="C79321" s="11">
        <v>45667.409768518519</v>
      </c>
      <c r="D79321" t="s">
        <v>14361</v>
      </c>
      <c r="E79321" t="s">
        <v>6619</v>
      </c>
      <c r="F79321" t="s">
        <v>68</v>
      </c>
      <c r="G79321" t="s">
        <v>68</v>
      </c>
      <c r="H79321" t="s">
        <v>6611</v>
      </c>
      <c r="I79321" t="s">
        <v>6612</v>
      </c>
      <c r="J79321" t="s">
        <v>6611</v>
      </c>
      <c r="K79321">
        <v>0</v>
      </c>
      <c r="L79321">
        <v>0</v>
      </c>
      <c r="M79321">
        <v>84.42</v>
      </c>
      <c r="N79321" t="s">
        <v>184</v>
      </c>
      <c r="O79321">
        <v>1</v>
      </c>
      <c r="P79321" t="s">
        <v>26179</v>
      </c>
      <c r="Q79321">
        <v>84.42</v>
      </c>
      <c r="R79321">
        <v>6.12</v>
      </c>
      <c r="S79321">
        <v>90.54</v>
      </c>
      <c r="T79321" t="s">
        <v>2875</v>
      </c>
    </row>
    <row r="79322" spans="1:20" x14ac:dyDescent="0.35">
      <c r="A79322" t="s">
        <v>9733</v>
      </c>
      <c r="B79322" t="s">
        <v>427</v>
      </c>
      <c r="C79322" s="11">
        <v>45667.409768518519</v>
      </c>
      <c r="D79322" t="s">
        <v>14635</v>
      </c>
      <c r="E79322" t="s">
        <v>6619</v>
      </c>
      <c r="F79322" t="s">
        <v>68</v>
      </c>
      <c r="G79322" t="s">
        <v>68</v>
      </c>
      <c r="H79322" t="s">
        <v>6611</v>
      </c>
      <c r="I79322" t="s">
        <v>6612</v>
      </c>
      <c r="J79322" t="s">
        <v>6611</v>
      </c>
      <c r="K79322">
        <v>0</v>
      </c>
      <c r="L79322">
        <v>0</v>
      </c>
      <c r="M79322">
        <v>90.18</v>
      </c>
      <c r="N79322" t="s">
        <v>184</v>
      </c>
      <c r="O79322">
        <v>1</v>
      </c>
      <c r="P79322" t="s">
        <v>26269</v>
      </c>
      <c r="Q79322">
        <v>92.18</v>
      </c>
      <c r="R79322">
        <v>6.54</v>
      </c>
      <c r="S79322">
        <v>98.72</v>
      </c>
      <c r="T79322" t="s">
        <v>2875</v>
      </c>
    </row>
    <row r="79323" spans="1:20" x14ac:dyDescent="0.35">
      <c r="A79323" t="s">
        <v>10692</v>
      </c>
      <c r="B79323" t="s">
        <v>427</v>
      </c>
      <c r="C79323" s="11">
        <v>45667.409768518519</v>
      </c>
      <c r="D79323" t="s">
        <v>14633</v>
      </c>
      <c r="E79323" t="s">
        <v>6619</v>
      </c>
      <c r="F79323" t="s">
        <v>68</v>
      </c>
      <c r="G79323" t="s">
        <v>68</v>
      </c>
      <c r="H79323" t="s">
        <v>6611</v>
      </c>
      <c r="I79323" t="s">
        <v>6612</v>
      </c>
      <c r="J79323" t="s">
        <v>6611</v>
      </c>
      <c r="K79323">
        <v>0</v>
      </c>
      <c r="L79323">
        <v>0</v>
      </c>
      <c r="M79323">
        <v>90.18</v>
      </c>
      <c r="N79323" t="s">
        <v>184</v>
      </c>
      <c r="O79323">
        <v>1</v>
      </c>
      <c r="P79323" t="s">
        <v>26379</v>
      </c>
      <c r="Q79323">
        <v>91.18</v>
      </c>
      <c r="R79323">
        <v>6.54</v>
      </c>
      <c r="S79323">
        <v>97.72</v>
      </c>
      <c r="T79323" t="s">
        <v>2875</v>
      </c>
    </row>
    <row r="79324" spans="1:20" x14ac:dyDescent="0.35">
      <c r="A79324" t="s">
        <v>15217</v>
      </c>
      <c r="B79324" t="s">
        <v>427</v>
      </c>
      <c r="C79324" s="11">
        <v>45667.409756944442</v>
      </c>
      <c r="D79324" t="s">
        <v>15218</v>
      </c>
      <c r="E79324" t="s">
        <v>6619</v>
      </c>
      <c r="F79324" t="s">
        <v>68</v>
      </c>
      <c r="G79324" t="s">
        <v>68</v>
      </c>
      <c r="H79324" t="s">
        <v>6611</v>
      </c>
      <c r="I79324" t="s">
        <v>6612</v>
      </c>
      <c r="J79324" t="s">
        <v>6611</v>
      </c>
      <c r="K79324">
        <v>0</v>
      </c>
      <c r="L79324">
        <v>0</v>
      </c>
      <c r="M79324">
        <v>91.67</v>
      </c>
      <c r="N79324" t="s">
        <v>184</v>
      </c>
      <c r="O79324">
        <v>1</v>
      </c>
      <c r="P79324" t="s">
        <v>27685</v>
      </c>
      <c r="Q79324">
        <v>91.67</v>
      </c>
      <c r="R79324">
        <v>6.65</v>
      </c>
      <c r="S79324">
        <v>98.32</v>
      </c>
      <c r="T79324" t="s">
        <v>2875</v>
      </c>
    </row>
    <row r="79325" spans="1:20" x14ac:dyDescent="0.35">
      <c r="A79325" t="s">
        <v>11617</v>
      </c>
      <c r="B79325" t="s">
        <v>427</v>
      </c>
      <c r="C79325" s="11">
        <v>45667.409756944442</v>
      </c>
      <c r="D79325" t="s">
        <v>11618</v>
      </c>
      <c r="E79325" t="s">
        <v>6619</v>
      </c>
      <c r="F79325" t="s">
        <v>68</v>
      </c>
      <c r="G79325" t="s">
        <v>68</v>
      </c>
      <c r="H79325" t="s">
        <v>6611</v>
      </c>
      <c r="I79325" t="s">
        <v>6612</v>
      </c>
      <c r="J79325" t="s">
        <v>6611</v>
      </c>
      <c r="K79325">
        <v>0</v>
      </c>
      <c r="L79325">
        <v>0</v>
      </c>
      <c r="M79325">
        <v>91.67</v>
      </c>
      <c r="N79325" t="s">
        <v>184</v>
      </c>
      <c r="O79325">
        <v>1</v>
      </c>
      <c r="P79325" t="s">
        <v>27686</v>
      </c>
      <c r="Q79325">
        <v>91.67</v>
      </c>
      <c r="R79325">
        <v>6.65</v>
      </c>
      <c r="S79325">
        <v>98.32</v>
      </c>
      <c r="T79325" t="s">
        <v>2875</v>
      </c>
    </row>
    <row r="79326" spans="1:20" x14ac:dyDescent="0.35">
      <c r="A79326" t="s">
        <v>13161</v>
      </c>
      <c r="B79326" t="s">
        <v>427</v>
      </c>
      <c r="C79326" s="11">
        <v>45667.409756944442</v>
      </c>
      <c r="D79326" t="s">
        <v>13162</v>
      </c>
      <c r="E79326" t="s">
        <v>6619</v>
      </c>
      <c r="F79326" t="s">
        <v>68</v>
      </c>
      <c r="G79326" t="s">
        <v>68</v>
      </c>
      <c r="H79326" t="s">
        <v>6611</v>
      </c>
      <c r="I79326" t="s">
        <v>6612</v>
      </c>
      <c r="J79326" t="s">
        <v>6611</v>
      </c>
      <c r="K79326">
        <v>0</v>
      </c>
      <c r="L79326">
        <v>0</v>
      </c>
      <c r="M79326">
        <v>56.65</v>
      </c>
      <c r="N79326" t="s">
        <v>184</v>
      </c>
      <c r="O79326">
        <v>1</v>
      </c>
      <c r="P79326" t="s">
        <v>25291</v>
      </c>
      <c r="Q79326">
        <v>56.65</v>
      </c>
      <c r="R79326">
        <v>4.1100000000000003</v>
      </c>
      <c r="S79326">
        <v>60.76</v>
      </c>
      <c r="T79326" t="s">
        <v>2875</v>
      </c>
    </row>
    <row r="79327" spans="1:20" x14ac:dyDescent="0.35">
      <c r="A79327" t="s">
        <v>13348</v>
      </c>
      <c r="B79327" t="s">
        <v>427</v>
      </c>
      <c r="C79327" s="11">
        <v>45667.409756944442</v>
      </c>
      <c r="D79327" t="s">
        <v>13349</v>
      </c>
      <c r="E79327" t="s">
        <v>6619</v>
      </c>
      <c r="F79327" t="s">
        <v>68</v>
      </c>
      <c r="G79327" t="s">
        <v>68</v>
      </c>
      <c r="H79327" t="s">
        <v>6611</v>
      </c>
      <c r="I79327" t="s">
        <v>6612</v>
      </c>
      <c r="J79327" t="s">
        <v>6611</v>
      </c>
      <c r="K79327">
        <v>0</v>
      </c>
      <c r="L79327">
        <v>0</v>
      </c>
      <c r="M79327">
        <v>82.4</v>
      </c>
      <c r="N79327" t="s">
        <v>184</v>
      </c>
      <c r="O79327">
        <v>1</v>
      </c>
      <c r="P79327" t="s">
        <v>25718</v>
      </c>
      <c r="Q79327">
        <v>82.4</v>
      </c>
      <c r="R79327">
        <v>5.97</v>
      </c>
      <c r="S79327">
        <v>88.37</v>
      </c>
      <c r="T79327" t="s">
        <v>2875</v>
      </c>
    </row>
    <row r="79328" spans="1:20" x14ac:dyDescent="0.35">
      <c r="A79328" t="s">
        <v>11611</v>
      </c>
      <c r="B79328" t="s">
        <v>427</v>
      </c>
      <c r="C79328" s="11">
        <v>45667.409756944442</v>
      </c>
      <c r="D79328" t="s">
        <v>11612</v>
      </c>
      <c r="E79328" t="s">
        <v>6619</v>
      </c>
      <c r="F79328" t="s">
        <v>68</v>
      </c>
      <c r="G79328" t="s">
        <v>68</v>
      </c>
      <c r="H79328" t="s">
        <v>6611</v>
      </c>
      <c r="I79328" t="s">
        <v>6612</v>
      </c>
      <c r="J79328" t="s">
        <v>6611</v>
      </c>
      <c r="K79328">
        <v>0</v>
      </c>
      <c r="L79328">
        <v>0</v>
      </c>
      <c r="M79328">
        <v>40.57</v>
      </c>
      <c r="N79328" t="s">
        <v>184</v>
      </c>
      <c r="O79328">
        <v>1</v>
      </c>
      <c r="P79328" t="s">
        <v>24143</v>
      </c>
      <c r="Q79328">
        <v>40.57</v>
      </c>
      <c r="R79328">
        <v>2.94</v>
      </c>
      <c r="S79328">
        <v>43.51</v>
      </c>
      <c r="T79328" t="s">
        <v>2875</v>
      </c>
    </row>
    <row r="79329" spans="1:20" x14ac:dyDescent="0.35">
      <c r="A79329" t="s">
        <v>11608</v>
      </c>
      <c r="B79329" t="s">
        <v>427</v>
      </c>
      <c r="C79329" s="11">
        <v>45667.409756944442</v>
      </c>
      <c r="D79329" t="s">
        <v>11609</v>
      </c>
      <c r="E79329" t="s">
        <v>6619</v>
      </c>
      <c r="F79329" t="s">
        <v>68</v>
      </c>
      <c r="G79329" t="s">
        <v>68</v>
      </c>
      <c r="H79329" t="s">
        <v>6611</v>
      </c>
      <c r="I79329" t="s">
        <v>6612</v>
      </c>
      <c r="J79329" t="s">
        <v>6611</v>
      </c>
      <c r="K79329">
        <v>0</v>
      </c>
      <c r="L79329">
        <v>0</v>
      </c>
      <c r="M79329">
        <v>30.6</v>
      </c>
      <c r="N79329" t="s">
        <v>184</v>
      </c>
      <c r="O79329">
        <v>1</v>
      </c>
      <c r="P79329" t="s">
        <v>24197</v>
      </c>
      <c r="Q79329">
        <v>30.6</v>
      </c>
      <c r="R79329">
        <v>2.2200000000000002</v>
      </c>
      <c r="S79329">
        <v>32.82</v>
      </c>
      <c r="T79329" t="s">
        <v>2875</v>
      </c>
    </row>
    <row r="79330" spans="1:20" x14ac:dyDescent="0.35">
      <c r="A79330" t="s">
        <v>11614</v>
      </c>
      <c r="B79330" t="s">
        <v>427</v>
      </c>
      <c r="C79330" s="11">
        <v>45667.409756944442</v>
      </c>
      <c r="D79330" t="s">
        <v>11615</v>
      </c>
      <c r="E79330" t="s">
        <v>6619</v>
      </c>
      <c r="F79330" t="s">
        <v>68</v>
      </c>
      <c r="G79330" t="s">
        <v>68</v>
      </c>
      <c r="H79330" t="s">
        <v>6611</v>
      </c>
      <c r="I79330" t="s">
        <v>6612</v>
      </c>
      <c r="J79330" t="s">
        <v>6611</v>
      </c>
      <c r="K79330">
        <v>0</v>
      </c>
      <c r="L79330">
        <v>0</v>
      </c>
      <c r="M79330">
        <v>56.83</v>
      </c>
      <c r="N79330" t="s">
        <v>184</v>
      </c>
      <c r="O79330">
        <v>1</v>
      </c>
      <c r="P79330" t="s">
        <v>24965</v>
      </c>
      <c r="Q79330">
        <v>56.83</v>
      </c>
      <c r="R79330">
        <v>4.12</v>
      </c>
      <c r="S79330">
        <v>60.95</v>
      </c>
      <c r="T79330" t="s">
        <v>2875</v>
      </c>
    </row>
    <row r="79331" spans="1:20" x14ac:dyDescent="0.35">
      <c r="A79331" t="s">
        <v>3326</v>
      </c>
      <c r="B79331" t="s">
        <v>427</v>
      </c>
      <c r="C79331" s="11">
        <v>45667.409756944442</v>
      </c>
      <c r="D79331" t="s">
        <v>13773</v>
      </c>
      <c r="E79331" t="s">
        <v>6619</v>
      </c>
      <c r="F79331" t="s">
        <v>68</v>
      </c>
      <c r="G79331" t="s">
        <v>68</v>
      </c>
      <c r="H79331" t="s">
        <v>6611</v>
      </c>
      <c r="I79331" t="s">
        <v>6612</v>
      </c>
      <c r="J79331" t="s">
        <v>6611</v>
      </c>
      <c r="K79331">
        <v>0</v>
      </c>
      <c r="L79331">
        <v>0</v>
      </c>
      <c r="M79331">
        <v>86.32</v>
      </c>
      <c r="N79331" t="s">
        <v>184</v>
      </c>
      <c r="O79331">
        <v>1</v>
      </c>
      <c r="P79331" t="s">
        <v>25873</v>
      </c>
      <c r="Q79331">
        <v>89.32</v>
      </c>
      <c r="R79331">
        <v>6.26</v>
      </c>
      <c r="S79331">
        <v>95.58</v>
      </c>
      <c r="T79331" t="s">
        <v>2875</v>
      </c>
    </row>
    <row r="79332" spans="1:20" x14ac:dyDescent="0.35">
      <c r="A79332" t="s">
        <v>13770</v>
      </c>
      <c r="B79332" t="s">
        <v>427</v>
      </c>
      <c r="C79332" s="11">
        <v>45667.409756944442</v>
      </c>
      <c r="D79332" t="s">
        <v>13771</v>
      </c>
      <c r="E79332" t="s">
        <v>6619</v>
      </c>
      <c r="F79332" t="s">
        <v>68</v>
      </c>
      <c r="G79332" t="s">
        <v>68</v>
      </c>
      <c r="H79332" t="s">
        <v>6611</v>
      </c>
      <c r="I79332" t="s">
        <v>6612</v>
      </c>
      <c r="J79332" t="s">
        <v>6611</v>
      </c>
      <c r="K79332">
        <v>0</v>
      </c>
      <c r="L79332">
        <v>0</v>
      </c>
      <c r="M79332">
        <v>86.32</v>
      </c>
      <c r="N79332" t="s">
        <v>184</v>
      </c>
      <c r="O79332">
        <v>1</v>
      </c>
      <c r="P79332" t="s">
        <v>25947</v>
      </c>
      <c r="Q79332">
        <v>86.32</v>
      </c>
      <c r="R79332">
        <v>6.26</v>
      </c>
      <c r="S79332">
        <v>92.58</v>
      </c>
      <c r="T79332" t="s">
        <v>2875</v>
      </c>
    </row>
    <row r="79333" spans="1:20" x14ac:dyDescent="0.35">
      <c r="A79333" t="s">
        <v>14639</v>
      </c>
      <c r="B79333" t="s">
        <v>427</v>
      </c>
      <c r="C79333" s="11">
        <v>45667.409756944442</v>
      </c>
      <c r="D79333" t="s">
        <v>14640</v>
      </c>
      <c r="E79333" t="s">
        <v>6619</v>
      </c>
      <c r="F79333" t="s">
        <v>68</v>
      </c>
      <c r="G79333" t="s">
        <v>68</v>
      </c>
      <c r="H79333" t="s">
        <v>6611</v>
      </c>
      <c r="I79333" t="s">
        <v>6612</v>
      </c>
      <c r="J79333" t="s">
        <v>6611</v>
      </c>
      <c r="K79333">
        <v>0</v>
      </c>
      <c r="L79333">
        <v>0</v>
      </c>
      <c r="M79333">
        <v>90.18</v>
      </c>
      <c r="N79333" t="s">
        <v>184</v>
      </c>
      <c r="O79333">
        <v>1</v>
      </c>
      <c r="P79333" t="s">
        <v>26380</v>
      </c>
      <c r="Q79333">
        <v>91.18</v>
      </c>
      <c r="R79333">
        <v>6.54</v>
      </c>
      <c r="S79333">
        <v>97.72</v>
      </c>
      <c r="T79333" t="s">
        <v>2875</v>
      </c>
    </row>
    <row r="79334" spans="1:20" x14ac:dyDescent="0.35">
      <c r="A79334" t="s">
        <v>3336</v>
      </c>
      <c r="B79334" t="s">
        <v>427</v>
      </c>
      <c r="C79334" s="11">
        <v>45667.409756944442</v>
      </c>
      <c r="D79334" t="s">
        <v>14637</v>
      </c>
      <c r="E79334" t="s">
        <v>6619</v>
      </c>
      <c r="F79334" t="s">
        <v>68</v>
      </c>
      <c r="G79334" t="s">
        <v>68</v>
      </c>
      <c r="H79334" t="s">
        <v>6611</v>
      </c>
      <c r="I79334" t="s">
        <v>6612</v>
      </c>
      <c r="J79334" t="s">
        <v>6611</v>
      </c>
      <c r="K79334">
        <v>0</v>
      </c>
      <c r="L79334">
        <v>0</v>
      </c>
      <c r="M79334">
        <v>90.18</v>
      </c>
      <c r="N79334" t="s">
        <v>184</v>
      </c>
      <c r="O79334">
        <v>1</v>
      </c>
      <c r="P79334" t="s">
        <v>26315</v>
      </c>
      <c r="Q79334">
        <v>94.18</v>
      </c>
      <c r="R79334">
        <v>6.54</v>
      </c>
      <c r="S79334">
        <v>100.72</v>
      </c>
      <c r="T79334" t="s">
        <v>2875</v>
      </c>
    </row>
    <row r="79335" spans="1:20" x14ac:dyDescent="0.35">
      <c r="A79335" t="s">
        <v>10748</v>
      </c>
      <c r="B79335" t="s">
        <v>427</v>
      </c>
      <c r="C79335" s="11">
        <v>45667.409745370373</v>
      </c>
      <c r="D79335" t="s">
        <v>27020</v>
      </c>
      <c r="E79335" t="s">
        <v>6619</v>
      </c>
      <c r="F79335" t="s">
        <v>68</v>
      </c>
      <c r="G79335" t="s">
        <v>68</v>
      </c>
      <c r="H79335" t="s">
        <v>6611</v>
      </c>
      <c r="I79335" t="s">
        <v>6612</v>
      </c>
      <c r="J79335" t="s">
        <v>6611</v>
      </c>
      <c r="K79335">
        <v>0</v>
      </c>
      <c r="L79335">
        <v>0</v>
      </c>
      <c r="M79335">
        <v>99</v>
      </c>
      <c r="N79335" t="s">
        <v>184</v>
      </c>
      <c r="O79335">
        <v>1</v>
      </c>
      <c r="P79335" t="s">
        <v>27021</v>
      </c>
      <c r="Q79335">
        <v>99</v>
      </c>
      <c r="R79335">
        <v>7.18</v>
      </c>
      <c r="S79335">
        <v>106.18</v>
      </c>
      <c r="T79335" t="s">
        <v>2875</v>
      </c>
    </row>
    <row r="79336" spans="1:20" x14ac:dyDescent="0.35">
      <c r="A79336" t="s">
        <v>27463</v>
      </c>
      <c r="B79336" t="s">
        <v>427</v>
      </c>
      <c r="C79336" s="11">
        <v>45667.409745370373</v>
      </c>
      <c r="D79336" t="s">
        <v>27464</v>
      </c>
      <c r="E79336" t="s">
        <v>6619</v>
      </c>
      <c r="F79336" t="s">
        <v>68</v>
      </c>
      <c r="G79336" t="s">
        <v>68</v>
      </c>
      <c r="H79336" t="s">
        <v>6611</v>
      </c>
      <c r="I79336" t="s">
        <v>6612</v>
      </c>
      <c r="J79336" t="s">
        <v>6611</v>
      </c>
      <c r="K79336">
        <v>0</v>
      </c>
      <c r="L79336">
        <v>0</v>
      </c>
      <c r="M79336">
        <v>91.67</v>
      </c>
      <c r="N79336" t="s">
        <v>184</v>
      </c>
      <c r="O79336">
        <v>1</v>
      </c>
      <c r="P79336" t="s">
        <v>27687</v>
      </c>
      <c r="Q79336">
        <v>91.67</v>
      </c>
      <c r="R79336">
        <v>6.65</v>
      </c>
      <c r="S79336">
        <v>98.32</v>
      </c>
      <c r="T79336" t="s">
        <v>2875</v>
      </c>
    </row>
    <row r="79337" spans="1:20" x14ac:dyDescent="0.35">
      <c r="A79337" t="s">
        <v>10687</v>
      </c>
      <c r="B79337" t="s">
        <v>427</v>
      </c>
      <c r="C79337" s="11">
        <v>45667.409745370373</v>
      </c>
      <c r="D79337" t="s">
        <v>15220</v>
      </c>
      <c r="E79337" t="s">
        <v>6619</v>
      </c>
      <c r="F79337" t="s">
        <v>68</v>
      </c>
      <c r="G79337" t="s">
        <v>68</v>
      </c>
      <c r="H79337" t="s">
        <v>6611</v>
      </c>
      <c r="I79337" t="s">
        <v>6612</v>
      </c>
      <c r="J79337" t="s">
        <v>6611</v>
      </c>
      <c r="K79337">
        <v>0</v>
      </c>
      <c r="L79337">
        <v>0</v>
      </c>
      <c r="M79337">
        <v>91.67</v>
      </c>
      <c r="N79337" t="s">
        <v>184</v>
      </c>
      <c r="O79337">
        <v>1</v>
      </c>
      <c r="P79337" t="s">
        <v>27688</v>
      </c>
      <c r="Q79337">
        <v>91.67</v>
      </c>
      <c r="R79337">
        <v>6.65</v>
      </c>
      <c r="S79337">
        <v>98.32</v>
      </c>
      <c r="T79337" t="s">
        <v>2875</v>
      </c>
    </row>
    <row r="79338" spans="1:20" x14ac:dyDescent="0.35">
      <c r="A79338" t="s">
        <v>14051</v>
      </c>
      <c r="B79338" t="s">
        <v>427</v>
      </c>
      <c r="C79338" s="11">
        <v>45667.409745370373</v>
      </c>
      <c r="D79338" t="s">
        <v>14052</v>
      </c>
      <c r="E79338" t="s">
        <v>6619</v>
      </c>
      <c r="F79338" t="s">
        <v>68</v>
      </c>
      <c r="G79338" t="s">
        <v>68</v>
      </c>
      <c r="H79338" t="s">
        <v>6611</v>
      </c>
      <c r="I79338" t="s">
        <v>6612</v>
      </c>
      <c r="J79338" t="s">
        <v>6611</v>
      </c>
      <c r="K79338">
        <v>0</v>
      </c>
      <c r="L79338">
        <v>0</v>
      </c>
      <c r="M79338">
        <v>90</v>
      </c>
      <c r="N79338" t="s">
        <v>184</v>
      </c>
      <c r="O79338">
        <v>1</v>
      </c>
      <c r="P79338" t="s">
        <v>25511</v>
      </c>
      <c r="Q79338">
        <v>90</v>
      </c>
      <c r="R79338">
        <v>6.53</v>
      </c>
      <c r="S79338">
        <v>96.53</v>
      </c>
      <c r="T79338" t="s">
        <v>2875</v>
      </c>
    </row>
    <row r="79339" spans="1:20" x14ac:dyDescent="0.35">
      <c r="A79339" t="s">
        <v>13351</v>
      </c>
      <c r="B79339" t="s">
        <v>427</v>
      </c>
      <c r="C79339" s="11">
        <v>45667.409745370373</v>
      </c>
      <c r="D79339" t="s">
        <v>13352</v>
      </c>
      <c r="E79339" t="s">
        <v>6619</v>
      </c>
      <c r="F79339" t="s">
        <v>68</v>
      </c>
      <c r="G79339" t="s">
        <v>68</v>
      </c>
      <c r="H79339" t="s">
        <v>6611</v>
      </c>
      <c r="I79339" t="s">
        <v>6612</v>
      </c>
      <c r="J79339" t="s">
        <v>6611</v>
      </c>
      <c r="K79339">
        <v>0</v>
      </c>
      <c r="L79339">
        <v>0</v>
      </c>
      <c r="M79339">
        <v>82.4</v>
      </c>
      <c r="N79339" t="s">
        <v>184</v>
      </c>
      <c r="O79339">
        <v>1</v>
      </c>
      <c r="P79339" t="s">
        <v>25719</v>
      </c>
      <c r="Q79339">
        <v>82.4</v>
      </c>
      <c r="R79339">
        <v>5.97</v>
      </c>
      <c r="S79339">
        <v>88.37</v>
      </c>
      <c r="T79339" t="s">
        <v>2875</v>
      </c>
    </row>
    <row r="79340" spans="1:20" x14ac:dyDescent="0.35">
      <c r="A79340" t="s">
        <v>11623</v>
      </c>
      <c r="B79340" t="s">
        <v>427</v>
      </c>
      <c r="C79340" s="11">
        <v>45667.409745370373</v>
      </c>
      <c r="D79340" t="s">
        <v>11624</v>
      </c>
      <c r="E79340" t="s">
        <v>6619</v>
      </c>
      <c r="F79340" t="s">
        <v>68</v>
      </c>
      <c r="G79340" t="s">
        <v>68</v>
      </c>
      <c r="H79340" t="s">
        <v>6611</v>
      </c>
      <c r="I79340" t="s">
        <v>6612</v>
      </c>
      <c r="J79340" t="s">
        <v>6611</v>
      </c>
      <c r="K79340">
        <v>0</v>
      </c>
      <c r="L79340">
        <v>0</v>
      </c>
      <c r="M79340">
        <v>52.17</v>
      </c>
      <c r="N79340" t="s">
        <v>184</v>
      </c>
      <c r="O79340">
        <v>1</v>
      </c>
      <c r="P79340" t="s">
        <v>24413</v>
      </c>
      <c r="Q79340">
        <v>52.17</v>
      </c>
      <c r="R79340">
        <v>3.78</v>
      </c>
      <c r="S79340">
        <v>55.95</v>
      </c>
      <c r="T79340" t="s">
        <v>2875</v>
      </c>
    </row>
    <row r="79341" spans="1:20" x14ac:dyDescent="0.35">
      <c r="A79341" t="s">
        <v>11620</v>
      </c>
      <c r="B79341" t="s">
        <v>427</v>
      </c>
      <c r="C79341" s="11">
        <v>45667.409745370373</v>
      </c>
      <c r="D79341" t="s">
        <v>11621</v>
      </c>
      <c r="E79341" t="s">
        <v>6619</v>
      </c>
      <c r="F79341" t="s">
        <v>68</v>
      </c>
      <c r="G79341" t="s">
        <v>68</v>
      </c>
      <c r="H79341" t="s">
        <v>6611</v>
      </c>
      <c r="I79341" t="s">
        <v>6612</v>
      </c>
      <c r="J79341" t="s">
        <v>6611</v>
      </c>
      <c r="K79341">
        <v>0</v>
      </c>
      <c r="L79341">
        <v>0</v>
      </c>
      <c r="M79341">
        <v>52.17</v>
      </c>
      <c r="N79341" t="s">
        <v>184</v>
      </c>
      <c r="O79341">
        <v>1</v>
      </c>
      <c r="P79341" t="s">
        <v>24414</v>
      </c>
      <c r="Q79341">
        <v>52.17</v>
      </c>
      <c r="R79341">
        <v>3.78</v>
      </c>
      <c r="S79341">
        <v>55.95</v>
      </c>
      <c r="T79341" t="s">
        <v>2875</v>
      </c>
    </row>
    <row r="79342" spans="1:20" x14ac:dyDescent="0.35">
      <c r="A79342" t="s">
        <v>9444</v>
      </c>
      <c r="B79342" t="s">
        <v>427</v>
      </c>
      <c r="C79342" s="11">
        <v>45667.409745370373</v>
      </c>
      <c r="D79342" t="s">
        <v>15639</v>
      </c>
      <c r="E79342" t="s">
        <v>6619</v>
      </c>
      <c r="F79342" t="s">
        <v>68</v>
      </c>
      <c r="G79342" t="s">
        <v>68</v>
      </c>
      <c r="H79342" t="s">
        <v>6611</v>
      </c>
      <c r="I79342" t="s">
        <v>6612</v>
      </c>
      <c r="J79342" t="s">
        <v>6611</v>
      </c>
      <c r="K79342">
        <v>0</v>
      </c>
      <c r="L79342">
        <v>0</v>
      </c>
      <c r="M79342">
        <v>99</v>
      </c>
      <c r="N79342" t="s">
        <v>184</v>
      </c>
      <c r="O79342">
        <v>1</v>
      </c>
      <c r="P79342" t="s">
        <v>26706</v>
      </c>
      <c r="Q79342">
        <v>103</v>
      </c>
      <c r="R79342">
        <v>7.18</v>
      </c>
      <c r="S79342">
        <v>110.18</v>
      </c>
      <c r="T79342" t="s">
        <v>2875</v>
      </c>
    </row>
    <row r="79343" spans="1:20" x14ac:dyDescent="0.35">
      <c r="A79343" t="s">
        <v>14363</v>
      </c>
      <c r="B79343" t="s">
        <v>427</v>
      </c>
      <c r="C79343" s="11">
        <v>45667.409745370373</v>
      </c>
      <c r="D79343" t="s">
        <v>14364</v>
      </c>
      <c r="E79343" t="s">
        <v>6619</v>
      </c>
      <c r="F79343" t="s">
        <v>68</v>
      </c>
      <c r="G79343" t="s">
        <v>68</v>
      </c>
      <c r="H79343" t="s">
        <v>6611</v>
      </c>
      <c r="I79343" t="s">
        <v>6612</v>
      </c>
      <c r="J79343" t="s">
        <v>6611</v>
      </c>
      <c r="K79343">
        <v>0</v>
      </c>
      <c r="L79343">
        <v>0</v>
      </c>
      <c r="M79343">
        <v>84.42</v>
      </c>
      <c r="N79343" t="s">
        <v>184</v>
      </c>
      <c r="O79343">
        <v>1</v>
      </c>
      <c r="P79343" t="s">
        <v>26180</v>
      </c>
      <c r="Q79343">
        <v>84.42</v>
      </c>
      <c r="R79343">
        <v>6.12</v>
      </c>
      <c r="S79343">
        <v>90.54</v>
      </c>
      <c r="T79343" t="s">
        <v>2875</v>
      </c>
    </row>
    <row r="79344" spans="1:20" x14ac:dyDescent="0.35">
      <c r="A79344" t="s">
        <v>14800</v>
      </c>
      <c r="B79344" t="s">
        <v>427</v>
      </c>
      <c r="C79344" s="11">
        <v>45667.409745370373</v>
      </c>
      <c r="D79344" t="s">
        <v>14801</v>
      </c>
      <c r="E79344" t="s">
        <v>6619</v>
      </c>
      <c r="F79344" t="s">
        <v>68</v>
      </c>
      <c r="G79344" t="s">
        <v>68</v>
      </c>
      <c r="H79344" t="s">
        <v>6611</v>
      </c>
      <c r="I79344" t="s">
        <v>6612</v>
      </c>
      <c r="J79344" t="s">
        <v>6611</v>
      </c>
      <c r="K79344">
        <v>0</v>
      </c>
      <c r="L79344">
        <v>0</v>
      </c>
      <c r="M79344">
        <v>90.18</v>
      </c>
      <c r="N79344" t="s">
        <v>184</v>
      </c>
      <c r="O79344">
        <v>1</v>
      </c>
      <c r="P79344" t="s">
        <v>26506</v>
      </c>
      <c r="Q79344">
        <v>90.18</v>
      </c>
      <c r="R79344">
        <v>6.54</v>
      </c>
      <c r="S79344">
        <v>96.72</v>
      </c>
      <c r="T79344" t="s">
        <v>2875</v>
      </c>
    </row>
    <row r="79345" spans="1:20" x14ac:dyDescent="0.35">
      <c r="A79345" t="s">
        <v>52764</v>
      </c>
      <c r="B79345" t="s">
        <v>427</v>
      </c>
      <c r="C79345" s="11">
        <v>45667.409745370373</v>
      </c>
      <c r="D79345" t="s">
        <v>52665</v>
      </c>
      <c r="E79345" t="s">
        <v>52666</v>
      </c>
      <c r="F79345" t="s">
        <v>68</v>
      </c>
      <c r="G79345" t="s">
        <v>68</v>
      </c>
      <c r="H79345" t="s">
        <v>6601</v>
      </c>
      <c r="I79345" t="s">
        <v>52667</v>
      </c>
      <c r="J79345" t="s">
        <v>6601</v>
      </c>
      <c r="K79345">
        <v>0</v>
      </c>
      <c r="L79345">
        <v>8</v>
      </c>
      <c r="M79345">
        <v>8</v>
      </c>
      <c r="N79345" t="s">
        <v>184</v>
      </c>
      <c r="O79345">
        <v>1</v>
      </c>
      <c r="P79345" t="s">
        <v>55997</v>
      </c>
      <c r="Q79345">
        <v>8</v>
      </c>
      <c r="R79345">
        <v>0.57999999999999996</v>
      </c>
      <c r="S79345">
        <v>8.58</v>
      </c>
      <c r="T79345" t="s">
        <v>2875</v>
      </c>
    </row>
    <row r="79346" spans="1:20" x14ac:dyDescent="0.35">
      <c r="A79346" t="s">
        <v>10753</v>
      </c>
      <c r="B79346" t="s">
        <v>427</v>
      </c>
      <c r="C79346" s="11">
        <v>45667.409733796296</v>
      </c>
      <c r="D79346" t="s">
        <v>15225</v>
      </c>
      <c r="E79346" t="s">
        <v>6619</v>
      </c>
      <c r="F79346" t="s">
        <v>68</v>
      </c>
      <c r="G79346" t="s">
        <v>68</v>
      </c>
      <c r="H79346" t="s">
        <v>6611</v>
      </c>
      <c r="I79346" t="s">
        <v>6612</v>
      </c>
      <c r="J79346" t="s">
        <v>6611</v>
      </c>
      <c r="K79346">
        <v>0</v>
      </c>
      <c r="L79346">
        <v>0</v>
      </c>
      <c r="M79346">
        <v>91.67</v>
      </c>
      <c r="N79346" t="s">
        <v>184</v>
      </c>
      <c r="O79346">
        <v>1</v>
      </c>
      <c r="P79346" t="s">
        <v>27689</v>
      </c>
      <c r="Q79346">
        <v>91.67</v>
      </c>
      <c r="R79346">
        <v>6.65</v>
      </c>
      <c r="S79346">
        <v>98.32</v>
      </c>
      <c r="T79346" t="s">
        <v>2875</v>
      </c>
    </row>
    <row r="79347" spans="1:20" x14ac:dyDescent="0.35">
      <c r="A79347" t="s">
        <v>15222</v>
      </c>
      <c r="B79347" t="s">
        <v>427</v>
      </c>
      <c r="C79347" s="11">
        <v>45667.409733796296</v>
      </c>
      <c r="D79347" t="s">
        <v>15223</v>
      </c>
      <c r="E79347" t="s">
        <v>6619</v>
      </c>
      <c r="F79347" t="s">
        <v>68</v>
      </c>
      <c r="G79347" t="s">
        <v>68</v>
      </c>
      <c r="H79347" t="s">
        <v>6611</v>
      </c>
      <c r="I79347" t="s">
        <v>6612</v>
      </c>
      <c r="J79347" t="s">
        <v>6611</v>
      </c>
      <c r="K79347">
        <v>0</v>
      </c>
      <c r="L79347">
        <v>0</v>
      </c>
      <c r="M79347">
        <v>91.67</v>
      </c>
      <c r="N79347" t="s">
        <v>184</v>
      </c>
      <c r="O79347">
        <v>1</v>
      </c>
      <c r="P79347" t="s">
        <v>27690</v>
      </c>
      <c r="Q79347">
        <v>91.67</v>
      </c>
      <c r="R79347">
        <v>6.65</v>
      </c>
      <c r="S79347">
        <v>98.32</v>
      </c>
      <c r="T79347" t="s">
        <v>2875</v>
      </c>
    </row>
    <row r="79348" spans="1:20" x14ac:dyDescent="0.35">
      <c r="A79348" t="s">
        <v>14056</v>
      </c>
      <c r="B79348" t="s">
        <v>427</v>
      </c>
      <c r="C79348" s="11">
        <v>45667.409733796296</v>
      </c>
      <c r="D79348" t="s">
        <v>14057</v>
      </c>
      <c r="E79348" t="s">
        <v>6619</v>
      </c>
      <c r="F79348" t="s">
        <v>68</v>
      </c>
      <c r="G79348" t="s">
        <v>68</v>
      </c>
      <c r="H79348" t="s">
        <v>6611</v>
      </c>
      <c r="I79348" t="s">
        <v>6612</v>
      </c>
      <c r="J79348" t="s">
        <v>6611</v>
      </c>
      <c r="K79348">
        <v>0</v>
      </c>
      <c r="L79348">
        <v>0</v>
      </c>
      <c r="M79348">
        <v>90</v>
      </c>
      <c r="N79348" t="s">
        <v>184</v>
      </c>
      <c r="O79348">
        <v>1</v>
      </c>
      <c r="P79348" t="s">
        <v>25512</v>
      </c>
      <c r="Q79348">
        <v>90</v>
      </c>
      <c r="R79348">
        <v>6.53</v>
      </c>
      <c r="S79348">
        <v>96.53</v>
      </c>
      <c r="T79348" t="s">
        <v>2875</v>
      </c>
    </row>
    <row r="79349" spans="1:20" x14ac:dyDescent="0.35">
      <c r="A79349" t="s">
        <v>13164</v>
      </c>
      <c r="B79349" t="s">
        <v>427</v>
      </c>
      <c r="C79349" s="11">
        <v>45667.409733796296</v>
      </c>
      <c r="D79349" t="s">
        <v>13165</v>
      </c>
      <c r="E79349" t="s">
        <v>6619</v>
      </c>
      <c r="F79349" t="s">
        <v>68</v>
      </c>
      <c r="G79349" t="s">
        <v>68</v>
      </c>
      <c r="H79349" t="s">
        <v>6611</v>
      </c>
      <c r="I79349" t="s">
        <v>6612</v>
      </c>
      <c r="J79349" t="s">
        <v>6611</v>
      </c>
      <c r="K79349">
        <v>0</v>
      </c>
      <c r="L79349">
        <v>0</v>
      </c>
      <c r="M79349">
        <v>56.65</v>
      </c>
      <c r="N79349" t="s">
        <v>184</v>
      </c>
      <c r="O79349">
        <v>1</v>
      </c>
      <c r="P79349" t="s">
        <v>25292</v>
      </c>
      <c r="Q79349">
        <v>56.65</v>
      </c>
      <c r="R79349">
        <v>4.1100000000000003</v>
      </c>
      <c r="S79349">
        <v>60.76</v>
      </c>
      <c r="T79349" t="s">
        <v>2875</v>
      </c>
    </row>
    <row r="79350" spans="1:20" x14ac:dyDescent="0.35">
      <c r="A79350" t="s">
        <v>3276</v>
      </c>
      <c r="B79350" t="s">
        <v>427</v>
      </c>
      <c r="C79350" s="11">
        <v>45667.409733796296</v>
      </c>
      <c r="D79350" t="s">
        <v>11637</v>
      </c>
      <c r="E79350" t="s">
        <v>6619</v>
      </c>
      <c r="F79350" t="s">
        <v>68</v>
      </c>
      <c r="G79350" t="s">
        <v>68</v>
      </c>
      <c r="H79350" t="s">
        <v>6611</v>
      </c>
      <c r="I79350" t="s">
        <v>6612</v>
      </c>
      <c r="J79350" t="s">
        <v>6611</v>
      </c>
      <c r="K79350">
        <v>0</v>
      </c>
      <c r="L79350">
        <v>0</v>
      </c>
      <c r="M79350">
        <v>80.040000000000006</v>
      </c>
      <c r="N79350" t="s">
        <v>184</v>
      </c>
      <c r="O79350">
        <v>1</v>
      </c>
      <c r="P79350" t="s">
        <v>25174</v>
      </c>
      <c r="Q79350">
        <v>80.040000000000006</v>
      </c>
      <c r="R79350">
        <v>5.8</v>
      </c>
      <c r="S79350">
        <v>85.84</v>
      </c>
      <c r="T79350" t="s">
        <v>2875</v>
      </c>
    </row>
    <row r="79351" spans="1:20" x14ac:dyDescent="0.35">
      <c r="A79351" t="s">
        <v>11631</v>
      </c>
      <c r="B79351" t="s">
        <v>427</v>
      </c>
      <c r="C79351" s="11">
        <v>45667.409733796296</v>
      </c>
      <c r="D79351" t="s">
        <v>11632</v>
      </c>
      <c r="E79351" t="s">
        <v>6619</v>
      </c>
      <c r="F79351" t="s">
        <v>68</v>
      </c>
      <c r="G79351" t="s">
        <v>68</v>
      </c>
      <c r="H79351" t="s">
        <v>6611</v>
      </c>
      <c r="I79351" t="s">
        <v>6612</v>
      </c>
      <c r="J79351" t="s">
        <v>6611</v>
      </c>
      <c r="K79351">
        <v>0</v>
      </c>
      <c r="L79351">
        <v>0</v>
      </c>
      <c r="M79351">
        <v>34.08</v>
      </c>
      <c r="N79351" t="s">
        <v>184</v>
      </c>
      <c r="O79351">
        <v>1</v>
      </c>
      <c r="P79351" t="s">
        <v>24666</v>
      </c>
      <c r="Q79351">
        <v>34.08</v>
      </c>
      <c r="R79351">
        <v>2.4700000000000002</v>
      </c>
      <c r="S79351">
        <v>36.549999999999997</v>
      </c>
      <c r="T79351" t="s">
        <v>2875</v>
      </c>
    </row>
    <row r="79352" spans="1:20" x14ac:dyDescent="0.35">
      <c r="A79352" t="s">
        <v>3274</v>
      </c>
      <c r="B79352" t="s">
        <v>427</v>
      </c>
      <c r="C79352" s="11">
        <v>45667.409733796296</v>
      </c>
      <c r="D79352" t="s">
        <v>11629</v>
      </c>
      <c r="E79352" t="s">
        <v>6619</v>
      </c>
      <c r="F79352" t="s">
        <v>68</v>
      </c>
      <c r="G79352" t="s">
        <v>68</v>
      </c>
      <c r="H79352" t="s">
        <v>6611</v>
      </c>
      <c r="I79352" t="s">
        <v>6612</v>
      </c>
      <c r="J79352" t="s">
        <v>6611</v>
      </c>
      <c r="K79352">
        <v>0</v>
      </c>
      <c r="L79352">
        <v>0</v>
      </c>
      <c r="M79352">
        <v>101.97</v>
      </c>
      <c r="N79352" t="s">
        <v>184</v>
      </c>
      <c r="O79352">
        <v>1</v>
      </c>
      <c r="P79352" t="s">
        <v>23907</v>
      </c>
      <c r="Q79352">
        <v>101.97</v>
      </c>
      <c r="R79352">
        <v>7.39</v>
      </c>
      <c r="S79352">
        <v>109.36</v>
      </c>
      <c r="T79352" t="s">
        <v>2875</v>
      </c>
    </row>
    <row r="79353" spans="1:20" x14ac:dyDescent="0.35">
      <c r="A79353" t="s">
        <v>11626</v>
      </c>
      <c r="B79353" t="s">
        <v>427</v>
      </c>
      <c r="C79353" s="11">
        <v>45667.409733796296</v>
      </c>
      <c r="D79353" t="s">
        <v>24272</v>
      </c>
      <c r="E79353" t="s">
        <v>6619</v>
      </c>
      <c r="F79353" t="s">
        <v>68</v>
      </c>
      <c r="G79353" t="s">
        <v>68</v>
      </c>
      <c r="H79353" t="s">
        <v>6611</v>
      </c>
      <c r="I79353" t="s">
        <v>6612</v>
      </c>
      <c r="J79353" t="s">
        <v>6611</v>
      </c>
      <c r="K79353">
        <v>0</v>
      </c>
      <c r="L79353">
        <v>0</v>
      </c>
      <c r="M79353">
        <v>49</v>
      </c>
      <c r="N79353" t="s">
        <v>184</v>
      </c>
      <c r="O79353">
        <v>1</v>
      </c>
      <c r="P79353" t="s">
        <v>24273</v>
      </c>
      <c r="Q79353">
        <v>49</v>
      </c>
      <c r="R79353">
        <v>3.55</v>
      </c>
      <c r="S79353">
        <v>52.55</v>
      </c>
      <c r="T79353" t="s">
        <v>2875</v>
      </c>
    </row>
    <row r="79354" spans="1:20" x14ac:dyDescent="0.35">
      <c r="A79354" t="s">
        <v>14366</v>
      </c>
      <c r="B79354" t="s">
        <v>427</v>
      </c>
      <c r="C79354" s="11">
        <v>45667.409733796296</v>
      </c>
      <c r="D79354" t="s">
        <v>14367</v>
      </c>
      <c r="E79354" t="s">
        <v>6619</v>
      </c>
      <c r="F79354" t="s">
        <v>68</v>
      </c>
      <c r="G79354" t="s">
        <v>68</v>
      </c>
      <c r="H79354" t="s">
        <v>6611</v>
      </c>
      <c r="I79354" t="s">
        <v>6612</v>
      </c>
      <c r="J79354" t="s">
        <v>6611</v>
      </c>
      <c r="K79354">
        <v>0</v>
      </c>
      <c r="L79354">
        <v>0</v>
      </c>
      <c r="M79354">
        <v>84.42</v>
      </c>
      <c r="N79354" t="s">
        <v>184</v>
      </c>
      <c r="O79354">
        <v>1</v>
      </c>
      <c r="P79354" t="s">
        <v>26038</v>
      </c>
      <c r="Q79354">
        <v>88.42</v>
      </c>
      <c r="R79354">
        <v>6.12</v>
      </c>
      <c r="S79354">
        <v>94.54</v>
      </c>
      <c r="T79354" t="s">
        <v>2875</v>
      </c>
    </row>
    <row r="79355" spans="1:20" x14ac:dyDescent="0.35">
      <c r="A79355" t="s">
        <v>26419</v>
      </c>
      <c r="B79355" t="s">
        <v>427</v>
      </c>
      <c r="C79355" s="11">
        <v>45667.409733796296</v>
      </c>
      <c r="D79355" t="s">
        <v>26420</v>
      </c>
      <c r="E79355" t="s">
        <v>6619</v>
      </c>
      <c r="F79355" t="s">
        <v>68</v>
      </c>
      <c r="G79355" t="s">
        <v>68</v>
      </c>
      <c r="H79355" t="s">
        <v>6611</v>
      </c>
      <c r="I79355" t="s">
        <v>6612</v>
      </c>
      <c r="J79355" t="s">
        <v>6611</v>
      </c>
      <c r="K79355">
        <v>0</v>
      </c>
      <c r="L79355">
        <v>0</v>
      </c>
      <c r="M79355">
        <v>90.18</v>
      </c>
      <c r="N79355" t="s">
        <v>184</v>
      </c>
      <c r="O79355">
        <v>1</v>
      </c>
      <c r="P79355" t="s">
        <v>26507</v>
      </c>
      <c r="Q79355">
        <v>90.18</v>
      </c>
      <c r="R79355">
        <v>6.54</v>
      </c>
      <c r="S79355">
        <v>96.72</v>
      </c>
      <c r="T79355" t="s">
        <v>2875</v>
      </c>
    </row>
    <row r="79356" spans="1:20" x14ac:dyDescent="0.35">
      <c r="A79356" t="s">
        <v>14803</v>
      </c>
      <c r="B79356" t="s">
        <v>427</v>
      </c>
      <c r="C79356" s="11">
        <v>45667.409733796296</v>
      </c>
      <c r="D79356" t="s">
        <v>14804</v>
      </c>
      <c r="E79356" t="s">
        <v>6619</v>
      </c>
      <c r="F79356" t="s">
        <v>68</v>
      </c>
      <c r="G79356" t="s">
        <v>68</v>
      </c>
      <c r="H79356" t="s">
        <v>6611</v>
      </c>
      <c r="I79356" t="s">
        <v>6612</v>
      </c>
      <c r="J79356" t="s">
        <v>6611</v>
      </c>
      <c r="K79356">
        <v>0</v>
      </c>
      <c r="L79356">
        <v>0</v>
      </c>
      <c r="M79356">
        <v>90.18</v>
      </c>
      <c r="N79356" t="s">
        <v>184</v>
      </c>
      <c r="O79356">
        <v>1</v>
      </c>
      <c r="P79356" t="s">
        <v>26508</v>
      </c>
      <c r="Q79356">
        <v>90.18</v>
      </c>
      <c r="R79356">
        <v>6.54</v>
      </c>
      <c r="S79356">
        <v>96.72</v>
      </c>
      <c r="T79356" t="s">
        <v>2875</v>
      </c>
    </row>
    <row r="79357" spans="1:20" x14ac:dyDescent="0.35">
      <c r="A79357" t="s">
        <v>3000</v>
      </c>
      <c r="B79357" t="s">
        <v>427</v>
      </c>
      <c r="C79357" s="11">
        <v>45667.409722222219</v>
      </c>
      <c r="D79357" t="s">
        <v>15869</v>
      </c>
      <c r="E79357" t="s">
        <v>6619</v>
      </c>
      <c r="F79357" t="s">
        <v>68</v>
      </c>
      <c r="G79357" t="s">
        <v>68</v>
      </c>
      <c r="H79357" t="s">
        <v>6611</v>
      </c>
      <c r="I79357" t="s">
        <v>6612</v>
      </c>
      <c r="J79357" t="s">
        <v>6611</v>
      </c>
      <c r="K79357">
        <v>0</v>
      </c>
      <c r="L79357">
        <v>0</v>
      </c>
      <c r="M79357">
        <v>99</v>
      </c>
      <c r="N79357" t="s">
        <v>184</v>
      </c>
      <c r="O79357">
        <v>1</v>
      </c>
      <c r="P79357" t="s">
        <v>27022</v>
      </c>
      <c r="Q79357">
        <v>99</v>
      </c>
      <c r="R79357">
        <v>7.18</v>
      </c>
      <c r="S79357">
        <v>106.18</v>
      </c>
      <c r="T79357" t="s">
        <v>2875</v>
      </c>
    </row>
    <row r="79358" spans="1:20" x14ac:dyDescent="0.35">
      <c r="A79358" t="s">
        <v>15871</v>
      </c>
      <c r="B79358" t="s">
        <v>427</v>
      </c>
      <c r="C79358" s="11">
        <v>45667.409722222219</v>
      </c>
      <c r="D79358" t="s">
        <v>15872</v>
      </c>
      <c r="E79358" t="s">
        <v>6619</v>
      </c>
      <c r="F79358" t="s">
        <v>68</v>
      </c>
      <c r="G79358" t="s">
        <v>68</v>
      </c>
      <c r="H79358" t="s">
        <v>6611</v>
      </c>
      <c r="I79358" t="s">
        <v>6612</v>
      </c>
      <c r="J79358" t="s">
        <v>6611</v>
      </c>
      <c r="K79358">
        <v>0</v>
      </c>
      <c r="L79358">
        <v>0</v>
      </c>
      <c r="M79358">
        <v>99</v>
      </c>
      <c r="N79358" t="s">
        <v>184</v>
      </c>
      <c r="O79358">
        <v>1</v>
      </c>
      <c r="P79358" t="s">
        <v>27023</v>
      </c>
      <c r="Q79358">
        <v>99</v>
      </c>
      <c r="R79358">
        <v>7.18</v>
      </c>
      <c r="S79358">
        <v>106.18</v>
      </c>
      <c r="T79358" t="s">
        <v>2875</v>
      </c>
    </row>
    <row r="79359" spans="1:20" x14ac:dyDescent="0.35">
      <c r="A79359" t="s">
        <v>9864</v>
      </c>
      <c r="B79359" t="s">
        <v>427</v>
      </c>
      <c r="C79359" s="11">
        <v>45667.409722222219</v>
      </c>
      <c r="D79359" t="s">
        <v>15227</v>
      </c>
      <c r="E79359" t="s">
        <v>6619</v>
      </c>
      <c r="F79359" t="s">
        <v>68</v>
      </c>
      <c r="G79359" t="s">
        <v>68</v>
      </c>
      <c r="H79359" t="s">
        <v>6611</v>
      </c>
      <c r="I79359" t="s">
        <v>6612</v>
      </c>
      <c r="J79359" t="s">
        <v>6611</v>
      </c>
      <c r="K79359">
        <v>0</v>
      </c>
      <c r="L79359">
        <v>0</v>
      </c>
      <c r="M79359">
        <v>91.67</v>
      </c>
      <c r="N79359" t="s">
        <v>184</v>
      </c>
      <c r="O79359">
        <v>1</v>
      </c>
      <c r="P79359" t="s">
        <v>27691</v>
      </c>
      <c r="Q79359">
        <v>91.67</v>
      </c>
      <c r="R79359">
        <v>6.65</v>
      </c>
      <c r="S79359">
        <v>98.32</v>
      </c>
      <c r="T79359" t="s">
        <v>2875</v>
      </c>
    </row>
    <row r="79360" spans="1:20" x14ac:dyDescent="0.35">
      <c r="A79360" t="s">
        <v>14059</v>
      </c>
      <c r="B79360" t="s">
        <v>427</v>
      </c>
      <c r="C79360" s="11">
        <v>45667.409722222219</v>
      </c>
      <c r="D79360" t="s">
        <v>14060</v>
      </c>
      <c r="E79360" t="s">
        <v>6619</v>
      </c>
      <c r="F79360" t="s">
        <v>68</v>
      </c>
      <c r="G79360" t="s">
        <v>68</v>
      </c>
      <c r="H79360" t="s">
        <v>6611</v>
      </c>
      <c r="I79360" t="s">
        <v>6612</v>
      </c>
      <c r="J79360" t="s">
        <v>6611</v>
      </c>
      <c r="K79360">
        <v>0</v>
      </c>
      <c r="L79360">
        <v>0</v>
      </c>
      <c r="M79360">
        <v>90</v>
      </c>
      <c r="N79360" t="s">
        <v>184</v>
      </c>
      <c r="O79360">
        <v>1</v>
      </c>
      <c r="P79360" t="s">
        <v>25513</v>
      </c>
      <c r="Q79360">
        <v>90</v>
      </c>
      <c r="R79360">
        <v>6.53</v>
      </c>
      <c r="S79360">
        <v>96.53</v>
      </c>
      <c r="T79360" t="s">
        <v>2875</v>
      </c>
    </row>
    <row r="79361" spans="1:20" x14ac:dyDescent="0.35">
      <c r="A79361" t="s">
        <v>13582</v>
      </c>
      <c r="B79361" t="s">
        <v>427</v>
      </c>
      <c r="C79361" s="11">
        <v>45667.409722222219</v>
      </c>
      <c r="D79361" t="s">
        <v>13583</v>
      </c>
      <c r="E79361" t="s">
        <v>6619</v>
      </c>
      <c r="F79361" t="s">
        <v>68</v>
      </c>
      <c r="G79361" t="s">
        <v>68</v>
      </c>
      <c r="H79361" t="s">
        <v>6611</v>
      </c>
      <c r="I79361" t="s">
        <v>6612</v>
      </c>
      <c r="J79361" t="s">
        <v>6611</v>
      </c>
      <c r="K79361">
        <v>0</v>
      </c>
      <c r="L79361">
        <v>0</v>
      </c>
      <c r="M79361">
        <v>36.049999999999997</v>
      </c>
      <c r="N79361" t="s">
        <v>184</v>
      </c>
      <c r="O79361">
        <v>1</v>
      </c>
      <c r="P79361" t="s">
        <v>24763</v>
      </c>
      <c r="Q79361">
        <v>36.049999999999997</v>
      </c>
      <c r="R79361">
        <v>2.61</v>
      </c>
      <c r="S79361">
        <v>38.659999999999997</v>
      </c>
      <c r="T79361" t="s">
        <v>2875</v>
      </c>
    </row>
    <row r="79362" spans="1:20" x14ac:dyDescent="0.35">
      <c r="A79362" t="s">
        <v>11642</v>
      </c>
      <c r="B79362" t="s">
        <v>427</v>
      </c>
      <c r="C79362" s="11">
        <v>45667.409722222219</v>
      </c>
      <c r="D79362" t="s">
        <v>11643</v>
      </c>
      <c r="E79362" t="s">
        <v>6619</v>
      </c>
      <c r="F79362" t="s">
        <v>68</v>
      </c>
      <c r="G79362" t="s">
        <v>68</v>
      </c>
      <c r="H79362" t="s">
        <v>6611</v>
      </c>
      <c r="I79362" t="s">
        <v>6612</v>
      </c>
      <c r="J79362" t="s">
        <v>6611</v>
      </c>
      <c r="K79362">
        <v>0</v>
      </c>
      <c r="L79362">
        <v>0</v>
      </c>
      <c r="M79362">
        <v>51.71</v>
      </c>
      <c r="N79362" t="s">
        <v>184</v>
      </c>
      <c r="O79362">
        <v>1</v>
      </c>
      <c r="P79362" t="s">
        <v>23908</v>
      </c>
      <c r="Q79362">
        <v>51.71</v>
      </c>
      <c r="R79362">
        <v>3.75</v>
      </c>
      <c r="S79362">
        <v>55.46</v>
      </c>
      <c r="T79362" t="s">
        <v>2875</v>
      </c>
    </row>
    <row r="79363" spans="1:20" x14ac:dyDescent="0.35">
      <c r="A79363" t="s">
        <v>11660</v>
      </c>
      <c r="B79363" t="s">
        <v>427</v>
      </c>
      <c r="C79363" s="11">
        <v>45667.409722222219</v>
      </c>
      <c r="D79363" t="s">
        <v>11661</v>
      </c>
      <c r="E79363" t="s">
        <v>6619</v>
      </c>
      <c r="F79363" t="s">
        <v>68</v>
      </c>
      <c r="G79363" t="s">
        <v>68</v>
      </c>
      <c r="H79363" t="s">
        <v>6611</v>
      </c>
      <c r="I79363" t="s">
        <v>6612</v>
      </c>
      <c r="J79363" t="s">
        <v>6611</v>
      </c>
      <c r="K79363">
        <v>0</v>
      </c>
      <c r="L79363">
        <v>0</v>
      </c>
      <c r="M79363">
        <v>55.15</v>
      </c>
      <c r="N79363" t="s">
        <v>184</v>
      </c>
      <c r="O79363">
        <v>1</v>
      </c>
      <c r="P79363" t="s">
        <v>24812</v>
      </c>
      <c r="Q79363">
        <v>59.15</v>
      </c>
      <c r="R79363">
        <v>4</v>
      </c>
      <c r="S79363">
        <v>63.15</v>
      </c>
      <c r="T79363" t="s">
        <v>2875</v>
      </c>
    </row>
    <row r="79364" spans="1:20" x14ac:dyDescent="0.35">
      <c r="A79364" t="s">
        <v>11657</v>
      </c>
      <c r="B79364" t="s">
        <v>427</v>
      </c>
      <c r="C79364" s="11">
        <v>45667.409722222219</v>
      </c>
      <c r="D79364" t="s">
        <v>11658</v>
      </c>
      <c r="E79364" t="s">
        <v>6619</v>
      </c>
      <c r="F79364" t="s">
        <v>68</v>
      </c>
      <c r="G79364" t="s">
        <v>68</v>
      </c>
      <c r="H79364" t="s">
        <v>6611</v>
      </c>
      <c r="I79364" t="s">
        <v>6612</v>
      </c>
      <c r="J79364" t="s">
        <v>6611</v>
      </c>
      <c r="K79364">
        <v>0</v>
      </c>
      <c r="L79364">
        <v>0</v>
      </c>
      <c r="M79364">
        <v>54.02</v>
      </c>
      <c r="N79364" t="s">
        <v>184</v>
      </c>
      <c r="O79364">
        <v>1</v>
      </c>
      <c r="P79364" t="s">
        <v>23909</v>
      </c>
      <c r="Q79364">
        <v>54.02</v>
      </c>
      <c r="R79364">
        <v>3.92</v>
      </c>
      <c r="S79364">
        <v>57.94</v>
      </c>
      <c r="T79364" t="s">
        <v>2875</v>
      </c>
    </row>
    <row r="79365" spans="1:20" x14ac:dyDescent="0.35">
      <c r="A79365" t="s">
        <v>3071</v>
      </c>
      <c r="B79365" t="s">
        <v>427</v>
      </c>
      <c r="C79365" s="11">
        <v>45667.409722222219</v>
      </c>
      <c r="D79365" t="s">
        <v>11666</v>
      </c>
      <c r="E79365" t="s">
        <v>6619</v>
      </c>
      <c r="F79365" t="s">
        <v>68</v>
      </c>
      <c r="G79365" t="s">
        <v>68</v>
      </c>
      <c r="H79365" t="s">
        <v>6611</v>
      </c>
      <c r="I79365" t="s">
        <v>6612</v>
      </c>
      <c r="J79365" t="s">
        <v>6611</v>
      </c>
      <c r="K79365">
        <v>0</v>
      </c>
      <c r="L79365">
        <v>0</v>
      </c>
      <c r="M79365">
        <v>109</v>
      </c>
      <c r="N79365" t="s">
        <v>184</v>
      </c>
      <c r="O79365">
        <v>1</v>
      </c>
      <c r="P79365" t="s">
        <v>23910</v>
      </c>
      <c r="Q79365">
        <v>118</v>
      </c>
      <c r="R79365">
        <v>8.48</v>
      </c>
      <c r="S79365">
        <v>126.48</v>
      </c>
      <c r="T79365" t="s">
        <v>2875</v>
      </c>
    </row>
    <row r="79366" spans="1:20" x14ac:dyDescent="0.35">
      <c r="A79366" t="s">
        <v>11639</v>
      </c>
      <c r="B79366" t="s">
        <v>427</v>
      </c>
      <c r="C79366" s="11">
        <v>45667.409722222219</v>
      </c>
      <c r="D79366" t="s">
        <v>11640</v>
      </c>
      <c r="E79366" t="s">
        <v>6619</v>
      </c>
      <c r="F79366" t="s">
        <v>68</v>
      </c>
      <c r="G79366" t="s">
        <v>68</v>
      </c>
      <c r="H79366" t="s">
        <v>6611</v>
      </c>
      <c r="I79366" t="s">
        <v>6612</v>
      </c>
      <c r="J79366" t="s">
        <v>6611</v>
      </c>
      <c r="K79366">
        <v>0</v>
      </c>
      <c r="L79366">
        <v>0</v>
      </c>
      <c r="M79366">
        <v>56.83</v>
      </c>
      <c r="N79366" t="s">
        <v>184</v>
      </c>
      <c r="O79366">
        <v>1</v>
      </c>
      <c r="P79366" t="s">
        <v>24912</v>
      </c>
      <c r="Q79366">
        <v>57.83</v>
      </c>
      <c r="R79366">
        <v>4.12</v>
      </c>
      <c r="S79366">
        <v>61.95</v>
      </c>
      <c r="T79366" t="s">
        <v>2875</v>
      </c>
    </row>
    <row r="79367" spans="1:20" x14ac:dyDescent="0.35">
      <c r="A79367" t="s">
        <v>13354</v>
      </c>
      <c r="B79367" t="s">
        <v>427</v>
      </c>
      <c r="C79367" s="11">
        <v>45667.409722222219</v>
      </c>
      <c r="D79367" t="s">
        <v>13355</v>
      </c>
      <c r="E79367" t="s">
        <v>6619</v>
      </c>
      <c r="F79367" t="s">
        <v>68</v>
      </c>
      <c r="G79367" t="s">
        <v>68</v>
      </c>
      <c r="H79367" t="s">
        <v>6611</v>
      </c>
      <c r="I79367" t="s">
        <v>6612</v>
      </c>
      <c r="J79367" t="s">
        <v>6611</v>
      </c>
      <c r="K79367">
        <v>0</v>
      </c>
      <c r="L79367">
        <v>0</v>
      </c>
      <c r="M79367">
        <v>82.4</v>
      </c>
      <c r="N79367" t="s">
        <v>184</v>
      </c>
      <c r="O79367">
        <v>1</v>
      </c>
      <c r="P79367" t="s">
        <v>25621</v>
      </c>
      <c r="Q79367">
        <v>83.4</v>
      </c>
      <c r="R79367">
        <v>5.97</v>
      </c>
      <c r="S79367">
        <v>89.37</v>
      </c>
      <c r="T79367" t="s">
        <v>2875</v>
      </c>
    </row>
    <row r="79368" spans="1:20" x14ac:dyDescent="0.35">
      <c r="A79368" t="s">
        <v>11634</v>
      </c>
      <c r="B79368" t="s">
        <v>427</v>
      </c>
      <c r="C79368" s="11">
        <v>45667.409722222219</v>
      </c>
      <c r="D79368" t="s">
        <v>11635</v>
      </c>
      <c r="E79368" t="s">
        <v>6619</v>
      </c>
      <c r="F79368" t="s">
        <v>68</v>
      </c>
      <c r="G79368" t="s">
        <v>68</v>
      </c>
      <c r="H79368" t="s">
        <v>6611</v>
      </c>
      <c r="I79368" t="s">
        <v>6612</v>
      </c>
      <c r="J79368" t="s">
        <v>6611</v>
      </c>
      <c r="K79368">
        <v>0</v>
      </c>
      <c r="L79368">
        <v>0</v>
      </c>
      <c r="M79368">
        <v>74.260000000000005</v>
      </c>
      <c r="N79368" t="s">
        <v>184</v>
      </c>
      <c r="O79368">
        <v>1</v>
      </c>
      <c r="P79368" t="s">
        <v>25005</v>
      </c>
      <c r="Q79368">
        <v>75.260000000000005</v>
      </c>
      <c r="R79368">
        <v>5.38</v>
      </c>
      <c r="S79368">
        <v>80.64</v>
      </c>
      <c r="T79368" t="s">
        <v>2875</v>
      </c>
    </row>
    <row r="79369" spans="1:20" x14ac:dyDescent="0.35">
      <c r="A79369" t="s">
        <v>14999</v>
      </c>
      <c r="B79369" t="s">
        <v>427</v>
      </c>
      <c r="C79369" s="11">
        <v>45667.409722222219</v>
      </c>
      <c r="D79369" t="s">
        <v>15000</v>
      </c>
      <c r="E79369" t="s">
        <v>6619</v>
      </c>
      <c r="F79369" t="s">
        <v>68</v>
      </c>
      <c r="G79369" t="s">
        <v>68</v>
      </c>
      <c r="H79369" t="s">
        <v>6611</v>
      </c>
      <c r="I79369" t="s">
        <v>6612</v>
      </c>
      <c r="J79369" t="s">
        <v>6611</v>
      </c>
      <c r="K79369">
        <v>0</v>
      </c>
      <c r="L79369">
        <v>0</v>
      </c>
      <c r="M79369">
        <v>91.67</v>
      </c>
      <c r="N79369" t="s">
        <v>184</v>
      </c>
      <c r="O79369">
        <v>1</v>
      </c>
      <c r="P79369" t="s">
        <v>27268</v>
      </c>
      <c r="Q79369">
        <v>93.67</v>
      </c>
      <c r="R79369">
        <v>6.65</v>
      </c>
      <c r="S79369">
        <v>100.32</v>
      </c>
      <c r="T79369" t="s">
        <v>2875</v>
      </c>
    </row>
    <row r="79370" spans="1:20" x14ac:dyDescent="0.35">
      <c r="A79370" t="s">
        <v>3428</v>
      </c>
      <c r="B79370" t="s">
        <v>427</v>
      </c>
      <c r="C79370" s="11">
        <v>45667.409722222219</v>
      </c>
      <c r="D79370" t="s">
        <v>14997</v>
      </c>
      <c r="E79370" t="s">
        <v>6619</v>
      </c>
      <c r="F79370" t="s">
        <v>68</v>
      </c>
      <c r="G79370" t="s">
        <v>68</v>
      </c>
      <c r="H79370" t="s">
        <v>6611</v>
      </c>
      <c r="I79370" t="s">
        <v>6612</v>
      </c>
      <c r="J79370" t="s">
        <v>6611</v>
      </c>
      <c r="K79370">
        <v>0</v>
      </c>
      <c r="L79370">
        <v>0</v>
      </c>
      <c r="M79370">
        <v>91.67</v>
      </c>
      <c r="N79370" t="s">
        <v>184</v>
      </c>
      <c r="O79370">
        <v>1</v>
      </c>
      <c r="P79370" t="s">
        <v>27269</v>
      </c>
      <c r="Q79370">
        <v>93.67</v>
      </c>
      <c r="R79370">
        <v>6.65</v>
      </c>
      <c r="S79370">
        <v>100.32</v>
      </c>
      <c r="T79370" t="s">
        <v>2875</v>
      </c>
    </row>
    <row r="79371" spans="1:20" x14ac:dyDescent="0.35">
      <c r="A79371" t="s">
        <v>13775</v>
      </c>
      <c r="B79371" t="s">
        <v>427</v>
      </c>
      <c r="C79371" s="11">
        <v>45667.409722222219</v>
      </c>
      <c r="D79371" t="s">
        <v>13776</v>
      </c>
      <c r="E79371" t="s">
        <v>6619</v>
      </c>
      <c r="F79371" t="s">
        <v>68</v>
      </c>
      <c r="G79371" t="s">
        <v>68</v>
      </c>
      <c r="H79371" t="s">
        <v>6611</v>
      </c>
      <c r="I79371" t="s">
        <v>6612</v>
      </c>
      <c r="J79371" t="s">
        <v>6611</v>
      </c>
      <c r="K79371">
        <v>0</v>
      </c>
      <c r="L79371">
        <v>0</v>
      </c>
      <c r="M79371">
        <v>86.32</v>
      </c>
      <c r="N79371" t="s">
        <v>184</v>
      </c>
      <c r="O79371">
        <v>1</v>
      </c>
      <c r="P79371" t="s">
        <v>25815</v>
      </c>
      <c r="Q79371">
        <v>87.32</v>
      </c>
      <c r="R79371">
        <v>6.26</v>
      </c>
      <c r="S79371">
        <v>93.58</v>
      </c>
      <c r="T79371" t="s">
        <v>2875</v>
      </c>
    </row>
    <row r="79372" spans="1:20" x14ac:dyDescent="0.35">
      <c r="A79372" t="s">
        <v>3234</v>
      </c>
      <c r="B79372" t="s">
        <v>427</v>
      </c>
      <c r="C79372" s="11">
        <v>45667.409722222219</v>
      </c>
      <c r="D79372" t="s">
        <v>13778</v>
      </c>
      <c r="E79372" t="s">
        <v>6619</v>
      </c>
      <c r="F79372" t="s">
        <v>68</v>
      </c>
      <c r="G79372" t="s">
        <v>68</v>
      </c>
      <c r="H79372" t="s">
        <v>6611</v>
      </c>
      <c r="I79372" t="s">
        <v>6612</v>
      </c>
      <c r="J79372" t="s">
        <v>6611</v>
      </c>
      <c r="K79372">
        <v>0</v>
      </c>
      <c r="L79372">
        <v>0</v>
      </c>
      <c r="M79372">
        <v>86.32</v>
      </c>
      <c r="N79372" t="s">
        <v>184</v>
      </c>
      <c r="O79372">
        <v>1</v>
      </c>
      <c r="P79372" t="s">
        <v>25948</v>
      </c>
      <c r="Q79372">
        <v>86.32</v>
      </c>
      <c r="R79372">
        <v>6.26</v>
      </c>
      <c r="S79372">
        <v>92.58</v>
      </c>
      <c r="T79372" t="s">
        <v>2875</v>
      </c>
    </row>
    <row r="79373" spans="1:20" x14ac:dyDescent="0.35">
      <c r="A79373" t="s">
        <v>10746</v>
      </c>
      <c r="B79373" t="s">
        <v>427</v>
      </c>
      <c r="C79373" s="11">
        <v>45667.409722222219</v>
      </c>
      <c r="D79373" t="s">
        <v>14645</v>
      </c>
      <c r="E79373" t="s">
        <v>6619</v>
      </c>
      <c r="F79373" t="s">
        <v>68</v>
      </c>
      <c r="G79373" t="s">
        <v>68</v>
      </c>
      <c r="H79373" t="s">
        <v>6611</v>
      </c>
      <c r="I79373" t="s">
        <v>6612</v>
      </c>
      <c r="J79373" t="s">
        <v>6611</v>
      </c>
      <c r="K79373">
        <v>0</v>
      </c>
      <c r="L79373">
        <v>0</v>
      </c>
      <c r="M79373">
        <v>90.18</v>
      </c>
      <c r="N79373" t="s">
        <v>184</v>
      </c>
      <c r="O79373">
        <v>1</v>
      </c>
      <c r="P79373" t="s">
        <v>26381</v>
      </c>
      <c r="Q79373">
        <v>91.18</v>
      </c>
      <c r="R79373">
        <v>6.54</v>
      </c>
      <c r="S79373">
        <v>97.72</v>
      </c>
      <c r="T79373" t="s">
        <v>2875</v>
      </c>
    </row>
    <row r="79374" spans="1:20" x14ac:dyDescent="0.35">
      <c r="A79374" t="s">
        <v>14642</v>
      </c>
      <c r="B79374" t="s">
        <v>427</v>
      </c>
      <c r="C79374" s="11">
        <v>45667.409722222219</v>
      </c>
      <c r="D79374" t="s">
        <v>14643</v>
      </c>
      <c r="E79374" t="s">
        <v>6619</v>
      </c>
      <c r="F79374" t="s">
        <v>68</v>
      </c>
      <c r="G79374" t="s">
        <v>68</v>
      </c>
      <c r="H79374" t="s">
        <v>6611</v>
      </c>
      <c r="I79374" t="s">
        <v>6612</v>
      </c>
      <c r="J79374" t="s">
        <v>6611</v>
      </c>
      <c r="K79374">
        <v>0</v>
      </c>
      <c r="L79374">
        <v>0</v>
      </c>
      <c r="M79374">
        <v>90.18</v>
      </c>
      <c r="N79374" t="s">
        <v>184</v>
      </c>
      <c r="O79374">
        <v>1</v>
      </c>
      <c r="P79374" t="s">
        <v>26316</v>
      </c>
      <c r="Q79374">
        <v>94.18</v>
      </c>
      <c r="R79374">
        <v>6.54</v>
      </c>
      <c r="S79374">
        <v>100.72</v>
      </c>
      <c r="T79374" t="s">
        <v>2875</v>
      </c>
    </row>
    <row r="79375" spans="1:20" x14ac:dyDescent="0.35">
      <c r="A79375" t="s">
        <v>23715</v>
      </c>
      <c r="B79375" t="s">
        <v>427</v>
      </c>
      <c r="C79375" s="11">
        <v>45667.409722222219</v>
      </c>
      <c r="D79375" t="s">
        <v>26346</v>
      </c>
      <c r="E79375" t="s">
        <v>6619</v>
      </c>
      <c r="F79375" t="s">
        <v>68</v>
      </c>
      <c r="G79375" t="s">
        <v>68</v>
      </c>
      <c r="H79375" t="s">
        <v>6611</v>
      </c>
      <c r="I79375" t="s">
        <v>6612</v>
      </c>
      <c r="J79375" t="s">
        <v>6611</v>
      </c>
      <c r="K79375">
        <v>0</v>
      </c>
      <c r="L79375">
        <v>0</v>
      </c>
      <c r="M79375">
        <v>90.18</v>
      </c>
      <c r="N79375" t="s">
        <v>184</v>
      </c>
      <c r="O79375">
        <v>1</v>
      </c>
      <c r="P79375" t="s">
        <v>26382</v>
      </c>
      <c r="Q79375">
        <v>91.18</v>
      </c>
      <c r="R79375">
        <v>6.54</v>
      </c>
      <c r="S79375">
        <v>97.72</v>
      </c>
      <c r="T79375" t="s">
        <v>2875</v>
      </c>
    </row>
    <row r="79376" spans="1:20" x14ac:dyDescent="0.35">
      <c r="A79376" t="s">
        <v>3285</v>
      </c>
      <c r="B79376" t="s">
        <v>427</v>
      </c>
      <c r="C79376" s="11">
        <v>45667.409722222219</v>
      </c>
      <c r="D79376" t="s">
        <v>26422</v>
      </c>
      <c r="E79376" t="s">
        <v>6619</v>
      </c>
      <c r="F79376" t="s">
        <v>68</v>
      </c>
      <c r="G79376" t="s">
        <v>68</v>
      </c>
      <c r="H79376" t="s">
        <v>6611</v>
      </c>
      <c r="I79376" t="s">
        <v>6612</v>
      </c>
      <c r="J79376" t="s">
        <v>6611</v>
      </c>
      <c r="K79376">
        <v>0</v>
      </c>
      <c r="L79376">
        <v>0</v>
      </c>
      <c r="M79376">
        <v>90.18</v>
      </c>
      <c r="N79376" t="s">
        <v>184</v>
      </c>
      <c r="O79376">
        <v>1</v>
      </c>
      <c r="P79376" t="s">
        <v>26509</v>
      </c>
      <c r="Q79376">
        <v>90.18</v>
      </c>
      <c r="R79376">
        <v>6.54</v>
      </c>
      <c r="S79376">
        <v>96.72</v>
      </c>
      <c r="T79376" t="s">
        <v>2875</v>
      </c>
    </row>
    <row r="79377" spans="1:20" x14ac:dyDescent="0.35">
      <c r="A79377" t="s">
        <v>14806</v>
      </c>
      <c r="B79377" t="s">
        <v>427</v>
      </c>
      <c r="C79377" s="11">
        <v>45667.409722222219</v>
      </c>
      <c r="D79377" t="s">
        <v>14807</v>
      </c>
      <c r="E79377" t="s">
        <v>6619</v>
      </c>
      <c r="F79377" t="s">
        <v>68</v>
      </c>
      <c r="G79377" t="s">
        <v>68</v>
      </c>
      <c r="H79377" t="s">
        <v>6611</v>
      </c>
      <c r="I79377" t="s">
        <v>6612</v>
      </c>
      <c r="J79377" t="s">
        <v>6611</v>
      </c>
      <c r="K79377">
        <v>0</v>
      </c>
      <c r="L79377">
        <v>0</v>
      </c>
      <c r="M79377">
        <v>90.18</v>
      </c>
      <c r="N79377" t="s">
        <v>184</v>
      </c>
      <c r="O79377">
        <v>1</v>
      </c>
      <c r="P79377" t="s">
        <v>26510</v>
      </c>
      <c r="Q79377">
        <v>90.18</v>
      </c>
      <c r="R79377">
        <v>6.54</v>
      </c>
      <c r="S79377">
        <v>96.72</v>
      </c>
      <c r="T79377" t="s">
        <v>2875</v>
      </c>
    </row>
    <row r="79378" spans="1:20" x14ac:dyDescent="0.35">
      <c r="A79378" t="s">
        <v>3425</v>
      </c>
      <c r="B79378" t="s">
        <v>427</v>
      </c>
      <c r="C79378" s="11">
        <v>45667.409722222219</v>
      </c>
      <c r="D79378" t="s">
        <v>16540</v>
      </c>
      <c r="E79378" t="s">
        <v>6610</v>
      </c>
      <c r="F79378" t="s">
        <v>68</v>
      </c>
      <c r="G79378" t="s">
        <v>68</v>
      </c>
      <c r="H79378" t="s">
        <v>6611</v>
      </c>
      <c r="I79378" t="s">
        <v>6713</v>
      </c>
      <c r="J79378" t="s">
        <v>6611</v>
      </c>
      <c r="K79378">
        <v>0</v>
      </c>
      <c r="L79378">
        <v>0</v>
      </c>
      <c r="M79378">
        <v>12</v>
      </c>
      <c r="N79378" t="s">
        <v>184</v>
      </c>
      <c r="O79378">
        <v>1</v>
      </c>
      <c r="P79378" t="s">
        <v>23590</v>
      </c>
      <c r="Q79378">
        <v>12</v>
      </c>
      <c r="R79378">
        <v>0.87</v>
      </c>
      <c r="S79378">
        <v>12.87</v>
      </c>
      <c r="T79378" t="s">
        <v>2875</v>
      </c>
    </row>
    <row r="79379" spans="1:20" x14ac:dyDescent="0.35">
      <c r="A79379" t="s">
        <v>3071</v>
      </c>
      <c r="B79379" t="s">
        <v>427</v>
      </c>
      <c r="C79379" s="11">
        <v>45667.409722222219</v>
      </c>
      <c r="D79379" t="s">
        <v>52665</v>
      </c>
      <c r="E79379" t="s">
        <v>52666</v>
      </c>
      <c r="F79379" t="s">
        <v>68</v>
      </c>
      <c r="G79379" t="s">
        <v>68</v>
      </c>
      <c r="H79379" t="s">
        <v>6601</v>
      </c>
      <c r="I79379" t="s">
        <v>52667</v>
      </c>
      <c r="J79379" t="s">
        <v>6601</v>
      </c>
      <c r="K79379">
        <v>0</v>
      </c>
      <c r="L79379">
        <v>8</v>
      </c>
      <c r="M79379">
        <v>8</v>
      </c>
      <c r="N79379" t="s">
        <v>184</v>
      </c>
      <c r="O79379">
        <v>1</v>
      </c>
      <c r="P79379" t="s">
        <v>23910</v>
      </c>
      <c r="Q79379">
        <v>118</v>
      </c>
      <c r="R79379">
        <v>8.48</v>
      </c>
      <c r="S79379">
        <v>126.48</v>
      </c>
      <c r="T79379" t="s">
        <v>2875</v>
      </c>
    </row>
    <row r="79380" spans="1:20" x14ac:dyDescent="0.35">
      <c r="A79380" t="s">
        <v>11663</v>
      </c>
      <c r="B79380" t="s">
        <v>427</v>
      </c>
      <c r="C79380" s="11">
        <v>45667.409710648149</v>
      </c>
      <c r="D79380" t="s">
        <v>11664</v>
      </c>
      <c r="E79380" t="s">
        <v>6619</v>
      </c>
      <c r="F79380" t="s">
        <v>68</v>
      </c>
      <c r="G79380" t="s">
        <v>68</v>
      </c>
      <c r="H79380" t="s">
        <v>6611</v>
      </c>
      <c r="I79380" t="s">
        <v>6612</v>
      </c>
      <c r="J79380" t="s">
        <v>6611</v>
      </c>
      <c r="K79380">
        <v>0</v>
      </c>
      <c r="L79380">
        <v>0</v>
      </c>
      <c r="M79380">
        <v>80.040000000000006</v>
      </c>
      <c r="N79380" t="s">
        <v>184</v>
      </c>
      <c r="O79380">
        <v>1</v>
      </c>
      <c r="P79380" t="s">
        <v>25175</v>
      </c>
      <c r="Q79380">
        <v>80.040000000000006</v>
      </c>
      <c r="R79380">
        <v>5.8</v>
      </c>
      <c r="S79380">
        <v>85.84</v>
      </c>
      <c r="T79380" t="s">
        <v>2875</v>
      </c>
    </row>
    <row r="79381" spans="1:20" x14ac:dyDescent="0.35">
      <c r="A79381" t="s">
        <v>9920</v>
      </c>
      <c r="B79381" t="s">
        <v>427</v>
      </c>
      <c r="C79381" s="11">
        <v>45667.409710648149</v>
      </c>
      <c r="D79381" t="s">
        <v>11655</v>
      </c>
      <c r="E79381" t="s">
        <v>6619</v>
      </c>
      <c r="F79381" t="s">
        <v>68</v>
      </c>
      <c r="G79381" t="s">
        <v>68</v>
      </c>
      <c r="H79381" t="s">
        <v>6611</v>
      </c>
      <c r="I79381" t="s">
        <v>6612</v>
      </c>
      <c r="J79381" t="s">
        <v>6611</v>
      </c>
      <c r="K79381">
        <v>0</v>
      </c>
      <c r="L79381">
        <v>0</v>
      </c>
      <c r="M79381">
        <v>55.15</v>
      </c>
      <c r="N79381" t="s">
        <v>184</v>
      </c>
      <c r="O79381">
        <v>1</v>
      </c>
      <c r="P79381" t="s">
        <v>24861</v>
      </c>
      <c r="Q79381">
        <v>55.15</v>
      </c>
      <c r="R79381">
        <v>4</v>
      </c>
      <c r="S79381">
        <v>59.15</v>
      </c>
      <c r="T79381" t="s">
        <v>2875</v>
      </c>
    </row>
    <row r="79382" spans="1:20" x14ac:dyDescent="0.35">
      <c r="A79382" t="s">
        <v>3076</v>
      </c>
      <c r="B79382" t="s">
        <v>427</v>
      </c>
      <c r="C79382" s="11">
        <v>45667.409710648149</v>
      </c>
      <c r="D79382" t="s">
        <v>11653</v>
      </c>
      <c r="E79382" t="s">
        <v>6619</v>
      </c>
      <c r="F79382" t="s">
        <v>68</v>
      </c>
      <c r="G79382" t="s">
        <v>68</v>
      </c>
      <c r="H79382" t="s">
        <v>6611</v>
      </c>
      <c r="I79382" t="s">
        <v>6612</v>
      </c>
      <c r="J79382" t="s">
        <v>6611</v>
      </c>
      <c r="K79382">
        <v>0</v>
      </c>
      <c r="L79382">
        <v>0</v>
      </c>
      <c r="M79382">
        <v>98.32</v>
      </c>
      <c r="N79382" t="s">
        <v>184</v>
      </c>
      <c r="O79382">
        <v>1</v>
      </c>
      <c r="P79382" t="s">
        <v>23911</v>
      </c>
      <c r="Q79382">
        <v>98.32</v>
      </c>
      <c r="R79382">
        <v>7.13</v>
      </c>
      <c r="S79382">
        <v>105.45</v>
      </c>
      <c r="T79382" t="s">
        <v>2875</v>
      </c>
    </row>
    <row r="79383" spans="1:20" x14ac:dyDescent="0.35">
      <c r="A79383" t="s">
        <v>11645</v>
      </c>
      <c r="B79383" t="s">
        <v>427</v>
      </c>
      <c r="C79383" s="11">
        <v>45667.409710648149</v>
      </c>
      <c r="D79383" t="s">
        <v>11646</v>
      </c>
      <c r="E79383" t="s">
        <v>6619</v>
      </c>
      <c r="F79383" t="s">
        <v>68</v>
      </c>
      <c r="G79383" t="s">
        <v>68</v>
      </c>
      <c r="H79383" t="s">
        <v>6611</v>
      </c>
      <c r="I79383" t="s">
        <v>6612</v>
      </c>
      <c r="J79383" t="s">
        <v>6611</v>
      </c>
      <c r="K79383">
        <v>0</v>
      </c>
      <c r="L79383">
        <v>0</v>
      </c>
      <c r="M79383">
        <v>49</v>
      </c>
      <c r="N79383" t="s">
        <v>184</v>
      </c>
      <c r="O79383">
        <v>1</v>
      </c>
      <c r="P79383" t="s">
        <v>3874</v>
      </c>
      <c r="Q79383">
        <v>264</v>
      </c>
      <c r="R79383">
        <v>3.55</v>
      </c>
      <c r="S79383">
        <v>267.55</v>
      </c>
      <c r="T79383" t="s">
        <v>2875</v>
      </c>
    </row>
    <row r="79384" spans="1:20" x14ac:dyDescent="0.35">
      <c r="A79384" t="s">
        <v>13988</v>
      </c>
      <c r="B79384" t="s">
        <v>427</v>
      </c>
      <c r="C79384" s="11">
        <v>45667.409710648149</v>
      </c>
      <c r="D79384" t="s">
        <v>13989</v>
      </c>
      <c r="E79384" t="s">
        <v>6619</v>
      </c>
      <c r="F79384" t="s">
        <v>68</v>
      </c>
      <c r="G79384" t="s">
        <v>68</v>
      </c>
      <c r="H79384" t="s">
        <v>6611</v>
      </c>
      <c r="I79384" t="s">
        <v>6612</v>
      </c>
      <c r="J79384" t="s">
        <v>6611</v>
      </c>
      <c r="K79384">
        <v>0</v>
      </c>
      <c r="L79384">
        <v>0</v>
      </c>
      <c r="M79384">
        <v>90</v>
      </c>
      <c r="N79384" t="s">
        <v>184</v>
      </c>
      <c r="O79384">
        <v>1</v>
      </c>
      <c r="P79384" t="s">
        <v>25374</v>
      </c>
      <c r="Q79384">
        <v>94</v>
      </c>
      <c r="R79384">
        <v>6.53</v>
      </c>
      <c r="S79384">
        <v>100.53</v>
      </c>
      <c r="T79384" t="s">
        <v>2875</v>
      </c>
    </row>
    <row r="79385" spans="1:20" x14ac:dyDescent="0.35">
      <c r="A79385" t="s">
        <v>15002</v>
      </c>
      <c r="B79385" t="s">
        <v>427</v>
      </c>
      <c r="C79385" s="11">
        <v>45667.409710648149</v>
      </c>
      <c r="D79385" t="s">
        <v>15003</v>
      </c>
      <c r="E79385" t="s">
        <v>6619</v>
      </c>
      <c r="F79385" t="s">
        <v>68</v>
      </c>
      <c r="G79385" t="s">
        <v>68</v>
      </c>
      <c r="H79385" t="s">
        <v>6611</v>
      </c>
      <c r="I79385" t="s">
        <v>6612</v>
      </c>
      <c r="J79385" t="s">
        <v>6611</v>
      </c>
      <c r="K79385">
        <v>0</v>
      </c>
      <c r="L79385">
        <v>0</v>
      </c>
      <c r="M79385">
        <v>91.67</v>
      </c>
      <c r="N79385" t="s">
        <v>184</v>
      </c>
      <c r="O79385">
        <v>1</v>
      </c>
      <c r="P79385" t="s">
        <v>27396</v>
      </c>
      <c r="Q79385">
        <v>95.67</v>
      </c>
      <c r="R79385">
        <v>6.65</v>
      </c>
      <c r="S79385">
        <v>102.32</v>
      </c>
      <c r="T79385" t="s">
        <v>2875</v>
      </c>
    </row>
    <row r="79386" spans="1:20" x14ac:dyDescent="0.35">
      <c r="A79386" t="s">
        <v>14371</v>
      </c>
      <c r="B79386" t="s">
        <v>427</v>
      </c>
      <c r="C79386" s="11">
        <v>45667.409710648149</v>
      </c>
      <c r="D79386" t="s">
        <v>14372</v>
      </c>
      <c r="E79386" t="s">
        <v>6619</v>
      </c>
      <c r="F79386" t="s">
        <v>68</v>
      </c>
      <c r="G79386" t="s">
        <v>68</v>
      </c>
      <c r="H79386" t="s">
        <v>6611</v>
      </c>
      <c r="I79386" t="s">
        <v>6612</v>
      </c>
      <c r="J79386" t="s">
        <v>6611</v>
      </c>
      <c r="K79386">
        <v>0</v>
      </c>
      <c r="L79386">
        <v>0</v>
      </c>
      <c r="M79386">
        <v>84.42</v>
      </c>
      <c r="N79386" t="s">
        <v>184</v>
      </c>
      <c r="O79386">
        <v>1</v>
      </c>
      <c r="P79386" t="s">
        <v>25991</v>
      </c>
      <c r="Q79386">
        <v>92.42</v>
      </c>
      <c r="R79386">
        <v>6.7</v>
      </c>
      <c r="S79386">
        <v>99.12</v>
      </c>
      <c r="T79386" t="s">
        <v>2875</v>
      </c>
    </row>
    <row r="79387" spans="1:20" x14ac:dyDescent="0.35">
      <c r="A79387" t="s">
        <v>3225</v>
      </c>
      <c r="B79387" t="s">
        <v>427</v>
      </c>
      <c r="C79387" s="11">
        <v>45667.409710648149</v>
      </c>
      <c r="D79387" t="s">
        <v>14369</v>
      </c>
      <c r="E79387" t="s">
        <v>6619</v>
      </c>
      <c r="F79387" t="s">
        <v>68</v>
      </c>
      <c r="G79387" t="s">
        <v>68</v>
      </c>
      <c r="H79387" t="s">
        <v>6611</v>
      </c>
      <c r="I79387" t="s">
        <v>6612</v>
      </c>
      <c r="J79387" t="s">
        <v>6611</v>
      </c>
      <c r="K79387">
        <v>0</v>
      </c>
      <c r="L79387">
        <v>0</v>
      </c>
      <c r="M79387">
        <v>84.42</v>
      </c>
      <c r="N79387" t="s">
        <v>184</v>
      </c>
      <c r="O79387">
        <v>1</v>
      </c>
      <c r="P79387" t="s">
        <v>26181</v>
      </c>
      <c r="Q79387">
        <v>84.42</v>
      </c>
      <c r="R79387">
        <v>6.12</v>
      </c>
      <c r="S79387">
        <v>90.54</v>
      </c>
      <c r="T79387" t="s">
        <v>2875</v>
      </c>
    </row>
    <row r="79388" spans="1:20" x14ac:dyDescent="0.35">
      <c r="A79388" t="s">
        <v>3127</v>
      </c>
      <c r="B79388" t="s">
        <v>427</v>
      </c>
      <c r="C79388" s="11">
        <v>45667.409710648149</v>
      </c>
      <c r="D79388" t="s">
        <v>14647</v>
      </c>
      <c r="E79388" t="s">
        <v>6619</v>
      </c>
      <c r="F79388" t="s">
        <v>68</v>
      </c>
      <c r="G79388" t="s">
        <v>68</v>
      </c>
      <c r="H79388" t="s">
        <v>6611</v>
      </c>
      <c r="I79388" t="s">
        <v>6612</v>
      </c>
      <c r="J79388" t="s">
        <v>6611</v>
      </c>
      <c r="K79388">
        <v>0</v>
      </c>
      <c r="L79388">
        <v>0</v>
      </c>
      <c r="M79388">
        <v>90.18</v>
      </c>
      <c r="N79388" t="s">
        <v>184</v>
      </c>
      <c r="O79388">
        <v>1</v>
      </c>
      <c r="P79388" t="s">
        <v>26383</v>
      </c>
      <c r="Q79388">
        <v>91.18</v>
      </c>
      <c r="R79388">
        <v>6.54</v>
      </c>
      <c r="S79388">
        <v>97.72</v>
      </c>
      <c r="T79388" t="s">
        <v>2875</v>
      </c>
    </row>
    <row r="79389" spans="1:20" x14ac:dyDescent="0.35">
      <c r="A79389" t="s">
        <v>14809</v>
      </c>
      <c r="B79389" t="s">
        <v>427</v>
      </c>
      <c r="C79389" s="11">
        <v>45667.409710648149</v>
      </c>
      <c r="D79389" t="s">
        <v>14810</v>
      </c>
      <c r="E79389" t="s">
        <v>6619</v>
      </c>
      <c r="F79389" t="s">
        <v>68</v>
      </c>
      <c r="G79389" t="s">
        <v>68</v>
      </c>
      <c r="H79389" t="s">
        <v>6611</v>
      </c>
      <c r="I79389" t="s">
        <v>6612</v>
      </c>
      <c r="J79389" t="s">
        <v>6611</v>
      </c>
      <c r="K79389">
        <v>0</v>
      </c>
      <c r="L79389">
        <v>0</v>
      </c>
      <c r="M79389">
        <v>90.18</v>
      </c>
      <c r="N79389" t="s">
        <v>184</v>
      </c>
      <c r="O79389">
        <v>1</v>
      </c>
      <c r="P79389" t="s">
        <v>26511</v>
      </c>
      <c r="Q79389">
        <v>90.18</v>
      </c>
      <c r="R79389">
        <v>6.54</v>
      </c>
      <c r="S79389">
        <v>96.72</v>
      </c>
      <c r="T79389" t="s">
        <v>2875</v>
      </c>
    </row>
    <row r="79390" spans="1:20" x14ac:dyDescent="0.35">
      <c r="A79390" t="s">
        <v>11645</v>
      </c>
      <c r="B79390" t="s">
        <v>427</v>
      </c>
      <c r="C79390" s="11">
        <v>45667.409710648149</v>
      </c>
      <c r="D79390" t="s">
        <v>52482</v>
      </c>
      <c r="E79390" t="s">
        <v>52483</v>
      </c>
      <c r="F79390" t="s">
        <v>68</v>
      </c>
      <c r="G79390" t="s">
        <v>68</v>
      </c>
      <c r="H79390" t="s">
        <v>10575</v>
      </c>
      <c r="I79390" t="s">
        <v>52087</v>
      </c>
      <c r="J79390" t="s">
        <v>10575</v>
      </c>
      <c r="K79390">
        <v>0</v>
      </c>
      <c r="L79390">
        <v>215</v>
      </c>
      <c r="M79390">
        <v>215</v>
      </c>
      <c r="N79390" t="s">
        <v>184</v>
      </c>
      <c r="O79390">
        <v>1</v>
      </c>
      <c r="P79390" t="s">
        <v>3874</v>
      </c>
      <c r="Q79390">
        <v>264</v>
      </c>
      <c r="R79390">
        <v>3.55</v>
      </c>
      <c r="S79390">
        <v>267.55</v>
      </c>
      <c r="T79390" t="s">
        <v>2875</v>
      </c>
    </row>
    <row r="79391" spans="1:20" x14ac:dyDescent="0.35">
      <c r="A79391" t="s">
        <v>14371</v>
      </c>
      <c r="B79391" t="s">
        <v>427</v>
      </c>
      <c r="C79391" s="11">
        <v>45667.409710648149</v>
      </c>
      <c r="D79391" t="s">
        <v>52665</v>
      </c>
      <c r="E79391" t="s">
        <v>52666</v>
      </c>
      <c r="F79391" t="s">
        <v>68</v>
      </c>
      <c r="G79391" t="s">
        <v>68</v>
      </c>
      <c r="H79391" t="s">
        <v>6601</v>
      </c>
      <c r="I79391" t="s">
        <v>52667</v>
      </c>
      <c r="J79391" t="s">
        <v>6601</v>
      </c>
      <c r="K79391">
        <v>0</v>
      </c>
      <c r="L79391">
        <v>8</v>
      </c>
      <c r="M79391">
        <v>8</v>
      </c>
      <c r="N79391" t="s">
        <v>184</v>
      </c>
      <c r="O79391">
        <v>1</v>
      </c>
      <c r="P79391" t="s">
        <v>25991</v>
      </c>
      <c r="Q79391">
        <v>92.42</v>
      </c>
      <c r="R79391">
        <v>6.7</v>
      </c>
      <c r="S79391">
        <v>99.12</v>
      </c>
      <c r="T79391" t="s">
        <v>2875</v>
      </c>
    </row>
    <row r="79392" spans="1:20" x14ac:dyDescent="0.35">
      <c r="A79392" t="s">
        <v>9485</v>
      </c>
      <c r="B79392" t="s">
        <v>427</v>
      </c>
      <c r="C79392" s="11">
        <v>45667.409699074073</v>
      </c>
      <c r="D79392" t="s">
        <v>15879</v>
      </c>
      <c r="E79392" t="s">
        <v>6619</v>
      </c>
      <c r="F79392" t="s">
        <v>68</v>
      </c>
      <c r="G79392" t="s">
        <v>68</v>
      </c>
      <c r="H79392" t="s">
        <v>6611</v>
      </c>
      <c r="I79392" t="s">
        <v>6612</v>
      </c>
      <c r="J79392" t="s">
        <v>6611</v>
      </c>
      <c r="K79392">
        <v>0</v>
      </c>
      <c r="L79392">
        <v>0</v>
      </c>
      <c r="M79392">
        <v>99</v>
      </c>
      <c r="N79392" t="s">
        <v>184</v>
      </c>
      <c r="O79392">
        <v>1</v>
      </c>
      <c r="P79392" t="s">
        <v>27024</v>
      </c>
      <c r="Q79392">
        <v>99</v>
      </c>
      <c r="R79392">
        <v>7.18</v>
      </c>
      <c r="S79392">
        <v>106.18</v>
      </c>
      <c r="T79392" t="s">
        <v>2875</v>
      </c>
    </row>
    <row r="79393" spans="1:20" x14ac:dyDescent="0.35">
      <c r="A79393" t="s">
        <v>3051</v>
      </c>
      <c r="B79393" t="s">
        <v>427</v>
      </c>
      <c r="C79393" s="11">
        <v>45667.409699074073</v>
      </c>
      <c r="D79393" t="s">
        <v>15229</v>
      </c>
      <c r="E79393" t="s">
        <v>6619</v>
      </c>
      <c r="F79393" t="s">
        <v>68</v>
      </c>
      <c r="G79393" t="s">
        <v>68</v>
      </c>
      <c r="H79393" t="s">
        <v>6611</v>
      </c>
      <c r="I79393" t="s">
        <v>6612</v>
      </c>
      <c r="J79393" t="s">
        <v>6611</v>
      </c>
      <c r="K79393">
        <v>0</v>
      </c>
      <c r="L79393">
        <v>0</v>
      </c>
      <c r="M79393">
        <v>91.67</v>
      </c>
      <c r="N79393" t="s">
        <v>184</v>
      </c>
      <c r="O79393">
        <v>1</v>
      </c>
      <c r="P79393" t="s">
        <v>27692</v>
      </c>
      <c r="Q79393">
        <v>91.67</v>
      </c>
      <c r="R79393">
        <v>6.65</v>
      </c>
      <c r="S79393">
        <v>98.32</v>
      </c>
      <c r="T79393" t="s">
        <v>2875</v>
      </c>
    </row>
    <row r="79394" spans="1:20" x14ac:dyDescent="0.35">
      <c r="A79394" t="s">
        <v>9484</v>
      </c>
      <c r="B79394" t="s">
        <v>427</v>
      </c>
      <c r="C79394" s="11">
        <v>45667.409699074073</v>
      </c>
      <c r="D79394" t="s">
        <v>14062</v>
      </c>
      <c r="E79394" t="s">
        <v>6619</v>
      </c>
      <c r="F79394" t="s">
        <v>68</v>
      </c>
      <c r="G79394" t="s">
        <v>68</v>
      </c>
      <c r="H79394" t="s">
        <v>6611</v>
      </c>
      <c r="I79394" t="s">
        <v>6612</v>
      </c>
      <c r="J79394" t="s">
        <v>6611</v>
      </c>
      <c r="K79394">
        <v>0</v>
      </c>
      <c r="L79394">
        <v>0</v>
      </c>
      <c r="M79394">
        <v>90</v>
      </c>
      <c r="N79394" t="s">
        <v>184</v>
      </c>
      <c r="O79394">
        <v>1</v>
      </c>
      <c r="P79394" t="s">
        <v>25514</v>
      </c>
      <c r="Q79394">
        <v>90</v>
      </c>
      <c r="R79394">
        <v>6.53</v>
      </c>
      <c r="S79394">
        <v>96.53</v>
      </c>
      <c r="T79394" t="s">
        <v>2875</v>
      </c>
    </row>
    <row r="79395" spans="1:20" x14ac:dyDescent="0.35">
      <c r="A79395" t="s">
        <v>11668</v>
      </c>
      <c r="B79395" t="s">
        <v>427</v>
      </c>
      <c r="C79395" s="11">
        <v>45667.409699074073</v>
      </c>
      <c r="D79395" t="s">
        <v>11669</v>
      </c>
      <c r="E79395" t="s">
        <v>6619</v>
      </c>
      <c r="F79395" t="s">
        <v>68</v>
      </c>
      <c r="G79395" t="s">
        <v>68</v>
      </c>
      <c r="H79395" t="s">
        <v>6611</v>
      </c>
      <c r="I79395" t="s">
        <v>6612</v>
      </c>
      <c r="J79395" t="s">
        <v>6611</v>
      </c>
      <c r="K79395">
        <v>0</v>
      </c>
      <c r="L79395">
        <v>0</v>
      </c>
      <c r="M79395">
        <v>28.14</v>
      </c>
      <c r="N79395" t="s">
        <v>184</v>
      </c>
      <c r="O79395">
        <v>1</v>
      </c>
      <c r="P79395" t="s">
        <v>23912</v>
      </c>
      <c r="Q79395">
        <v>28.14</v>
      </c>
      <c r="R79395">
        <v>2.04</v>
      </c>
      <c r="S79395">
        <v>30.18</v>
      </c>
      <c r="T79395" t="s">
        <v>2875</v>
      </c>
    </row>
    <row r="79396" spans="1:20" x14ac:dyDescent="0.35">
      <c r="A79396" t="s">
        <v>11650</v>
      </c>
      <c r="B79396" t="s">
        <v>427</v>
      </c>
      <c r="C79396" s="11">
        <v>45667.409699074073</v>
      </c>
      <c r="D79396" t="s">
        <v>11651</v>
      </c>
      <c r="E79396" t="s">
        <v>6619</v>
      </c>
      <c r="F79396" t="s">
        <v>68</v>
      </c>
      <c r="G79396" t="s">
        <v>68</v>
      </c>
      <c r="H79396" t="s">
        <v>6611</v>
      </c>
      <c r="I79396" t="s">
        <v>6612</v>
      </c>
      <c r="J79396" t="s">
        <v>6611</v>
      </c>
      <c r="K79396">
        <v>0</v>
      </c>
      <c r="L79396">
        <v>0</v>
      </c>
      <c r="M79396">
        <v>33.619999999999997</v>
      </c>
      <c r="N79396" t="s">
        <v>184</v>
      </c>
      <c r="O79396">
        <v>1</v>
      </c>
      <c r="P79396" t="s">
        <v>24239</v>
      </c>
      <c r="Q79396">
        <v>33.619999999999997</v>
      </c>
      <c r="R79396">
        <v>2.44</v>
      </c>
      <c r="S79396">
        <v>36.06</v>
      </c>
      <c r="T79396" t="s">
        <v>2875</v>
      </c>
    </row>
    <row r="79397" spans="1:20" x14ac:dyDescent="0.35">
      <c r="A79397" t="s">
        <v>11671</v>
      </c>
      <c r="B79397" t="s">
        <v>427</v>
      </c>
      <c r="C79397" s="11">
        <v>45667.409699074073</v>
      </c>
      <c r="D79397" t="s">
        <v>11672</v>
      </c>
      <c r="E79397" t="s">
        <v>6619</v>
      </c>
      <c r="F79397" t="s">
        <v>68</v>
      </c>
      <c r="G79397" t="s">
        <v>68</v>
      </c>
      <c r="H79397" t="s">
        <v>6611</v>
      </c>
      <c r="I79397" t="s">
        <v>6612</v>
      </c>
      <c r="J79397" t="s">
        <v>6611</v>
      </c>
      <c r="K79397">
        <v>0</v>
      </c>
      <c r="L79397">
        <v>0</v>
      </c>
      <c r="M79397">
        <v>30.6</v>
      </c>
      <c r="N79397" t="s">
        <v>184</v>
      </c>
      <c r="O79397">
        <v>1</v>
      </c>
      <c r="P79397" t="s">
        <v>24198</v>
      </c>
      <c r="Q79397">
        <v>30.6</v>
      </c>
      <c r="R79397">
        <v>2.2200000000000002</v>
      </c>
      <c r="S79397">
        <v>32.82</v>
      </c>
      <c r="T79397" t="s">
        <v>2875</v>
      </c>
    </row>
    <row r="79398" spans="1:20" x14ac:dyDescent="0.35">
      <c r="A79398" t="s">
        <v>9863</v>
      </c>
      <c r="B79398" t="s">
        <v>427</v>
      </c>
      <c r="C79398" s="11">
        <v>45667.409699074073</v>
      </c>
      <c r="D79398" t="s">
        <v>11648</v>
      </c>
      <c r="E79398" t="s">
        <v>6619</v>
      </c>
      <c r="F79398" t="s">
        <v>68</v>
      </c>
      <c r="G79398" t="s">
        <v>68</v>
      </c>
      <c r="H79398" t="s">
        <v>6611</v>
      </c>
      <c r="I79398" t="s">
        <v>6612</v>
      </c>
      <c r="J79398" t="s">
        <v>6611</v>
      </c>
      <c r="K79398">
        <v>0</v>
      </c>
      <c r="L79398">
        <v>0</v>
      </c>
      <c r="M79398">
        <v>64.349999999999994</v>
      </c>
      <c r="N79398" t="s">
        <v>184</v>
      </c>
      <c r="O79398">
        <v>1</v>
      </c>
      <c r="P79398" t="s">
        <v>23913</v>
      </c>
      <c r="Q79398">
        <v>64.349999999999994</v>
      </c>
      <c r="R79398">
        <v>4.67</v>
      </c>
      <c r="S79398">
        <v>69.02</v>
      </c>
      <c r="T79398" t="s">
        <v>2875</v>
      </c>
    </row>
    <row r="79399" spans="1:20" x14ac:dyDescent="0.35">
      <c r="A79399" t="s">
        <v>11674</v>
      </c>
      <c r="B79399" t="s">
        <v>427</v>
      </c>
      <c r="C79399" s="11">
        <v>45667.409699074073</v>
      </c>
      <c r="D79399" t="s">
        <v>11675</v>
      </c>
      <c r="E79399" t="s">
        <v>6619</v>
      </c>
      <c r="F79399" t="s">
        <v>68</v>
      </c>
      <c r="G79399" t="s">
        <v>68</v>
      </c>
      <c r="H79399" t="s">
        <v>6611</v>
      </c>
      <c r="I79399" t="s">
        <v>6612</v>
      </c>
      <c r="J79399" t="s">
        <v>6611</v>
      </c>
      <c r="K79399">
        <v>0</v>
      </c>
      <c r="L79399">
        <v>0</v>
      </c>
      <c r="M79399">
        <v>58.35</v>
      </c>
      <c r="N79399" t="s">
        <v>184</v>
      </c>
      <c r="O79399">
        <v>1</v>
      </c>
      <c r="P79399" t="s">
        <v>24564</v>
      </c>
      <c r="Q79399">
        <v>60.35</v>
      </c>
      <c r="R79399">
        <v>4.2300000000000004</v>
      </c>
      <c r="S79399">
        <v>64.58</v>
      </c>
      <c r="T79399" t="s">
        <v>2875</v>
      </c>
    </row>
    <row r="79400" spans="1:20" x14ac:dyDescent="0.35">
      <c r="A79400" t="s">
        <v>14322</v>
      </c>
      <c r="B79400" t="s">
        <v>427</v>
      </c>
      <c r="C79400" s="11">
        <v>45667.409699074073</v>
      </c>
      <c r="D79400" t="s">
        <v>14323</v>
      </c>
      <c r="E79400" t="s">
        <v>6619</v>
      </c>
      <c r="F79400" t="s">
        <v>68</v>
      </c>
      <c r="G79400" t="s">
        <v>68</v>
      </c>
      <c r="H79400" t="s">
        <v>6611</v>
      </c>
      <c r="I79400" t="s">
        <v>6612</v>
      </c>
      <c r="J79400" t="s">
        <v>6611</v>
      </c>
      <c r="K79400">
        <v>0</v>
      </c>
      <c r="L79400">
        <v>0</v>
      </c>
      <c r="M79400">
        <v>84.42</v>
      </c>
      <c r="N79400" t="s">
        <v>184</v>
      </c>
      <c r="O79400">
        <v>1</v>
      </c>
      <c r="P79400" t="s">
        <v>25992</v>
      </c>
      <c r="Q79400">
        <v>92.42</v>
      </c>
      <c r="R79400">
        <v>6.7</v>
      </c>
      <c r="S79400">
        <v>99.12</v>
      </c>
      <c r="T79400" t="s">
        <v>2875</v>
      </c>
    </row>
    <row r="79401" spans="1:20" x14ac:dyDescent="0.35">
      <c r="A79401" t="s">
        <v>14374</v>
      </c>
      <c r="B79401" t="s">
        <v>427</v>
      </c>
      <c r="C79401" s="11">
        <v>45667.409699074073</v>
      </c>
      <c r="D79401" t="s">
        <v>14375</v>
      </c>
      <c r="E79401" t="s">
        <v>6619</v>
      </c>
      <c r="F79401" t="s">
        <v>68</v>
      </c>
      <c r="G79401" t="s">
        <v>68</v>
      </c>
      <c r="H79401" t="s">
        <v>6611</v>
      </c>
      <c r="I79401" t="s">
        <v>6612</v>
      </c>
      <c r="J79401" t="s">
        <v>6611</v>
      </c>
      <c r="K79401">
        <v>0</v>
      </c>
      <c r="L79401">
        <v>0</v>
      </c>
      <c r="M79401">
        <v>84.42</v>
      </c>
      <c r="N79401" t="s">
        <v>184</v>
      </c>
      <c r="O79401">
        <v>1</v>
      </c>
      <c r="P79401" t="s">
        <v>26039</v>
      </c>
      <c r="Q79401">
        <v>88.42</v>
      </c>
      <c r="R79401">
        <v>6.12</v>
      </c>
      <c r="S79401">
        <v>94.54</v>
      </c>
      <c r="T79401" t="s">
        <v>2875</v>
      </c>
    </row>
    <row r="79402" spans="1:20" x14ac:dyDescent="0.35">
      <c r="A79402" t="s">
        <v>14649</v>
      </c>
      <c r="B79402" t="s">
        <v>427</v>
      </c>
      <c r="C79402" s="11">
        <v>45667.409699074073</v>
      </c>
      <c r="D79402" t="s">
        <v>14650</v>
      </c>
      <c r="E79402" t="s">
        <v>6619</v>
      </c>
      <c r="F79402" t="s">
        <v>68</v>
      </c>
      <c r="G79402" t="s">
        <v>68</v>
      </c>
      <c r="H79402" t="s">
        <v>6611</v>
      </c>
      <c r="I79402" t="s">
        <v>6612</v>
      </c>
      <c r="J79402" t="s">
        <v>6611</v>
      </c>
      <c r="K79402">
        <v>0</v>
      </c>
      <c r="L79402">
        <v>0</v>
      </c>
      <c r="M79402">
        <v>90.18</v>
      </c>
      <c r="N79402" t="s">
        <v>184</v>
      </c>
      <c r="O79402">
        <v>1</v>
      </c>
      <c r="P79402" t="s">
        <v>26270</v>
      </c>
      <c r="Q79402">
        <v>92.18</v>
      </c>
      <c r="R79402">
        <v>6.54</v>
      </c>
      <c r="S79402">
        <v>98.72</v>
      </c>
      <c r="T79402" t="s">
        <v>2875</v>
      </c>
    </row>
    <row r="79403" spans="1:20" x14ac:dyDescent="0.35">
      <c r="A79403" t="s">
        <v>14322</v>
      </c>
      <c r="B79403" t="s">
        <v>427</v>
      </c>
      <c r="C79403" s="11">
        <v>45667.409699074073</v>
      </c>
      <c r="D79403" t="s">
        <v>52665</v>
      </c>
      <c r="E79403" t="s">
        <v>52666</v>
      </c>
      <c r="F79403" t="s">
        <v>68</v>
      </c>
      <c r="G79403" t="s">
        <v>68</v>
      </c>
      <c r="H79403" t="s">
        <v>6601</v>
      </c>
      <c r="I79403" t="s">
        <v>52667</v>
      </c>
      <c r="J79403" t="s">
        <v>6601</v>
      </c>
      <c r="K79403">
        <v>0</v>
      </c>
      <c r="L79403">
        <v>8</v>
      </c>
      <c r="M79403">
        <v>8</v>
      </c>
      <c r="N79403" t="s">
        <v>184</v>
      </c>
      <c r="O79403">
        <v>1</v>
      </c>
      <c r="P79403" t="s">
        <v>25992</v>
      </c>
      <c r="Q79403">
        <v>92.42</v>
      </c>
      <c r="R79403">
        <v>6.7</v>
      </c>
      <c r="S79403">
        <v>99.12</v>
      </c>
      <c r="T79403" t="s">
        <v>2875</v>
      </c>
    </row>
    <row r="79404" spans="1:20" x14ac:dyDescent="0.35">
      <c r="A79404" t="s">
        <v>15235</v>
      </c>
      <c r="B79404" t="s">
        <v>427</v>
      </c>
      <c r="C79404" s="11">
        <v>45667.409687500003</v>
      </c>
      <c r="D79404" t="s">
        <v>15236</v>
      </c>
      <c r="E79404" t="s">
        <v>6619</v>
      </c>
      <c r="F79404" t="s">
        <v>68</v>
      </c>
      <c r="G79404" t="s">
        <v>68</v>
      </c>
      <c r="H79404" t="s">
        <v>6611</v>
      </c>
      <c r="I79404" t="s">
        <v>6612</v>
      </c>
      <c r="J79404" t="s">
        <v>6611</v>
      </c>
      <c r="K79404">
        <v>0</v>
      </c>
      <c r="L79404">
        <v>0</v>
      </c>
      <c r="M79404">
        <v>91.67</v>
      </c>
      <c r="N79404" t="s">
        <v>184</v>
      </c>
      <c r="O79404">
        <v>1</v>
      </c>
      <c r="P79404" t="s">
        <v>27693</v>
      </c>
      <c r="Q79404">
        <v>91.67</v>
      </c>
      <c r="R79404">
        <v>6.65</v>
      </c>
      <c r="S79404">
        <v>98.32</v>
      </c>
      <c r="T79404" t="s">
        <v>2875</v>
      </c>
    </row>
    <row r="79405" spans="1:20" x14ac:dyDescent="0.35">
      <c r="A79405" t="s">
        <v>2978</v>
      </c>
      <c r="B79405" t="s">
        <v>427</v>
      </c>
      <c r="C79405" s="11">
        <v>45667.409687500003</v>
      </c>
      <c r="D79405" t="s">
        <v>15231</v>
      </c>
      <c r="E79405" t="s">
        <v>6619</v>
      </c>
      <c r="F79405" t="s">
        <v>68</v>
      </c>
      <c r="G79405" t="s">
        <v>68</v>
      </c>
      <c r="H79405" t="s">
        <v>6611</v>
      </c>
      <c r="I79405" t="s">
        <v>6612</v>
      </c>
      <c r="J79405" t="s">
        <v>6611</v>
      </c>
      <c r="K79405">
        <v>0</v>
      </c>
      <c r="L79405">
        <v>0</v>
      </c>
      <c r="M79405">
        <v>91.67</v>
      </c>
      <c r="N79405" t="s">
        <v>184</v>
      </c>
      <c r="O79405">
        <v>1</v>
      </c>
      <c r="P79405" t="s">
        <v>27694</v>
      </c>
      <c r="Q79405">
        <v>91.67</v>
      </c>
      <c r="R79405">
        <v>6.65</v>
      </c>
      <c r="S79405">
        <v>98.32</v>
      </c>
      <c r="T79405" t="s">
        <v>2875</v>
      </c>
    </row>
    <row r="79406" spans="1:20" x14ac:dyDescent="0.35">
      <c r="A79406" t="s">
        <v>13299</v>
      </c>
      <c r="B79406" t="s">
        <v>427</v>
      </c>
      <c r="C79406" s="11">
        <v>45667.409687500003</v>
      </c>
      <c r="D79406" t="s">
        <v>25293</v>
      </c>
      <c r="E79406" t="s">
        <v>6619</v>
      </c>
      <c r="F79406" t="s">
        <v>68</v>
      </c>
      <c r="G79406" t="s">
        <v>68</v>
      </c>
      <c r="H79406" t="s">
        <v>6611</v>
      </c>
      <c r="I79406" t="s">
        <v>6612</v>
      </c>
      <c r="J79406" t="s">
        <v>6611</v>
      </c>
      <c r="K79406">
        <v>0</v>
      </c>
      <c r="L79406">
        <v>0</v>
      </c>
      <c r="M79406">
        <v>56.65</v>
      </c>
      <c r="N79406" t="s">
        <v>184</v>
      </c>
      <c r="O79406">
        <v>1</v>
      </c>
      <c r="P79406" t="s">
        <v>25294</v>
      </c>
      <c r="Q79406">
        <v>56.65</v>
      </c>
      <c r="R79406">
        <v>4.1100000000000003</v>
      </c>
      <c r="S79406">
        <v>60.76</v>
      </c>
      <c r="T79406" t="s">
        <v>2875</v>
      </c>
    </row>
    <row r="79407" spans="1:20" x14ac:dyDescent="0.35">
      <c r="A79407" t="s">
        <v>11677</v>
      </c>
      <c r="B79407" t="s">
        <v>427</v>
      </c>
      <c r="C79407" s="11">
        <v>45667.409687500003</v>
      </c>
      <c r="D79407" t="s">
        <v>11678</v>
      </c>
      <c r="E79407" t="s">
        <v>6619</v>
      </c>
      <c r="F79407" t="s">
        <v>68</v>
      </c>
      <c r="G79407" t="s">
        <v>68</v>
      </c>
      <c r="H79407" t="s">
        <v>6611</v>
      </c>
      <c r="I79407" t="s">
        <v>6612</v>
      </c>
      <c r="J79407" t="s">
        <v>6611</v>
      </c>
      <c r="K79407">
        <v>0</v>
      </c>
      <c r="L79407">
        <v>0</v>
      </c>
      <c r="M79407">
        <v>55.15</v>
      </c>
      <c r="N79407" t="s">
        <v>184</v>
      </c>
      <c r="O79407">
        <v>1</v>
      </c>
      <c r="P79407" t="s">
        <v>24862</v>
      </c>
      <c r="Q79407">
        <v>55.15</v>
      </c>
      <c r="R79407">
        <v>4</v>
      </c>
      <c r="S79407">
        <v>59.15</v>
      </c>
      <c r="T79407" t="s">
        <v>2875</v>
      </c>
    </row>
    <row r="79408" spans="1:20" x14ac:dyDescent="0.35">
      <c r="A79408" t="s">
        <v>2950</v>
      </c>
      <c r="B79408" t="s">
        <v>427</v>
      </c>
      <c r="C79408" s="11">
        <v>45667.409687500003</v>
      </c>
      <c r="D79408" t="s">
        <v>11683</v>
      </c>
      <c r="E79408" t="s">
        <v>6619</v>
      </c>
      <c r="F79408" t="s">
        <v>68</v>
      </c>
      <c r="G79408" t="s">
        <v>68</v>
      </c>
      <c r="H79408" t="s">
        <v>6611</v>
      </c>
      <c r="I79408" t="s">
        <v>6612</v>
      </c>
      <c r="J79408" t="s">
        <v>6611</v>
      </c>
      <c r="K79408">
        <v>0</v>
      </c>
      <c r="L79408">
        <v>0</v>
      </c>
      <c r="M79408">
        <v>54.02</v>
      </c>
      <c r="N79408" t="s">
        <v>184</v>
      </c>
      <c r="O79408">
        <v>1</v>
      </c>
      <c r="P79408" t="s">
        <v>23914</v>
      </c>
      <c r="Q79408">
        <v>54.02</v>
      </c>
      <c r="R79408">
        <v>3.92</v>
      </c>
      <c r="S79408">
        <v>57.94</v>
      </c>
      <c r="T79408" t="s">
        <v>2875</v>
      </c>
    </row>
    <row r="79409" spans="1:20" x14ac:dyDescent="0.35">
      <c r="A79409" t="s">
        <v>11688</v>
      </c>
      <c r="B79409" t="s">
        <v>427</v>
      </c>
      <c r="C79409" s="11">
        <v>45667.409687500003</v>
      </c>
      <c r="D79409" t="s">
        <v>11689</v>
      </c>
      <c r="E79409" t="s">
        <v>6619</v>
      </c>
      <c r="F79409" t="s">
        <v>68</v>
      </c>
      <c r="G79409" t="s">
        <v>68</v>
      </c>
      <c r="H79409" t="s">
        <v>6611</v>
      </c>
      <c r="I79409" t="s">
        <v>6612</v>
      </c>
      <c r="J79409" t="s">
        <v>6611</v>
      </c>
      <c r="K79409">
        <v>0</v>
      </c>
      <c r="L79409">
        <v>0</v>
      </c>
      <c r="M79409">
        <v>27.01</v>
      </c>
      <c r="N79409" t="s">
        <v>184</v>
      </c>
      <c r="O79409">
        <v>1</v>
      </c>
      <c r="P79409" t="s">
        <v>23915</v>
      </c>
      <c r="Q79409">
        <v>27.01</v>
      </c>
      <c r="R79409">
        <v>1.96</v>
      </c>
      <c r="S79409">
        <v>28.97</v>
      </c>
      <c r="T79409" t="s">
        <v>2875</v>
      </c>
    </row>
    <row r="79410" spans="1:20" x14ac:dyDescent="0.35">
      <c r="A79410" t="s">
        <v>11685</v>
      </c>
      <c r="B79410" t="s">
        <v>427</v>
      </c>
      <c r="C79410" s="11">
        <v>45667.409687500003</v>
      </c>
      <c r="D79410" t="s">
        <v>11686</v>
      </c>
      <c r="E79410" t="s">
        <v>6619</v>
      </c>
      <c r="F79410" t="s">
        <v>68</v>
      </c>
      <c r="G79410" t="s">
        <v>68</v>
      </c>
      <c r="H79410" t="s">
        <v>6611</v>
      </c>
      <c r="I79410" t="s">
        <v>6612</v>
      </c>
      <c r="J79410" t="s">
        <v>6611</v>
      </c>
      <c r="K79410">
        <v>0</v>
      </c>
      <c r="L79410">
        <v>0</v>
      </c>
      <c r="M79410">
        <v>17.39</v>
      </c>
      <c r="N79410" t="s">
        <v>184</v>
      </c>
      <c r="O79410">
        <v>1</v>
      </c>
      <c r="P79410" t="s">
        <v>24449</v>
      </c>
      <c r="Q79410">
        <v>17.39</v>
      </c>
      <c r="R79410">
        <v>1.26</v>
      </c>
      <c r="S79410">
        <v>18.649999999999999</v>
      </c>
      <c r="T79410" t="s">
        <v>2875</v>
      </c>
    </row>
    <row r="79411" spans="1:20" x14ac:dyDescent="0.35">
      <c r="A79411" t="s">
        <v>13585</v>
      </c>
      <c r="B79411" t="s">
        <v>427</v>
      </c>
      <c r="C79411" s="11">
        <v>45667.409687500003</v>
      </c>
      <c r="D79411" t="s">
        <v>13586</v>
      </c>
      <c r="E79411" t="s">
        <v>6619</v>
      </c>
      <c r="F79411" t="s">
        <v>68</v>
      </c>
      <c r="G79411" t="s">
        <v>68</v>
      </c>
      <c r="H79411" t="s">
        <v>6611</v>
      </c>
      <c r="I79411" t="s">
        <v>6612</v>
      </c>
      <c r="J79411" t="s">
        <v>6611</v>
      </c>
      <c r="K79411">
        <v>0</v>
      </c>
      <c r="L79411">
        <v>0</v>
      </c>
      <c r="M79411">
        <v>35</v>
      </c>
      <c r="N79411" t="s">
        <v>184</v>
      </c>
      <c r="O79411">
        <v>1</v>
      </c>
      <c r="P79411" t="s">
        <v>24526</v>
      </c>
      <c r="Q79411">
        <v>35</v>
      </c>
      <c r="R79411">
        <v>2.54</v>
      </c>
      <c r="S79411">
        <v>37.54</v>
      </c>
      <c r="T79411" t="s">
        <v>2875</v>
      </c>
    </row>
    <row r="79412" spans="1:20" x14ac:dyDescent="0.35">
      <c r="A79412" t="s">
        <v>11691</v>
      </c>
      <c r="B79412" t="s">
        <v>427</v>
      </c>
      <c r="C79412" s="11">
        <v>45667.409687500003</v>
      </c>
      <c r="D79412" t="s">
        <v>11692</v>
      </c>
      <c r="E79412" t="s">
        <v>6619</v>
      </c>
      <c r="F79412" t="s">
        <v>68</v>
      </c>
      <c r="G79412" t="s">
        <v>68</v>
      </c>
      <c r="H79412" t="s">
        <v>6611</v>
      </c>
      <c r="I79412" t="s">
        <v>6612</v>
      </c>
      <c r="J79412" t="s">
        <v>6611</v>
      </c>
      <c r="K79412">
        <v>0</v>
      </c>
      <c r="L79412">
        <v>0</v>
      </c>
      <c r="M79412">
        <v>74.260000000000005</v>
      </c>
      <c r="N79412" t="s">
        <v>184</v>
      </c>
      <c r="O79412">
        <v>1</v>
      </c>
      <c r="P79412" t="s">
        <v>25006</v>
      </c>
      <c r="Q79412">
        <v>75.260000000000005</v>
      </c>
      <c r="R79412">
        <v>5.38</v>
      </c>
      <c r="S79412">
        <v>80.64</v>
      </c>
      <c r="T79412" t="s">
        <v>2875</v>
      </c>
    </row>
    <row r="79413" spans="1:20" x14ac:dyDescent="0.35">
      <c r="A79413" t="s">
        <v>11680</v>
      </c>
      <c r="B79413" t="s">
        <v>427</v>
      </c>
      <c r="C79413" s="11">
        <v>45667.409687500003</v>
      </c>
      <c r="D79413" t="s">
        <v>11681</v>
      </c>
      <c r="E79413" t="s">
        <v>6619</v>
      </c>
      <c r="F79413" t="s">
        <v>68</v>
      </c>
      <c r="G79413" t="s">
        <v>68</v>
      </c>
      <c r="H79413" t="s">
        <v>6611</v>
      </c>
      <c r="I79413" t="s">
        <v>6612</v>
      </c>
      <c r="J79413" t="s">
        <v>6611</v>
      </c>
      <c r="K79413">
        <v>0</v>
      </c>
      <c r="L79413">
        <v>0</v>
      </c>
      <c r="M79413">
        <v>17.39</v>
      </c>
      <c r="N79413" t="s">
        <v>184</v>
      </c>
      <c r="O79413">
        <v>1</v>
      </c>
      <c r="P79413" t="s">
        <v>24450</v>
      </c>
      <c r="Q79413">
        <v>17.39</v>
      </c>
      <c r="R79413">
        <v>1.26</v>
      </c>
      <c r="S79413">
        <v>18.649999999999999</v>
      </c>
      <c r="T79413" t="s">
        <v>2875</v>
      </c>
    </row>
    <row r="79414" spans="1:20" x14ac:dyDescent="0.35">
      <c r="A79414" t="s">
        <v>2909</v>
      </c>
      <c r="B79414" t="s">
        <v>427</v>
      </c>
      <c r="C79414" s="11">
        <v>45667.409687500003</v>
      </c>
      <c r="D79414" t="s">
        <v>14377</v>
      </c>
      <c r="E79414" t="s">
        <v>6619</v>
      </c>
      <c r="F79414" t="s">
        <v>68</v>
      </c>
      <c r="G79414" t="s">
        <v>68</v>
      </c>
      <c r="H79414" t="s">
        <v>6611</v>
      </c>
      <c r="I79414" t="s">
        <v>6612</v>
      </c>
      <c r="J79414" t="s">
        <v>6611</v>
      </c>
      <c r="K79414">
        <v>0</v>
      </c>
      <c r="L79414">
        <v>0</v>
      </c>
      <c r="M79414">
        <v>84.42</v>
      </c>
      <c r="N79414" t="s">
        <v>184</v>
      </c>
      <c r="O79414">
        <v>1</v>
      </c>
      <c r="P79414" t="s">
        <v>26006</v>
      </c>
      <c r="Q79414">
        <v>86.42</v>
      </c>
      <c r="R79414">
        <v>6.12</v>
      </c>
      <c r="S79414">
        <v>92.54</v>
      </c>
      <c r="T79414" t="s">
        <v>2875</v>
      </c>
    </row>
    <row r="79415" spans="1:20" x14ac:dyDescent="0.35">
      <c r="A79415" t="s">
        <v>9503</v>
      </c>
      <c r="B79415" t="s">
        <v>427</v>
      </c>
      <c r="C79415" s="11">
        <v>45667.409687500003</v>
      </c>
      <c r="D79415" t="s">
        <v>14652</v>
      </c>
      <c r="E79415" t="s">
        <v>6619</v>
      </c>
      <c r="F79415" t="s">
        <v>68</v>
      </c>
      <c r="G79415" t="s">
        <v>68</v>
      </c>
      <c r="H79415" t="s">
        <v>6611</v>
      </c>
      <c r="I79415" t="s">
        <v>6612</v>
      </c>
      <c r="J79415" t="s">
        <v>6611</v>
      </c>
      <c r="K79415">
        <v>0</v>
      </c>
      <c r="L79415">
        <v>0</v>
      </c>
      <c r="M79415">
        <v>90.18</v>
      </c>
      <c r="N79415" t="s">
        <v>184</v>
      </c>
      <c r="O79415">
        <v>1</v>
      </c>
      <c r="P79415" t="s">
        <v>26317</v>
      </c>
      <c r="Q79415">
        <v>94.18</v>
      </c>
      <c r="R79415">
        <v>6.54</v>
      </c>
      <c r="S79415">
        <v>100.72</v>
      </c>
      <c r="T79415" t="s">
        <v>2875</v>
      </c>
    </row>
    <row r="79416" spans="1:20" x14ac:dyDescent="0.35">
      <c r="A79416" t="s">
        <v>27025</v>
      </c>
      <c r="B79416" t="s">
        <v>427</v>
      </c>
      <c r="C79416" s="11">
        <v>45667.409675925926</v>
      </c>
      <c r="D79416" t="s">
        <v>27026</v>
      </c>
      <c r="E79416" t="s">
        <v>6619</v>
      </c>
      <c r="F79416" t="s">
        <v>68</v>
      </c>
      <c r="G79416" t="s">
        <v>68</v>
      </c>
      <c r="H79416" t="s">
        <v>6611</v>
      </c>
      <c r="I79416" t="s">
        <v>6612</v>
      </c>
      <c r="J79416" t="s">
        <v>6611</v>
      </c>
      <c r="K79416">
        <v>0</v>
      </c>
      <c r="L79416">
        <v>0</v>
      </c>
      <c r="M79416">
        <v>99</v>
      </c>
      <c r="N79416" t="s">
        <v>184</v>
      </c>
      <c r="O79416">
        <v>1</v>
      </c>
      <c r="P79416" t="s">
        <v>27027</v>
      </c>
      <c r="Q79416">
        <v>99</v>
      </c>
      <c r="R79416">
        <v>7.18</v>
      </c>
      <c r="S79416">
        <v>106.18</v>
      </c>
      <c r="T79416" t="s">
        <v>2875</v>
      </c>
    </row>
    <row r="79417" spans="1:20" x14ac:dyDescent="0.35">
      <c r="A79417" t="s">
        <v>11394</v>
      </c>
      <c r="B79417" t="s">
        <v>427</v>
      </c>
      <c r="C79417" s="11">
        <v>45667.409675925926</v>
      </c>
      <c r="D79417" t="s">
        <v>15884</v>
      </c>
      <c r="E79417" t="s">
        <v>6619</v>
      </c>
      <c r="F79417" t="s">
        <v>68</v>
      </c>
      <c r="G79417" t="s">
        <v>68</v>
      </c>
      <c r="H79417" t="s">
        <v>6611</v>
      </c>
      <c r="I79417" t="s">
        <v>6612</v>
      </c>
      <c r="J79417" t="s">
        <v>6611</v>
      </c>
      <c r="K79417">
        <v>0</v>
      </c>
      <c r="L79417">
        <v>0</v>
      </c>
      <c r="M79417">
        <v>99</v>
      </c>
      <c r="N79417" t="s">
        <v>184</v>
      </c>
      <c r="O79417">
        <v>1</v>
      </c>
      <c r="P79417" t="s">
        <v>27028</v>
      </c>
      <c r="Q79417">
        <v>99</v>
      </c>
      <c r="R79417">
        <v>7.18</v>
      </c>
      <c r="S79417">
        <v>106.18</v>
      </c>
      <c r="T79417" t="s">
        <v>2875</v>
      </c>
    </row>
    <row r="79418" spans="1:20" x14ac:dyDescent="0.35">
      <c r="A79418" t="s">
        <v>15881</v>
      </c>
      <c r="B79418" t="s">
        <v>427</v>
      </c>
      <c r="C79418" s="11">
        <v>45667.409675925926</v>
      </c>
      <c r="D79418" t="s">
        <v>15882</v>
      </c>
      <c r="E79418" t="s">
        <v>6619</v>
      </c>
      <c r="F79418" t="s">
        <v>68</v>
      </c>
      <c r="G79418" t="s">
        <v>68</v>
      </c>
      <c r="H79418" t="s">
        <v>6611</v>
      </c>
      <c r="I79418" t="s">
        <v>6612</v>
      </c>
      <c r="J79418" t="s">
        <v>6611</v>
      </c>
      <c r="K79418">
        <v>0</v>
      </c>
      <c r="L79418">
        <v>0</v>
      </c>
      <c r="M79418">
        <v>99</v>
      </c>
      <c r="N79418" t="s">
        <v>184</v>
      </c>
      <c r="O79418">
        <v>1</v>
      </c>
      <c r="P79418" t="s">
        <v>27029</v>
      </c>
      <c r="Q79418">
        <v>99</v>
      </c>
      <c r="R79418">
        <v>7.18</v>
      </c>
      <c r="S79418">
        <v>106.18</v>
      </c>
      <c r="T79418" t="s">
        <v>2875</v>
      </c>
    </row>
    <row r="79419" spans="1:20" x14ac:dyDescent="0.35">
      <c r="A79419" t="s">
        <v>15886</v>
      </c>
      <c r="B79419" t="s">
        <v>427</v>
      </c>
      <c r="C79419" s="11">
        <v>45667.409675925926</v>
      </c>
      <c r="D79419" t="s">
        <v>15887</v>
      </c>
      <c r="E79419" t="s">
        <v>6619</v>
      </c>
      <c r="F79419" t="s">
        <v>68</v>
      </c>
      <c r="G79419" t="s">
        <v>68</v>
      </c>
      <c r="H79419" t="s">
        <v>6611</v>
      </c>
      <c r="I79419" t="s">
        <v>6612</v>
      </c>
      <c r="J79419" t="s">
        <v>6611</v>
      </c>
      <c r="K79419">
        <v>0</v>
      </c>
      <c r="L79419">
        <v>0</v>
      </c>
      <c r="M79419">
        <v>99</v>
      </c>
      <c r="N79419" t="s">
        <v>184</v>
      </c>
      <c r="O79419">
        <v>1</v>
      </c>
      <c r="P79419" t="s">
        <v>27030</v>
      </c>
      <c r="Q79419">
        <v>99</v>
      </c>
      <c r="R79419">
        <v>7.18</v>
      </c>
      <c r="S79419">
        <v>106.18</v>
      </c>
      <c r="T79419" t="s">
        <v>2875</v>
      </c>
    </row>
    <row r="79420" spans="1:20" x14ac:dyDescent="0.35">
      <c r="A79420" t="s">
        <v>9438</v>
      </c>
      <c r="B79420" t="s">
        <v>427</v>
      </c>
      <c r="C79420" s="11">
        <v>45667.409675925926</v>
      </c>
      <c r="D79420" t="s">
        <v>15233</v>
      </c>
      <c r="E79420" t="s">
        <v>6619</v>
      </c>
      <c r="F79420" t="s">
        <v>68</v>
      </c>
      <c r="G79420" t="s">
        <v>68</v>
      </c>
      <c r="H79420" t="s">
        <v>6611</v>
      </c>
      <c r="I79420" t="s">
        <v>6612</v>
      </c>
      <c r="J79420" t="s">
        <v>6611</v>
      </c>
      <c r="K79420">
        <v>0</v>
      </c>
      <c r="L79420">
        <v>0</v>
      </c>
      <c r="M79420">
        <v>91.67</v>
      </c>
      <c r="N79420" t="s">
        <v>184</v>
      </c>
      <c r="O79420">
        <v>1</v>
      </c>
      <c r="P79420" t="s">
        <v>27695</v>
      </c>
      <c r="Q79420">
        <v>91.67</v>
      </c>
      <c r="R79420">
        <v>6.65</v>
      </c>
      <c r="S79420">
        <v>98.32</v>
      </c>
      <c r="T79420" t="s">
        <v>2875</v>
      </c>
    </row>
    <row r="79421" spans="1:20" x14ac:dyDescent="0.35">
      <c r="A79421" t="s">
        <v>3258</v>
      </c>
      <c r="B79421" t="s">
        <v>427</v>
      </c>
      <c r="C79421" s="11">
        <v>45667.409675925926</v>
      </c>
      <c r="D79421" t="s">
        <v>15238</v>
      </c>
      <c r="E79421" t="s">
        <v>6619</v>
      </c>
      <c r="F79421" t="s">
        <v>68</v>
      </c>
      <c r="G79421" t="s">
        <v>68</v>
      </c>
      <c r="H79421" t="s">
        <v>6611</v>
      </c>
      <c r="I79421" t="s">
        <v>6612</v>
      </c>
      <c r="J79421" t="s">
        <v>6611</v>
      </c>
      <c r="K79421">
        <v>0</v>
      </c>
      <c r="L79421">
        <v>0</v>
      </c>
      <c r="M79421">
        <v>91.67</v>
      </c>
      <c r="N79421" t="s">
        <v>184</v>
      </c>
      <c r="O79421">
        <v>1</v>
      </c>
      <c r="P79421" t="s">
        <v>27696</v>
      </c>
      <c r="Q79421">
        <v>91.67</v>
      </c>
      <c r="R79421">
        <v>6.65</v>
      </c>
      <c r="S79421">
        <v>98.32</v>
      </c>
      <c r="T79421" t="s">
        <v>2875</v>
      </c>
    </row>
    <row r="79422" spans="1:20" x14ac:dyDescent="0.35">
      <c r="A79422" t="s">
        <v>9440</v>
      </c>
      <c r="B79422" t="s">
        <v>427</v>
      </c>
      <c r="C79422" s="11">
        <v>45667.409675925926</v>
      </c>
      <c r="D79422" t="s">
        <v>11705</v>
      </c>
      <c r="E79422" t="s">
        <v>6619</v>
      </c>
      <c r="F79422" t="s">
        <v>68</v>
      </c>
      <c r="G79422" t="s">
        <v>68</v>
      </c>
      <c r="H79422" t="s">
        <v>6611</v>
      </c>
      <c r="I79422" t="s">
        <v>6612</v>
      </c>
      <c r="J79422" t="s">
        <v>6611</v>
      </c>
      <c r="K79422">
        <v>0</v>
      </c>
      <c r="L79422">
        <v>0</v>
      </c>
      <c r="M79422">
        <v>55</v>
      </c>
      <c r="N79422" t="s">
        <v>184</v>
      </c>
      <c r="O79422">
        <v>1</v>
      </c>
      <c r="P79422" t="s">
        <v>23916</v>
      </c>
      <c r="Q79422">
        <v>55</v>
      </c>
      <c r="R79422">
        <v>3.99</v>
      </c>
      <c r="S79422">
        <v>58.99</v>
      </c>
      <c r="T79422" t="s">
        <v>2875</v>
      </c>
    </row>
    <row r="79423" spans="1:20" x14ac:dyDescent="0.35">
      <c r="A79423" t="s">
        <v>11697</v>
      </c>
      <c r="B79423" t="s">
        <v>427</v>
      </c>
      <c r="C79423" s="11">
        <v>45667.409675925926</v>
      </c>
      <c r="D79423" t="s">
        <v>11698</v>
      </c>
      <c r="E79423" t="s">
        <v>6619</v>
      </c>
      <c r="F79423" t="s">
        <v>68</v>
      </c>
      <c r="G79423" t="s">
        <v>68</v>
      </c>
      <c r="H79423" t="s">
        <v>6611</v>
      </c>
      <c r="I79423" t="s">
        <v>6612</v>
      </c>
      <c r="J79423" t="s">
        <v>6611</v>
      </c>
      <c r="K79423">
        <v>0</v>
      </c>
      <c r="L79423">
        <v>0</v>
      </c>
      <c r="M79423">
        <v>56.83</v>
      </c>
      <c r="N79423" t="s">
        <v>184</v>
      </c>
      <c r="O79423">
        <v>1</v>
      </c>
      <c r="P79423" t="s">
        <v>24966</v>
      </c>
      <c r="Q79423">
        <v>56.83</v>
      </c>
      <c r="R79423">
        <v>4.12</v>
      </c>
      <c r="S79423">
        <v>60.95</v>
      </c>
      <c r="T79423" t="s">
        <v>2875</v>
      </c>
    </row>
    <row r="79424" spans="1:20" x14ac:dyDescent="0.35">
      <c r="A79424" t="s">
        <v>9443</v>
      </c>
      <c r="B79424" t="s">
        <v>427</v>
      </c>
      <c r="C79424" s="11">
        <v>45667.409675925926</v>
      </c>
      <c r="D79424" t="s">
        <v>13357</v>
      </c>
      <c r="E79424" t="s">
        <v>6619</v>
      </c>
      <c r="F79424" t="s">
        <v>68</v>
      </c>
      <c r="G79424" t="s">
        <v>68</v>
      </c>
      <c r="H79424" t="s">
        <v>6611</v>
      </c>
      <c r="I79424" t="s">
        <v>6612</v>
      </c>
      <c r="J79424" t="s">
        <v>6611</v>
      </c>
      <c r="K79424">
        <v>0</v>
      </c>
      <c r="L79424">
        <v>0</v>
      </c>
      <c r="M79424">
        <v>82.4</v>
      </c>
      <c r="N79424" t="s">
        <v>184</v>
      </c>
      <c r="O79424">
        <v>1</v>
      </c>
      <c r="P79424" t="s">
        <v>25622</v>
      </c>
      <c r="Q79424">
        <v>83.4</v>
      </c>
      <c r="R79424">
        <v>5.97</v>
      </c>
      <c r="S79424">
        <v>89.37</v>
      </c>
      <c r="T79424" t="s">
        <v>2875</v>
      </c>
    </row>
    <row r="79425" spans="1:20" x14ac:dyDescent="0.35">
      <c r="A79425" t="s">
        <v>14379</v>
      </c>
      <c r="B79425" t="s">
        <v>427</v>
      </c>
      <c r="C79425" s="11">
        <v>45667.409675925926</v>
      </c>
      <c r="D79425" t="s">
        <v>14380</v>
      </c>
      <c r="E79425" t="s">
        <v>6619</v>
      </c>
      <c r="F79425" t="s">
        <v>68</v>
      </c>
      <c r="G79425" t="s">
        <v>68</v>
      </c>
      <c r="H79425" t="s">
        <v>6611</v>
      </c>
      <c r="I79425" t="s">
        <v>6612</v>
      </c>
      <c r="J79425" t="s">
        <v>6611</v>
      </c>
      <c r="K79425">
        <v>0</v>
      </c>
      <c r="L79425">
        <v>0</v>
      </c>
      <c r="M79425">
        <v>84.42</v>
      </c>
      <c r="N79425" t="s">
        <v>184</v>
      </c>
      <c r="O79425">
        <v>1</v>
      </c>
      <c r="P79425" t="s">
        <v>26040</v>
      </c>
      <c r="Q79425">
        <v>88.42</v>
      </c>
      <c r="R79425">
        <v>6.12</v>
      </c>
      <c r="S79425">
        <v>94.54</v>
      </c>
      <c r="T79425" t="s">
        <v>2875</v>
      </c>
    </row>
    <row r="79426" spans="1:20" x14ac:dyDescent="0.35">
      <c r="A79426" t="s">
        <v>3233</v>
      </c>
      <c r="B79426" t="s">
        <v>427</v>
      </c>
      <c r="C79426" s="11">
        <v>45667.409675925926</v>
      </c>
      <c r="D79426" t="s">
        <v>14654</v>
      </c>
      <c r="E79426" t="s">
        <v>6619</v>
      </c>
      <c r="F79426" t="s">
        <v>68</v>
      </c>
      <c r="G79426" t="s">
        <v>68</v>
      </c>
      <c r="H79426" t="s">
        <v>6611</v>
      </c>
      <c r="I79426" t="s">
        <v>6612</v>
      </c>
      <c r="J79426" t="s">
        <v>6611</v>
      </c>
      <c r="K79426">
        <v>0</v>
      </c>
      <c r="L79426">
        <v>0</v>
      </c>
      <c r="M79426">
        <v>90.18</v>
      </c>
      <c r="N79426" t="s">
        <v>184</v>
      </c>
      <c r="O79426">
        <v>1</v>
      </c>
      <c r="P79426" t="s">
        <v>26318</v>
      </c>
      <c r="Q79426">
        <v>94.18</v>
      </c>
      <c r="R79426">
        <v>6.54</v>
      </c>
      <c r="S79426">
        <v>100.72</v>
      </c>
      <c r="T79426" t="s">
        <v>2875</v>
      </c>
    </row>
    <row r="79427" spans="1:20" x14ac:dyDescent="0.35">
      <c r="A79427" t="s">
        <v>14812</v>
      </c>
      <c r="B79427" t="s">
        <v>427</v>
      </c>
      <c r="C79427" s="11">
        <v>45667.409675925926</v>
      </c>
      <c r="D79427" t="s">
        <v>14813</v>
      </c>
      <c r="E79427" t="s">
        <v>6619</v>
      </c>
      <c r="F79427" t="s">
        <v>68</v>
      </c>
      <c r="G79427" t="s">
        <v>68</v>
      </c>
      <c r="H79427" t="s">
        <v>6611</v>
      </c>
      <c r="I79427" t="s">
        <v>6612</v>
      </c>
      <c r="J79427" t="s">
        <v>6611</v>
      </c>
      <c r="K79427">
        <v>0</v>
      </c>
      <c r="L79427">
        <v>0</v>
      </c>
      <c r="M79427">
        <v>90.18</v>
      </c>
      <c r="N79427" t="s">
        <v>184</v>
      </c>
      <c r="O79427">
        <v>1</v>
      </c>
      <c r="P79427" t="s">
        <v>26512</v>
      </c>
      <c r="Q79427">
        <v>90.18</v>
      </c>
      <c r="R79427">
        <v>6.54</v>
      </c>
      <c r="S79427">
        <v>96.72</v>
      </c>
      <c r="T79427" t="s">
        <v>2875</v>
      </c>
    </row>
    <row r="79428" spans="1:20" x14ac:dyDescent="0.35">
      <c r="A79428" t="s">
        <v>14064</v>
      </c>
      <c r="B79428" t="s">
        <v>427</v>
      </c>
      <c r="C79428" s="11">
        <v>45667.40966435185</v>
      </c>
      <c r="D79428" t="s">
        <v>14065</v>
      </c>
      <c r="E79428" t="s">
        <v>6619</v>
      </c>
      <c r="F79428" t="s">
        <v>68</v>
      </c>
      <c r="G79428" t="s">
        <v>68</v>
      </c>
      <c r="H79428" t="s">
        <v>6611</v>
      </c>
      <c r="I79428" t="s">
        <v>6612</v>
      </c>
      <c r="J79428" t="s">
        <v>6611</v>
      </c>
      <c r="K79428">
        <v>0</v>
      </c>
      <c r="L79428">
        <v>0</v>
      </c>
      <c r="M79428">
        <v>90</v>
      </c>
      <c r="N79428" t="s">
        <v>184</v>
      </c>
      <c r="O79428">
        <v>1</v>
      </c>
      <c r="P79428" t="s">
        <v>25515</v>
      </c>
      <c r="Q79428">
        <v>90</v>
      </c>
      <c r="R79428">
        <v>6.53</v>
      </c>
      <c r="S79428">
        <v>96.53</v>
      </c>
      <c r="T79428" t="s">
        <v>2875</v>
      </c>
    </row>
    <row r="79429" spans="1:20" x14ac:dyDescent="0.35">
      <c r="A79429" t="s">
        <v>13167</v>
      </c>
      <c r="B79429" t="s">
        <v>427</v>
      </c>
      <c r="C79429" s="11">
        <v>45667.40966435185</v>
      </c>
      <c r="D79429" t="s">
        <v>13168</v>
      </c>
      <c r="E79429" t="s">
        <v>6619</v>
      </c>
      <c r="F79429" t="s">
        <v>68</v>
      </c>
      <c r="G79429" t="s">
        <v>68</v>
      </c>
      <c r="H79429" t="s">
        <v>6611</v>
      </c>
      <c r="I79429" t="s">
        <v>6612</v>
      </c>
      <c r="J79429" t="s">
        <v>6611</v>
      </c>
      <c r="K79429">
        <v>0</v>
      </c>
      <c r="L79429">
        <v>0</v>
      </c>
      <c r="M79429">
        <v>56.65</v>
      </c>
      <c r="N79429" t="s">
        <v>184</v>
      </c>
      <c r="O79429">
        <v>1</v>
      </c>
      <c r="P79429" t="s">
        <v>25295</v>
      </c>
      <c r="Q79429">
        <v>56.65</v>
      </c>
      <c r="R79429">
        <v>4.1100000000000003</v>
      </c>
      <c r="S79429">
        <v>60.76</v>
      </c>
      <c r="T79429" t="s">
        <v>2875</v>
      </c>
    </row>
    <row r="79430" spans="1:20" x14ac:dyDescent="0.35">
      <c r="A79430" t="s">
        <v>9875</v>
      </c>
      <c r="B79430" t="s">
        <v>427</v>
      </c>
      <c r="C79430" s="11">
        <v>45667.40966435185</v>
      </c>
      <c r="D79430" t="s">
        <v>13170</v>
      </c>
      <c r="E79430" t="s">
        <v>6619</v>
      </c>
      <c r="F79430" t="s">
        <v>68</v>
      </c>
      <c r="G79430" t="s">
        <v>68</v>
      </c>
      <c r="H79430" t="s">
        <v>6611</v>
      </c>
      <c r="I79430" t="s">
        <v>6612</v>
      </c>
      <c r="J79430" t="s">
        <v>6611</v>
      </c>
      <c r="K79430">
        <v>0</v>
      </c>
      <c r="L79430">
        <v>0</v>
      </c>
      <c r="M79430">
        <v>56.65</v>
      </c>
      <c r="N79430" t="s">
        <v>184</v>
      </c>
      <c r="O79430">
        <v>1</v>
      </c>
      <c r="P79430" t="s">
        <v>25296</v>
      </c>
      <c r="Q79430">
        <v>56.65</v>
      </c>
      <c r="R79430">
        <v>4.1100000000000003</v>
      </c>
      <c r="S79430">
        <v>60.76</v>
      </c>
      <c r="T79430" t="s">
        <v>2875</v>
      </c>
    </row>
    <row r="79431" spans="1:20" x14ac:dyDescent="0.35">
      <c r="A79431" t="s">
        <v>9876</v>
      </c>
      <c r="B79431" t="s">
        <v>427</v>
      </c>
      <c r="C79431" s="11">
        <v>45667.40966435185</v>
      </c>
      <c r="D79431" t="s">
        <v>13588</v>
      </c>
      <c r="E79431" t="s">
        <v>6619</v>
      </c>
      <c r="F79431" t="s">
        <v>68</v>
      </c>
      <c r="G79431" t="s">
        <v>68</v>
      </c>
      <c r="H79431" t="s">
        <v>6611</v>
      </c>
      <c r="I79431" t="s">
        <v>6612</v>
      </c>
      <c r="J79431" t="s">
        <v>6611</v>
      </c>
      <c r="K79431">
        <v>0</v>
      </c>
      <c r="L79431">
        <v>0</v>
      </c>
      <c r="M79431">
        <v>36.049999999999997</v>
      </c>
      <c r="N79431" t="s">
        <v>184</v>
      </c>
      <c r="O79431">
        <v>1</v>
      </c>
      <c r="P79431" t="s">
        <v>24764</v>
      </c>
      <c r="Q79431">
        <v>36.049999999999997</v>
      </c>
      <c r="R79431">
        <v>2.61</v>
      </c>
      <c r="S79431">
        <v>38.659999999999997</v>
      </c>
      <c r="T79431" t="s">
        <v>2875</v>
      </c>
    </row>
    <row r="79432" spans="1:20" x14ac:dyDescent="0.35">
      <c r="A79432" t="s">
        <v>11702</v>
      </c>
      <c r="B79432" t="s">
        <v>427</v>
      </c>
      <c r="C79432" s="11">
        <v>45667.40966435185</v>
      </c>
      <c r="D79432" t="s">
        <v>11703</v>
      </c>
      <c r="E79432" t="s">
        <v>6619</v>
      </c>
      <c r="F79432" t="s">
        <v>68</v>
      </c>
      <c r="G79432" t="s">
        <v>68</v>
      </c>
      <c r="H79432" t="s">
        <v>6611</v>
      </c>
      <c r="I79432" t="s">
        <v>6612</v>
      </c>
      <c r="J79432" t="s">
        <v>6611</v>
      </c>
      <c r="K79432">
        <v>0</v>
      </c>
      <c r="L79432">
        <v>0</v>
      </c>
      <c r="M79432">
        <v>55.15</v>
      </c>
      <c r="N79432" t="s">
        <v>184</v>
      </c>
      <c r="O79432">
        <v>1</v>
      </c>
      <c r="P79432" t="s">
        <v>24863</v>
      </c>
      <c r="Q79432">
        <v>55.15</v>
      </c>
      <c r="R79432">
        <v>4</v>
      </c>
      <c r="S79432">
        <v>59.15</v>
      </c>
      <c r="T79432" t="s">
        <v>2875</v>
      </c>
    </row>
    <row r="79433" spans="1:20" x14ac:dyDescent="0.35">
      <c r="A79433" t="s">
        <v>2890</v>
      </c>
      <c r="B79433" t="s">
        <v>427</v>
      </c>
      <c r="C79433" s="11">
        <v>45667.40966435185</v>
      </c>
      <c r="D79433" t="s">
        <v>11700</v>
      </c>
      <c r="E79433" t="s">
        <v>6619</v>
      </c>
      <c r="F79433" t="s">
        <v>68</v>
      </c>
      <c r="G79433" t="s">
        <v>68</v>
      </c>
      <c r="H79433" t="s">
        <v>6611</v>
      </c>
      <c r="I79433" t="s">
        <v>6612</v>
      </c>
      <c r="J79433" t="s">
        <v>6611</v>
      </c>
      <c r="K79433">
        <v>0</v>
      </c>
      <c r="L79433">
        <v>0</v>
      </c>
      <c r="M79433">
        <v>63.76</v>
      </c>
      <c r="N79433" t="s">
        <v>184</v>
      </c>
      <c r="O79433">
        <v>1</v>
      </c>
      <c r="P79433" t="s">
        <v>23917</v>
      </c>
      <c r="Q79433">
        <v>63.76</v>
      </c>
      <c r="R79433">
        <v>4.62</v>
      </c>
      <c r="S79433">
        <v>68.38</v>
      </c>
      <c r="T79433" t="s">
        <v>2875</v>
      </c>
    </row>
    <row r="79434" spans="1:20" x14ac:dyDescent="0.35">
      <c r="A79434" t="s">
        <v>11710</v>
      </c>
      <c r="B79434" t="s">
        <v>427</v>
      </c>
      <c r="C79434" s="11">
        <v>45667.40966435185</v>
      </c>
      <c r="D79434" t="s">
        <v>11711</v>
      </c>
      <c r="E79434" t="s">
        <v>6619</v>
      </c>
      <c r="F79434" t="s">
        <v>68</v>
      </c>
      <c r="G79434" t="s">
        <v>68</v>
      </c>
      <c r="H79434" t="s">
        <v>6611</v>
      </c>
      <c r="I79434" t="s">
        <v>6612</v>
      </c>
      <c r="J79434" t="s">
        <v>6611</v>
      </c>
      <c r="K79434">
        <v>0</v>
      </c>
      <c r="L79434">
        <v>0</v>
      </c>
      <c r="M79434">
        <v>56.83</v>
      </c>
      <c r="N79434" t="s">
        <v>184</v>
      </c>
      <c r="O79434">
        <v>1</v>
      </c>
      <c r="P79434" t="s">
        <v>24967</v>
      </c>
      <c r="Q79434">
        <v>56.83</v>
      </c>
      <c r="R79434">
        <v>4.12</v>
      </c>
      <c r="S79434">
        <v>60.95</v>
      </c>
      <c r="T79434" t="s">
        <v>2875</v>
      </c>
    </row>
    <row r="79435" spans="1:20" x14ac:dyDescent="0.35">
      <c r="A79435" t="s">
        <v>3298</v>
      </c>
      <c r="B79435" t="s">
        <v>427</v>
      </c>
      <c r="C79435" s="11">
        <v>45667.40966435185</v>
      </c>
      <c r="D79435" t="s">
        <v>13780</v>
      </c>
      <c r="E79435" t="s">
        <v>6619</v>
      </c>
      <c r="F79435" t="s">
        <v>68</v>
      </c>
      <c r="G79435" t="s">
        <v>68</v>
      </c>
      <c r="H79435" t="s">
        <v>6611</v>
      </c>
      <c r="I79435" t="s">
        <v>6612</v>
      </c>
      <c r="J79435" t="s">
        <v>6611</v>
      </c>
      <c r="K79435">
        <v>0</v>
      </c>
      <c r="L79435">
        <v>0</v>
      </c>
      <c r="M79435">
        <v>86.32</v>
      </c>
      <c r="N79435" t="s">
        <v>184</v>
      </c>
      <c r="O79435">
        <v>1</v>
      </c>
      <c r="P79435" t="s">
        <v>25874</v>
      </c>
      <c r="Q79435">
        <v>89.32</v>
      </c>
      <c r="R79435">
        <v>6.26</v>
      </c>
      <c r="S79435">
        <v>95.58</v>
      </c>
      <c r="T79435" t="s">
        <v>2875</v>
      </c>
    </row>
    <row r="79436" spans="1:20" x14ac:dyDescent="0.35">
      <c r="A79436" t="s">
        <v>13782</v>
      </c>
      <c r="B79436" t="s">
        <v>427</v>
      </c>
      <c r="C79436" s="11">
        <v>45667.40966435185</v>
      </c>
      <c r="D79436" t="s">
        <v>13783</v>
      </c>
      <c r="E79436" t="s">
        <v>6619</v>
      </c>
      <c r="F79436" t="s">
        <v>68</v>
      </c>
      <c r="G79436" t="s">
        <v>68</v>
      </c>
      <c r="H79436" t="s">
        <v>6611</v>
      </c>
      <c r="I79436" t="s">
        <v>6612</v>
      </c>
      <c r="J79436" t="s">
        <v>6611</v>
      </c>
      <c r="K79436">
        <v>0</v>
      </c>
      <c r="L79436">
        <v>0</v>
      </c>
      <c r="M79436">
        <v>86.32</v>
      </c>
      <c r="N79436" t="s">
        <v>184</v>
      </c>
      <c r="O79436">
        <v>1</v>
      </c>
      <c r="P79436" t="s">
        <v>25949</v>
      </c>
      <c r="Q79436">
        <v>86.32</v>
      </c>
      <c r="R79436">
        <v>6.26</v>
      </c>
      <c r="S79436">
        <v>92.58</v>
      </c>
      <c r="T79436" t="s">
        <v>2875</v>
      </c>
    </row>
    <row r="79437" spans="1:20" x14ac:dyDescent="0.35">
      <c r="A79437" t="s">
        <v>10205</v>
      </c>
      <c r="B79437" t="s">
        <v>427</v>
      </c>
      <c r="C79437" s="11">
        <v>45667.40966435185</v>
      </c>
      <c r="D79437" t="s">
        <v>14656</v>
      </c>
      <c r="E79437" t="s">
        <v>6619</v>
      </c>
      <c r="F79437" t="s">
        <v>68</v>
      </c>
      <c r="G79437" t="s">
        <v>68</v>
      </c>
      <c r="H79437" t="s">
        <v>6611</v>
      </c>
      <c r="I79437" t="s">
        <v>6612</v>
      </c>
      <c r="J79437" t="s">
        <v>6611</v>
      </c>
      <c r="K79437">
        <v>0</v>
      </c>
      <c r="L79437">
        <v>0</v>
      </c>
      <c r="M79437">
        <v>90.18</v>
      </c>
      <c r="N79437" t="s">
        <v>184</v>
      </c>
      <c r="O79437">
        <v>1</v>
      </c>
      <c r="P79437" t="s">
        <v>26384</v>
      </c>
      <c r="Q79437">
        <v>91.18</v>
      </c>
      <c r="R79437">
        <v>6.54</v>
      </c>
      <c r="S79437">
        <v>97.72</v>
      </c>
      <c r="T79437" t="s">
        <v>2875</v>
      </c>
    </row>
    <row r="79438" spans="1:20" x14ac:dyDescent="0.35">
      <c r="A79438" t="s">
        <v>3246</v>
      </c>
      <c r="B79438" t="s">
        <v>427</v>
      </c>
      <c r="C79438" s="11">
        <v>45667.40966435185</v>
      </c>
      <c r="D79438" t="s">
        <v>14815</v>
      </c>
      <c r="E79438" t="s">
        <v>6619</v>
      </c>
      <c r="F79438" t="s">
        <v>68</v>
      </c>
      <c r="G79438" t="s">
        <v>68</v>
      </c>
      <c r="H79438" t="s">
        <v>6611</v>
      </c>
      <c r="I79438" t="s">
        <v>6612</v>
      </c>
      <c r="J79438" t="s">
        <v>6611</v>
      </c>
      <c r="K79438">
        <v>0</v>
      </c>
      <c r="L79438">
        <v>0</v>
      </c>
      <c r="M79438">
        <v>90.18</v>
      </c>
      <c r="N79438" t="s">
        <v>184</v>
      </c>
      <c r="O79438">
        <v>1</v>
      </c>
      <c r="P79438" t="s">
        <v>26513</v>
      </c>
      <c r="Q79438">
        <v>90.18</v>
      </c>
      <c r="R79438">
        <v>6.54</v>
      </c>
      <c r="S79438">
        <v>96.72</v>
      </c>
      <c r="T79438" t="s">
        <v>2875</v>
      </c>
    </row>
    <row r="79439" spans="1:20" x14ac:dyDescent="0.35">
      <c r="A79439" t="s">
        <v>15892</v>
      </c>
      <c r="B79439" t="s">
        <v>427</v>
      </c>
      <c r="C79439" s="11">
        <v>45667.40965277778</v>
      </c>
      <c r="D79439" t="s">
        <v>15893</v>
      </c>
      <c r="E79439" t="s">
        <v>6619</v>
      </c>
      <c r="F79439" t="s">
        <v>68</v>
      </c>
      <c r="G79439" t="s">
        <v>68</v>
      </c>
      <c r="H79439" t="s">
        <v>6611</v>
      </c>
      <c r="I79439" t="s">
        <v>6612</v>
      </c>
      <c r="J79439" t="s">
        <v>6611</v>
      </c>
      <c r="K79439">
        <v>0</v>
      </c>
      <c r="L79439">
        <v>0</v>
      </c>
      <c r="M79439">
        <v>99</v>
      </c>
      <c r="N79439" t="s">
        <v>184</v>
      </c>
      <c r="O79439">
        <v>1</v>
      </c>
      <c r="P79439" t="s">
        <v>27031</v>
      </c>
      <c r="Q79439">
        <v>99</v>
      </c>
      <c r="R79439">
        <v>7.18</v>
      </c>
      <c r="S79439">
        <v>106.18</v>
      </c>
      <c r="T79439" t="s">
        <v>2875</v>
      </c>
    </row>
    <row r="79440" spans="1:20" x14ac:dyDescent="0.35">
      <c r="A79440" t="s">
        <v>11707</v>
      </c>
      <c r="B79440" t="s">
        <v>427</v>
      </c>
      <c r="C79440" s="11">
        <v>45667.40965277778</v>
      </c>
      <c r="D79440" t="s">
        <v>11708</v>
      </c>
      <c r="E79440" t="s">
        <v>6619</v>
      </c>
      <c r="F79440" t="s">
        <v>68</v>
      </c>
      <c r="G79440" t="s">
        <v>68</v>
      </c>
      <c r="H79440" t="s">
        <v>6611</v>
      </c>
      <c r="I79440" t="s">
        <v>6612</v>
      </c>
      <c r="J79440" t="s">
        <v>6611</v>
      </c>
      <c r="K79440">
        <v>0</v>
      </c>
      <c r="L79440">
        <v>0</v>
      </c>
      <c r="M79440">
        <v>91.67</v>
      </c>
      <c r="N79440" t="s">
        <v>184</v>
      </c>
      <c r="O79440">
        <v>1</v>
      </c>
      <c r="P79440" t="s">
        <v>27697</v>
      </c>
      <c r="Q79440">
        <v>91.67</v>
      </c>
      <c r="R79440">
        <v>6.65</v>
      </c>
      <c r="S79440">
        <v>98.32</v>
      </c>
      <c r="T79440" t="s">
        <v>2875</v>
      </c>
    </row>
    <row r="79441" spans="1:20" x14ac:dyDescent="0.35">
      <c r="A79441" t="s">
        <v>9494</v>
      </c>
      <c r="B79441" t="s">
        <v>427</v>
      </c>
      <c r="C79441" s="11">
        <v>45667.40965277778</v>
      </c>
      <c r="D79441" t="s">
        <v>15240</v>
      </c>
      <c r="E79441" t="s">
        <v>6619</v>
      </c>
      <c r="F79441" t="s">
        <v>68</v>
      </c>
      <c r="G79441" t="s">
        <v>68</v>
      </c>
      <c r="H79441" t="s">
        <v>6611</v>
      </c>
      <c r="I79441" t="s">
        <v>6612</v>
      </c>
      <c r="J79441" t="s">
        <v>6611</v>
      </c>
      <c r="K79441">
        <v>0</v>
      </c>
      <c r="L79441">
        <v>0</v>
      </c>
      <c r="M79441">
        <v>91.67</v>
      </c>
      <c r="N79441" t="s">
        <v>184</v>
      </c>
      <c r="O79441">
        <v>1</v>
      </c>
      <c r="P79441" t="s">
        <v>27698</v>
      </c>
      <c r="Q79441">
        <v>91.67</v>
      </c>
      <c r="R79441">
        <v>6.65</v>
      </c>
      <c r="S79441">
        <v>98.32</v>
      </c>
      <c r="T79441" t="s">
        <v>2875</v>
      </c>
    </row>
    <row r="79442" spans="1:20" x14ac:dyDescent="0.35">
      <c r="A79442" t="s">
        <v>14067</v>
      </c>
      <c r="B79442" t="s">
        <v>427</v>
      </c>
      <c r="C79442" s="11">
        <v>45667.40965277778</v>
      </c>
      <c r="D79442" t="s">
        <v>11708</v>
      </c>
      <c r="E79442" t="s">
        <v>6619</v>
      </c>
      <c r="F79442" t="s">
        <v>68</v>
      </c>
      <c r="G79442" t="s">
        <v>68</v>
      </c>
      <c r="H79442" t="s">
        <v>6611</v>
      </c>
      <c r="I79442" t="s">
        <v>6612</v>
      </c>
      <c r="J79442" t="s">
        <v>6611</v>
      </c>
      <c r="K79442">
        <v>0</v>
      </c>
      <c r="L79442">
        <v>0</v>
      </c>
      <c r="M79442">
        <v>90</v>
      </c>
      <c r="N79442" t="s">
        <v>184</v>
      </c>
      <c r="O79442">
        <v>1</v>
      </c>
      <c r="P79442" t="s">
        <v>25516</v>
      </c>
      <c r="Q79442">
        <v>90</v>
      </c>
      <c r="R79442">
        <v>6.53</v>
      </c>
      <c r="S79442">
        <v>96.53</v>
      </c>
      <c r="T79442" t="s">
        <v>2875</v>
      </c>
    </row>
    <row r="79443" spans="1:20" x14ac:dyDescent="0.35">
      <c r="A79443" t="s">
        <v>9886</v>
      </c>
      <c r="B79443" t="s">
        <v>427</v>
      </c>
      <c r="C79443" s="11">
        <v>45667.40965277778</v>
      </c>
      <c r="D79443" t="s">
        <v>13359</v>
      </c>
      <c r="E79443" t="s">
        <v>6619</v>
      </c>
      <c r="F79443" t="s">
        <v>68</v>
      </c>
      <c r="G79443" t="s">
        <v>68</v>
      </c>
      <c r="H79443" t="s">
        <v>6611</v>
      </c>
      <c r="I79443" t="s">
        <v>6612</v>
      </c>
      <c r="J79443" t="s">
        <v>6611</v>
      </c>
      <c r="K79443">
        <v>0</v>
      </c>
      <c r="L79443">
        <v>0</v>
      </c>
      <c r="M79443">
        <v>82.4</v>
      </c>
      <c r="N79443" t="s">
        <v>184</v>
      </c>
      <c r="O79443">
        <v>1</v>
      </c>
      <c r="P79443" t="s">
        <v>25720</v>
      </c>
      <c r="Q79443">
        <v>82.4</v>
      </c>
      <c r="R79443">
        <v>5.97</v>
      </c>
      <c r="S79443">
        <v>88.37</v>
      </c>
      <c r="T79443" t="s">
        <v>2875</v>
      </c>
    </row>
    <row r="79444" spans="1:20" x14ac:dyDescent="0.35">
      <c r="A79444" t="s">
        <v>11715</v>
      </c>
      <c r="B79444" t="s">
        <v>427</v>
      </c>
      <c r="C79444" s="11">
        <v>45667.40965277778</v>
      </c>
      <c r="D79444" t="s">
        <v>11716</v>
      </c>
      <c r="E79444" t="s">
        <v>6619</v>
      </c>
      <c r="F79444" t="s">
        <v>68</v>
      </c>
      <c r="G79444" t="s">
        <v>68</v>
      </c>
      <c r="H79444" t="s">
        <v>6611</v>
      </c>
      <c r="I79444" t="s">
        <v>6612</v>
      </c>
      <c r="J79444" t="s">
        <v>6611</v>
      </c>
      <c r="K79444">
        <v>0</v>
      </c>
      <c r="L79444">
        <v>0</v>
      </c>
      <c r="M79444">
        <v>31.83</v>
      </c>
      <c r="N79444" t="s">
        <v>184</v>
      </c>
      <c r="O79444">
        <v>1</v>
      </c>
      <c r="P79444" t="s">
        <v>24089</v>
      </c>
      <c r="Q79444">
        <v>31.83</v>
      </c>
      <c r="R79444">
        <v>2.31</v>
      </c>
      <c r="S79444">
        <v>34.14</v>
      </c>
      <c r="T79444" t="s">
        <v>2875</v>
      </c>
    </row>
    <row r="79445" spans="1:20" x14ac:dyDescent="0.35">
      <c r="A79445" t="s">
        <v>1932</v>
      </c>
      <c r="B79445" t="s">
        <v>427</v>
      </c>
      <c r="C79445" s="11">
        <v>45667.40965277778</v>
      </c>
      <c r="D79445" t="s">
        <v>6618</v>
      </c>
      <c r="E79445" t="s">
        <v>6619</v>
      </c>
      <c r="F79445" t="s">
        <v>68</v>
      </c>
      <c r="G79445" t="s">
        <v>68</v>
      </c>
      <c r="H79445" t="s">
        <v>6611</v>
      </c>
      <c r="I79445" t="s">
        <v>6612</v>
      </c>
      <c r="J79445" t="s">
        <v>6611</v>
      </c>
      <c r="K79445">
        <v>0</v>
      </c>
      <c r="L79445">
        <v>0</v>
      </c>
      <c r="M79445">
        <v>0.01</v>
      </c>
      <c r="N79445" t="s">
        <v>184</v>
      </c>
      <c r="O79445">
        <v>1</v>
      </c>
      <c r="P79445" t="s">
        <v>6646</v>
      </c>
      <c r="Q79445">
        <v>1.01</v>
      </c>
      <c r="R79445">
        <v>0</v>
      </c>
      <c r="S79445">
        <v>1.01</v>
      </c>
      <c r="T79445" t="s">
        <v>2875</v>
      </c>
    </row>
    <row r="79446" spans="1:20" x14ac:dyDescent="0.35">
      <c r="A79446" t="s">
        <v>11718</v>
      </c>
      <c r="B79446" t="s">
        <v>427</v>
      </c>
      <c r="C79446" s="11">
        <v>45667.40965277778</v>
      </c>
      <c r="D79446" t="s">
        <v>11719</v>
      </c>
      <c r="E79446" t="s">
        <v>6619</v>
      </c>
      <c r="F79446" t="s">
        <v>68</v>
      </c>
      <c r="G79446" t="s">
        <v>68</v>
      </c>
      <c r="H79446" t="s">
        <v>6611</v>
      </c>
      <c r="I79446" t="s">
        <v>6612</v>
      </c>
      <c r="J79446" t="s">
        <v>6611</v>
      </c>
      <c r="K79446">
        <v>0</v>
      </c>
      <c r="L79446">
        <v>0</v>
      </c>
      <c r="M79446">
        <v>56.83</v>
      </c>
      <c r="N79446" t="s">
        <v>184</v>
      </c>
      <c r="O79446">
        <v>1</v>
      </c>
      <c r="P79446" t="s">
        <v>24913</v>
      </c>
      <c r="Q79446">
        <v>57.83</v>
      </c>
      <c r="R79446">
        <v>4.12</v>
      </c>
      <c r="S79446">
        <v>61.95</v>
      </c>
      <c r="T79446" t="s">
        <v>2875</v>
      </c>
    </row>
    <row r="79447" spans="1:20" x14ac:dyDescent="0.35">
      <c r="A79447" t="s">
        <v>11076</v>
      </c>
      <c r="B79447" t="s">
        <v>427</v>
      </c>
      <c r="C79447" s="11">
        <v>45667.40965277778</v>
      </c>
      <c r="D79447" t="s">
        <v>11713</v>
      </c>
      <c r="E79447" t="s">
        <v>6619</v>
      </c>
      <c r="F79447" t="s">
        <v>68</v>
      </c>
      <c r="G79447" t="s">
        <v>68</v>
      </c>
      <c r="H79447" t="s">
        <v>6611</v>
      </c>
      <c r="I79447" t="s">
        <v>6612</v>
      </c>
      <c r="J79447" t="s">
        <v>6611</v>
      </c>
      <c r="K79447">
        <v>0</v>
      </c>
      <c r="L79447">
        <v>0</v>
      </c>
      <c r="M79447">
        <v>79.569999999999993</v>
      </c>
      <c r="N79447" t="s">
        <v>184</v>
      </c>
      <c r="O79447">
        <v>1</v>
      </c>
      <c r="P79447" t="s">
        <v>23918</v>
      </c>
      <c r="Q79447">
        <v>79.569999999999993</v>
      </c>
      <c r="R79447">
        <v>5.77</v>
      </c>
      <c r="S79447">
        <v>85.34</v>
      </c>
      <c r="T79447" t="s">
        <v>2875</v>
      </c>
    </row>
    <row r="79448" spans="1:20" x14ac:dyDescent="0.35">
      <c r="A79448" t="s">
        <v>15644</v>
      </c>
      <c r="B79448" t="s">
        <v>427</v>
      </c>
      <c r="C79448" s="11">
        <v>45667.40965277778</v>
      </c>
      <c r="D79448" t="s">
        <v>15645</v>
      </c>
      <c r="E79448" t="s">
        <v>6619</v>
      </c>
      <c r="F79448" t="s">
        <v>68</v>
      </c>
      <c r="G79448" t="s">
        <v>68</v>
      </c>
      <c r="H79448" t="s">
        <v>6611</v>
      </c>
      <c r="I79448" t="s">
        <v>6612</v>
      </c>
      <c r="J79448" t="s">
        <v>6611</v>
      </c>
      <c r="K79448">
        <v>0</v>
      </c>
      <c r="L79448">
        <v>0</v>
      </c>
      <c r="M79448">
        <v>99</v>
      </c>
      <c r="N79448" t="s">
        <v>184</v>
      </c>
      <c r="O79448">
        <v>1</v>
      </c>
      <c r="P79448" t="s">
        <v>26707</v>
      </c>
      <c r="Q79448">
        <v>103</v>
      </c>
      <c r="R79448">
        <v>7.18</v>
      </c>
      <c r="S79448">
        <v>110.18</v>
      </c>
      <c r="T79448" t="s">
        <v>2875</v>
      </c>
    </row>
    <row r="79449" spans="1:20" x14ac:dyDescent="0.35">
      <c r="A79449" t="s">
        <v>25787</v>
      </c>
      <c r="B79449" t="s">
        <v>427</v>
      </c>
      <c r="C79449" s="11">
        <v>45667.40965277778</v>
      </c>
      <c r="D79449" t="s">
        <v>25788</v>
      </c>
      <c r="E79449" t="s">
        <v>6619</v>
      </c>
      <c r="F79449" t="s">
        <v>68</v>
      </c>
      <c r="G79449" t="s">
        <v>68</v>
      </c>
      <c r="H79449" t="s">
        <v>6611</v>
      </c>
      <c r="I79449" t="s">
        <v>6612</v>
      </c>
      <c r="J79449" t="s">
        <v>6611</v>
      </c>
      <c r="K79449">
        <v>0</v>
      </c>
      <c r="L79449">
        <v>0</v>
      </c>
      <c r="M79449">
        <v>86.32</v>
      </c>
      <c r="N79449" t="s">
        <v>184</v>
      </c>
      <c r="O79449">
        <v>1</v>
      </c>
      <c r="P79449" t="s">
        <v>25816</v>
      </c>
      <c r="Q79449">
        <v>87.32</v>
      </c>
      <c r="R79449">
        <v>6.26</v>
      </c>
      <c r="S79449">
        <v>93.58</v>
      </c>
      <c r="T79449" t="s">
        <v>2875</v>
      </c>
    </row>
    <row r="79450" spans="1:20" x14ac:dyDescent="0.35">
      <c r="A79450" t="s">
        <v>9756</v>
      </c>
      <c r="B79450" t="s">
        <v>427</v>
      </c>
      <c r="C79450" s="11">
        <v>45667.40965277778</v>
      </c>
      <c r="D79450" t="s">
        <v>26429</v>
      </c>
      <c r="E79450" t="s">
        <v>6619</v>
      </c>
      <c r="F79450" t="s">
        <v>68</v>
      </c>
      <c r="G79450" t="s">
        <v>68</v>
      </c>
      <c r="H79450" t="s">
        <v>6611</v>
      </c>
      <c r="I79450" t="s">
        <v>6612</v>
      </c>
      <c r="J79450" t="s">
        <v>6611</v>
      </c>
      <c r="K79450">
        <v>0</v>
      </c>
      <c r="L79450">
        <v>0</v>
      </c>
      <c r="M79450">
        <v>90.18</v>
      </c>
      <c r="N79450" t="s">
        <v>184</v>
      </c>
      <c r="O79450">
        <v>1</v>
      </c>
      <c r="P79450" t="s">
        <v>26514</v>
      </c>
      <c r="Q79450">
        <v>90.18</v>
      </c>
      <c r="R79450">
        <v>6.54</v>
      </c>
      <c r="S79450">
        <v>96.72</v>
      </c>
      <c r="T79450" t="s">
        <v>2875</v>
      </c>
    </row>
    <row r="79451" spans="1:20" x14ac:dyDescent="0.35">
      <c r="A79451" t="s">
        <v>15248</v>
      </c>
      <c r="B79451" t="s">
        <v>427</v>
      </c>
      <c r="C79451" s="11">
        <v>45667.409641203703</v>
      </c>
      <c r="D79451" t="s">
        <v>15249</v>
      </c>
      <c r="E79451" t="s">
        <v>6619</v>
      </c>
      <c r="F79451" t="s">
        <v>68</v>
      </c>
      <c r="G79451" t="s">
        <v>68</v>
      </c>
      <c r="H79451" t="s">
        <v>6611</v>
      </c>
      <c r="I79451" t="s">
        <v>6612</v>
      </c>
      <c r="J79451" t="s">
        <v>6611</v>
      </c>
      <c r="K79451">
        <v>0</v>
      </c>
      <c r="L79451">
        <v>0</v>
      </c>
      <c r="M79451">
        <v>91.67</v>
      </c>
      <c r="N79451" t="s">
        <v>184</v>
      </c>
      <c r="O79451">
        <v>1</v>
      </c>
      <c r="P79451" t="s">
        <v>27699</v>
      </c>
      <c r="Q79451">
        <v>91.67</v>
      </c>
      <c r="R79451">
        <v>6.65</v>
      </c>
      <c r="S79451">
        <v>98.32</v>
      </c>
      <c r="T79451" t="s">
        <v>2875</v>
      </c>
    </row>
    <row r="79452" spans="1:20" x14ac:dyDescent="0.35">
      <c r="A79452" t="s">
        <v>9737</v>
      </c>
      <c r="B79452" t="s">
        <v>427</v>
      </c>
      <c r="C79452" s="11">
        <v>45667.409641203703</v>
      </c>
      <c r="D79452" t="s">
        <v>15246</v>
      </c>
      <c r="E79452" t="s">
        <v>6619</v>
      </c>
      <c r="F79452" t="s">
        <v>68</v>
      </c>
      <c r="G79452" t="s">
        <v>68</v>
      </c>
      <c r="H79452" t="s">
        <v>6611</v>
      </c>
      <c r="I79452" t="s">
        <v>6612</v>
      </c>
      <c r="J79452" t="s">
        <v>6611</v>
      </c>
      <c r="K79452">
        <v>0</v>
      </c>
      <c r="L79452">
        <v>0</v>
      </c>
      <c r="M79452">
        <v>91.67</v>
      </c>
      <c r="N79452" t="s">
        <v>184</v>
      </c>
      <c r="O79452">
        <v>1</v>
      </c>
      <c r="P79452" t="s">
        <v>27700</v>
      </c>
      <c r="Q79452">
        <v>91.67</v>
      </c>
      <c r="R79452">
        <v>6.65</v>
      </c>
      <c r="S79452">
        <v>98.32</v>
      </c>
      <c r="T79452" t="s">
        <v>2875</v>
      </c>
    </row>
    <row r="79453" spans="1:20" x14ac:dyDescent="0.35">
      <c r="A79453" t="s">
        <v>3346</v>
      </c>
      <c r="B79453" t="s">
        <v>427</v>
      </c>
      <c r="C79453" s="11">
        <v>45667.409641203703</v>
      </c>
      <c r="D79453" t="s">
        <v>15244</v>
      </c>
      <c r="E79453" t="s">
        <v>6619</v>
      </c>
      <c r="F79453" t="s">
        <v>68</v>
      </c>
      <c r="G79453" t="s">
        <v>68</v>
      </c>
      <c r="H79453" t="s">
        <v>6611</v>
      </c>
      <c r="I79453" t="s">
        <v>6612</v>
      </c>
      <c r="J79453" t="s">
        <v>6611</v>
      </c>
      <c r="K79453">
        <v>0</v>
      </c>
      <c r="L79453">
        <v>0</v>
      </c>
      <c r="M79453">
        <v>91.67</v>
      </c>
      <c r="N79453" t="s">
        <v>184</v>
      </c>
      <c r="O79453">
        <v>1</v>
      </c>
      <c r="P79453" t="s">
        <v>27701</v>
      </c>
      <c r="Q79453">
        <v>91.67</v>
      </c>
      <c r="R79453">
        <v>6.65</v>
      </c>
      <c r="S79453">
        <v>98.32</v>
      </c>
      <c r="T79453" t="s">
        <v>2875</v>
      </c>
    </row>
    <row r="79454" spans="1:20" x14ac:dyDescent="0.35">
      <c r="A79454" t="s">
        <v>13361</v>
      </c>
      <c r="B79454" t="s">
        <v>427</v>
      </c>
      <c r="C79454" s="11">
        <v>45667.409641203703</v>
      </c>
      <c r="D79454" t="s">
        <v>13362</v>
      </c>
      <c r="E79454" t="s">
        <v>6619</v>
      </c>
      <c r="F79454" t="s">
        <v>68</v>
      </c>
      <c r="G79454" t="s">
        <v>68</v>
      </c>
      <c r="H79454" t="s">
        <v>6611</v>
      </c>
      <c r="I79454" t="s">
        <v>6612</v>
      </c>
      <c r="J79454" t="s">
        <v>6611</v>
      </c>
      <c r="K79454">
        <v>0</v>
      </c>
      <c r="L79454">
        <v>0</v>
      </c>
      <c r="M79454">
        <v>82.4</v>
      </c>
      <c r="N79454" t="s">
        <v>184</v>
      </c>
      <c r="O79454">
        <v>1</v>
      </c>
      <c r="P79454" t="s">
        <v>25721</v>
      </c>
      <c r="Q79454">
        <v>82.4</v>
      </c>
      <c r="R79454">
        <v>5.97</v>
      </c>
      <c r="S79454">
        <v>88.37</v>
      </c>
      <c r="T79454" t="s">
        <v>2875</v>
      </c>
    </row>
    <row r="79455" spans="1:20" x14ac:dyDescent="0.35">
      <c r="A79455" t="s">
        <v>11727</v>
      </c>
      <c r="B79455" t="s">
        <v>427</v>
      </c>
      <c r="C79455" s="11">
        <v>45667.409641203703</v>
      </c>
      <c r="D79455" t="s">
        <v>11728</v>
      </c>
      <c r="E79455" t="s">
        <v>6619</v>
      </c>
      <c r="F79455" t="s">
        <v>68</v>
      </c>
      <c r="G79455" t="s">
        <v>68</v>
      </c>
      <c r="H79455" t="s">
        <v>6611</v>
      </c>
      <c r="I79455" t="s">
        <v>6612</v>
      </c>
      <c r="J79455" t="s">
        <v>6611</v>
      </c>
      <c r="K79455">
        <v>0</v>
      </c>
      <c r="L79455">
        <v>0</v>
      </c>
      <c r="M79455">
        <v>34.08</v>
      </c>
      <c r="N79455" t="s">
        <v>184</v>
      </c>
      <c r="O79455">
        <v>1</v>
      </c>
      <c r="P79455" t="s">
        <v>24667</v>
      </c>
      <c r="Q79455">
        <v>34.08</v>
      </c>
      <c r="R79455">
        <v>2.4700000000000002</v>
      </c>
      <c r="S79455">
        <v>36.549999999999997</v>
      </c>
      <c r="T79455" t="s">
        <v>2875</v>
      </c>
    </row>
    <row r="79456" spans="1:20" x14ac:dyDescent="0.35">
      <c r="A79456" t="s">
        <v>11733</v>
      </c>
      <c r="B79456" t="s">
        <v>427</v>
      </c>
      <c r="C79456" s="11">
        <v>45667.409641203703</v>
      </c>
      <c r="D79456" t="s">
        <v>11734</v>
      </c>
      <c r="E79456" t="s">
        <v>6619</v>
      </c>
      <c r="F79456" t="s">
        <v>68</v>
      </c>
      <c r="G79456" t="s">
        <v>68</v>
      </c>
      <c r="H79456" t="s">
        <v>6611</v>
      </c>
      <c r="I79456" t="s">
        <v>6612</v>
      </c>
      <c r="J79456" t="s">
        <v>6611</v>
      </c>
      <c r="K79456">
        <v>0</v>
      </c>
      <c r="L79456">
        <v>0</v>
      </c>
      <c r="M79456">
        <v>80.040000000000006</v>
      </c>
      <c r="N79456" t="s">
        <v>184</v>
      </c>
      <c r="O79456">
        <v>1</v>
      </c>
      <c r="P79456" t="s">
        <v>25107</v>
      </c>
      <c r="Q79456">
        <v>90.04</v>
      </c>
      <c r="R79456">
        <v>5.8</v>
      </c>
      <c r="S79456">
        <v>95.84</v>
      </c>
      <c r="T79456" t="s">
        <v>2875</v>
      </c>
    </row>
    <row r="79457" spans="1:20" x14ac:dyDescent="0.35">
      <c r="A79457" t="s">
        <v>11721</v>
      </c>
      <c r="B79457" t="s">
        <v>427</v>
      </c>
      <c r="C79457" s="11">
        <v>45667.409641203703</v>
      </c>
      <c r="D79457" t="s">
        <v>11722</v>
      </c>
      <c r="E79457" t="s">
        <v>6619</v>
      </c>
      <c r="F79457" t="s">
        <v>68</v>
      </c>
      <c r="G79457" t="s">
        <v>68</v>
      </c>
      <c r="H79457" t="s">
        <v>6611</v>
      </c>
      <c r="I79457" t="s">
        <v>6612</v>
      </c>
      <c r="J79457" t="s">
        <v>6611</v>
      </c>
      <c r="K79457">
        <v>0</v>
      </c>
      <c r="L79457">
        <v>0</v>
      </c>
      <c r="M79457">
        <v>17.39</v>
      </c>
      <c r="N79457" t="s">
        <v>184</v>
      </c>
      <c r="O79457">
        <v>1</v>
      </c>
      <c r="P79457" t="s">
        <v>24451</v>
      </c>
      <c r="Q79457">
        <v>17.39</v>
      </c>
      <c r="R79457">
        <v>1.26</v>
      </c>
      <c r="S79457">
        <v>18.649999999999999</v>
      </c>
      <c r="T79457" t="s">
        <v>2875</v>
      </c>
    </row>
    <row r="79458" spans="1:20" x14ac:dyDescent="0.35">
      <c r="A79458" t="s">
        <v>11730</v>
      </c>
      <c r="B79458" t="s">
        <v>427</v>
      </c>
      <c r="C79458" s="11">
        <v>45667.409641203703</v>
      </c>
      <c r="D79458" t="s">
        <v>11731</v>
      </c>
      <c r="E79458" t="s">
        <v>6619</v>
      </c>
      <c r="F79458" t="s">
        <v>68</v>
      </c>
      <c r="G79458" t="s">
        <v>68</v>
      </c>
      <c r="H79458" t="s">
        <v>6611</v>
      </c>
      <c r="I79458" t="s">
        <v>6612</v>
      </c>
      <c r="J79458" t="s">
        <v>6611</v>
      </c>
      <c r="K79458">
        <v>0</v>
      </c>
      <c r="L79458">
        <v>0</v>
      </c>
      <c r="M79458">
        <v>56.83</v>
      </c>
      <c r="N79458" t="s">
        <v>184</v>
      </c>
      <c r="O79458">
        <v>1</v>
      </c>
      <c r="P79458" t="s">
        <v>24968</v>
      </c>
      <c r="Q79458">
        <v>56.83</v>
      </c>
      <c r="R79458">
        <v>4.12</v>
      </c>
      <c r="S79458">
        <v>60.95</v>
      </c>
      <c r="T79458" t="s">
        <v>2875</v>
      </c>
    </row>
    <row r="79459" spans="1:20" x14ac:dyDescent="0.35">
      <c r="A79459" t="s">
        <v>3208</v>
      </c>
      <c r="B79459" t="s">
        <v>427</v>
      </c>
      <c r="C79459" s="11">
        <v>45667.409641203703</v>
      </c>
      <c r="D79459" t="s">
        <v>13785</v>
      </c>
      <c r="E79459" t="s">
        <v>6619</v>
      </c>
      <c r="F79459" t="s">
        <v>68</v>
      </c>
      <c r="G79459" t="s">
        <v>68</v>
      </c>
      <c r="H79459" t="s">
        <v>6611</v>
      </c>
      <c r="I79459" t="s">
        <v>6612</v>
      </c>
      <c r="J79459" t="s">
        <v>6611</v>
      </c>
      <c r="K79459">
        <v>0</v>
      </c>
      <c r="L79459">
        <v>0</v>
      </c>
      <c r="M79459">
        <v>86.32</v>
      </c>
      <c r="N79459" t="s">
        <v>184</v>
      </c>
      <c r="O79459">
        <v>1</v>
      </c>
      <c r="P79459" t="s">
        <v>25950</v>
      </c>
      <c r="Q79459">
        <v>86.32</v>
      </c>
      <c r="R79459">
        <v>6.26</v>
      </c>
      <c r="S79459">
        <v>92.58</v>
      </c>
      <c r="T79459" t="s">
        <v>2875</v>
      </c>
    </row>
    <row r="79460" spans="1:20" x14ac:dyDescent="0.35">
      <c r="A79460" t="s">
        <v>14658</v>
      </c>
      <c r="B79460" t="s">
        <v>427</v>
      </c>
      <c r="C79460" s="11">
        <v>45667.409641203703</v>
      </c>
      <c r="D79460" t="s">
        <v>14659</v>
      </c>
      <c r="E79460" t="s">
        <v>6619</v>
      </c>
      <c r="F79460" t="s">
        <v>68</v>
      </c>
      <c r="G79460" t="s">
        <v>68</v>
      </c>
      <c r="H79460" t="s">
        <v>6611</v>
      </c>
      <c r="I79460" t="s">
        <v>6612</v>
      </c>
      <c r="J79460" t="s">
        <v>6611</v>
      </c>
      <c r="K79460">
        <v>0</v>
      </c>
      <c r="L79460">
        <v>0</v>
      </c>
      <c r="M79460">
        <v>90.18</v>
      </c>
      <c r="N79460" t="s">
        <v>184</v>
      </c>
      <c r="O79460">
        <v>1</v>
      </c>
      <c r="P79460" t="s">
        <v>26249</v>
      </c>
      <c r="Q79460">
        <v>93.18</v>
      </c>
      <c r="R79460">
        <v>6.54</v>
      </c>
      <c r="S79460">
        <v>99.72</v>
      </c>
      <c r="T79460" t="s">
        <v>2875</v>
      </c>
    </row>
    <row r="79461" spans="1:20" x14ac:dyDescent="0.35">
      <c r="A79461" t="s">
        <v>23701</v>
      </c>
      <c r="B79461" t="s">
        <v>427</v>
      </c>
      <c r="C79461" s="11">
        <v>45667.409641203703</v>
      </c>
      <c r="D79461" t="s">
        <v>26431</v>
      </c>
      <c r="E79461" t="s">
        <v>6619</v>
      </c>
      <c r="F79461" t="s">
        <v>68</v>
      </c>
      <c r="G79461" t="s">
        <v>68</v>
      </c>
      <c r="H79461" t="s">
        <v>6611</v>
      </c>
      <c r="I79461" t="s">
        <v>6612</v>
      </c>
      <c r="J79461" t="s">
        <v>6611</v>
      </c>
      <c r="K79461">
        <v>0</v>
      </c>
      <c r="L79461">
        <v>0</v>
      </c>
      <c r="M79461">
        <v>90.18</v>
      </c>
      <c r="N79461" t="s">
        <v>184</v>
      </c>
      <c r="O79461">
        <v>1</v>
      </c>
      <c r="P79461" t="s">
        <v>26515</v>
      </c>
      <c r="Q79461">
        <v>90.18</v>
      </c>
      <c r="R79461">
        <v>6.54</v>
      </c>
      <c r="S79461">
        <v>96.72</v>
      </c>
      <c r="T79461" t="s">
        <v>2875</v>
      </c>
    </row>
    <row r="79462" spans="1:20" x14ac:dyDescent="0.35">
      <c r="A79462" t="s">
        <v>15900</v>
      </c>
      <c r="B79462" t="s">
        <v>427</v>
      </c>
      <c r="C79462" s="11">
        <v>45667.409629629627</v>
      </c>
      <c r="D79462" t="s">
        <v>15901</v>
      </c>
      <c r="E79462" t="s">
        <v>6619</v>
      </c>
      <c r="F79462" t="s">
        <v>68</v>
      </c>
      <c r="G79462" t="s">
        <v>68</v>
      </c>
      <c r="H79462" t="s">
        <v>6611</v>
      </c>
      <c r="I79462" t="s">
        <v>6612</v>
      </c>
      <c r="J79462" t="s">
        <v>6611</v>
      </c>
      <c r="K79462">
        <v>0</v>
      </c>
      <c r="L79462">
        <v>0</v>
      </c>
      <c r="M79462">
        <v>99</v>
      </c>
      <c r="N79462" t="s">
        <v>184</v>
      </c>
      <c r="O79462">
        <v>1</v>
      </c>
      <c r="P79462" t="s">
        <v>27032</v>
      </c>
      <c r="Q79462">
        <v>99</v>
      </c>
      <c r="R79462">
        <v>7.18</v>
      </c>
      <c r="S79462">
        <v>106.18</v>
      </c>
      <c r="T79462" t="s">
        <v>2875</v>
      </c>
    </row>
    <row r="79463" spans="1:20" x14ac:dyDescent="0.35">
      <c r="A79463" t="s">
        <v>2910</v>
      </c>
      <c r="B79463" t="s">
        <v>427</v>
      </c>
      <c r="C79463" s="11">
        <v>45667.409629629627</v>
      </c>
      <c r="D79463" t="s">
        <v>15903</v>
      </c>
      <c r="E79463" t="s">
        <v>6619</v>
      </c>
      <c r="F79463" t="s">
        <v>68</v>
      </c>
      <c r="G79463" t="s">
        <v>68</v>
      </c>
      <c r="H79463" t="s">
        <v>6611</v>
      </c>
      <c r="I79463" t="s">
        <v>6612</v>
      </c>
      <c r="J79463" t="s">
        <v>6611</v>
      </c>
      <c r="K79463">
        <v>0</v>
      </c>
      <c r="L79463">
        <v>0</v>
      </c>
      <c r="M79463">
        <v>99</v>
      </c>
      <c r="N79463" t="s">
        <v>184</v>
      </c>
      <c r="O79463">
        <v>1</v>
      </c>
      <c r="P79463" t="s">
        <v>27033</v>
      </c>
      <c r="Q79463">
        <v>99</v>
      </c>
      <c r="R79463">
        <v>7.18</v>
      </c>
      <c r="S79463">
        <v>106.18</v>
      </c>
      <c r="T79463" t="s">
        <v>2875</v>
      </c>
    </row>
    <row r="79464" spans="1:20" x14ac:dyDescent="0.35">
      <c r="A79464" t="s">
        <v>15897</v>
      </c>
      <c r="B79464" t="s">
        <v>427</v>
      </c>
      <c r="C79464" s="11">
        <v>45667.409629629627</v>
      </c>
      <c r="D79464" t="s">
        <v>15898</v>
      </c>
      <c r="E79464" t="s">
        <v>6619</v>
      </c>
      <c r="F79464" t="s">
        <v>68</v>
      </c>
      <c r="G79464" t="s">
        <v>68</v>
      </c>
      <c r="H79464" t="s">
        <v>6611</v>
      </c>
      <c r="I79464" t="s">
        <v>6612</v>
      </c>
      <c r="J79464" t="s">
        <v>6611</v>
      </c>
      <c r="K79464">
        <v>0</v>
      </c>
      <c r="L79464">
        <v>0</v>
      </c>
      <c r="M79464">
        <v>99</v>
      </c>
      <c r="N79464" t="s">
        <v>184</v>
      </c>
      <c r="O79464">
        <v>1</v>
      </c>
      <c r="P79464" t="s">
        <v>27034</v>
      </c>
      <c r="Q79464">
        <v>99</v>
      </c>
      <c r="R79464">
        <v>7.18</v>
      </c>
      <c r="S79464">
        <v>106.18</v>
      </c>
      <c r="T79464" t="s">
        <v>2875</v>
      </c>
    </row>
    <row r="79465" spans="1:20" x14ac:dyDescent="0.35">
      <c r="A79465" t="s">
        <v>9725</v>
      </c>
      <c r="B79465" t="s">
        <v>427</v>
      </c>
      <c r="C79465" s="11">
        <v>45667.409629629627</v>
      </c>
      <c r="D79465" t="s">
        <v>15242</v>
      </c>
      <c r="E79465" t="s">
        <v>6619</v>
      </c>
      <c r="F79465" t="s">
        <v>68</v>
      </c>
      <c r="G79465" t="s">
        <v>68</v>
      </c>
      <c r="H79465" t="s">
        <v>6611</v>
      </c>
      <c r="I79465" t="s">
        <v>6612</v>
      </c>
      <c r="J79465" t="s">
        <v>6611</v>
      </c>
      <c r="K79465">
        <v>0</v>
      </c>
      <c r="L79465">
        <v>0</v>
      </c>
      <c r="M79465">
        <v>91.67</v>
      </c>
      <c r="N79465" t="s">
        <v>184</v>
      </c>
      <c r="O79465">
        <v>1</v>
      </c>
      <c r="P79465" t="s">
        <v>27702</v>
      </c>
      <c r="Q79465">
        <v>91.67</v>
      </c>
      <c r="R79465">
        <v>6.65</v>
      </c>
      <c r="S79465">
        <v>98.32</v>
      </c>
      <c r="T79465" t="s">
        <v>2875</v>
      </c>
    </row>
    <row r="79466" spans="1:20" x14ac:dyDescent="0.35">
      <c r="A79466" t="s">
        <v>10949</v>
      </c>
      <c r="B79466" t="s">
        <v>427</v>
      </c>
      <c r="C79466" s="11">
        <v>45667.409629629627</v>
      </c>
      <c r="D79466" t="s">
        <v>15253</v>
      </c>
      <c r="E79466" t="s">
        <v>6619</v>
      </c>
      <c r="F79466" t="s">
        <v>68</v>
      </c>
      <c r="G79466" t="s">
        <v>68</v>
      </c>
      <c r="H79466" t="s">
        <v>6611</v>
      </c>
      <c r="I79466" t="s">
        <v>6612</v>
      </c>
      <c r="J79466" t="s">
        <v>6611</v>
      </c>
      <c r="K79466">
        <v>0</v>
      </c>
      <c r="L79466">
        <v>0</v>
      </c>
      <c r="M79466">
        <v>91.67</v>
      </c>
      <c r="N79466" t="s">
        <v>184</v>
      </c>
      <c r="O79466">
        <v>1</v>
      </c>
      <c r="P79466" t="s">
        <v>27703</v>
      </c>
      <c r="Q79466">
        <v>91.67</v>
      </c>
      <c r="R79466">
        <v>6.65</v>
      </c>
      <c r="S79466">
        <v>98.32</v>
      </c>
      <c r="T79466" t="s">
        <v>2875</v>
      </c>
    </row>
    <row r="79467" spans="1:20" x14ac:dyDescent="0.35">
      <c r="A79467" t="s">
        <v>3406</v>
      </c>
      <c r="B79467" t="s">
        <v>427</v>
      </c>
      <c r="C79467" s="11">
        <v>45667.409629629627</v>
      </c>
      <c r="D79467" t="s">
        <v>15251</v>
      </c>
      <c r="E79467" t="s">
        <v>6619</v>
      </c>
      <c r="F79467" t="s">
        <v>68</v>
      </c>
      <c r="G79467" t="s">
        <v>68</v>
      </c>
      <c r="H79467" t="s">
        <v>6611</v>
      </c>
      <c r="I79467" t="s">
        <v>6612</v>
      </c>
      <c r="J79467" t="s">
        <v>6611</v>
      </c>
      <c r="K79467">
        <v>0</v>
      </c>
      <c r="L79467">
        <v>0</v>
      </c>
      <c r="M79467">
        <v>91.67</v>
      </c>
      <c r="N79467" t="s">
        <v>184</v>
      </c>
      <c r="O79467">
        <v>1</v>
      </c>
      <c r="P79467" t="s">
        <v>27704</v>
      </c>
      <c r="Q79467">
        <v>91.67</v>
      </c>
      <c r="R79467">
        <v>6.65</v>
      </c>
      <c r="S79467">
        <v>98.32</v>
      </c>
      <c r="T79467" t="s">
        <v>2875</v>
      </c>
    </row>
    <row r="79468" spans="1:20" x14ac:dyDescent="0.35">
      <c r="A79468" t="s">
        <v>9598</v>
      </c>
      <c r="B79468" t="s">
        <v>427</v>
      </c>
      <c r="C79468" s="11">
        <v>45667.409629629627</v>
      </c>
      <c r="D79468" t="s">
        <v>13172</v>
      </c>
      <c r="E79468" t="s">
        <v>6619</v>
      </c>
      <c r="F79468" t="s">
        <v>68</v>
      </c>
      <c r="G79468" t="s">
        <v>68</v>
      </c>
      <c r="H79468" t="s">
        <v>6611</v>
      </c>
      <c r="I79468" t="s">
        <v>6612</v>
      </c>
      <c r="J79468" t="s">
        <v>6611</v>
      </c>
      <c r="K79468">
        <v>0</v>
      </c>
      <c r="L79468">
        <v>0</v>
      </c>
      <c r="M79468">
        <v>56.65</v>
      </c>
      <c r="N79468" t="s">
        <v>184</v>
      </c>
      <c r="O79468">
        <v>1</v>
      </c>
      <c r="P79468" t="s">
        <v>25297</v>
      </c>
      <c r="Q79468">
        <v>56.65</v>
      </c>
      <c r="R79468">
        <v>4.1100000000000003</v>
      </c>
      <c r="S79468">
        <v>60.76</v>
      </c>
      <c r="T79468" t="s">
        <v>2875</v>
      </c>
    </row>
    <row r="79469" spans="1:20" x14ac:dyDescent="0.35">
      <c r="A79469" t="s">
        <v>11742</v>
      </c>
      <c r="B79469" t="s">
        <v>427</v>
      </c>
      <c r="C79469" s="11">
        <v>45667.409629629627</v>
      </c>
      <c r="D79469" t="s">
        <v>11743</v>
      </c>
      <c r="E79469" t="s">
        <v>6619</v>
      </c>
      <c r="F79469" t="s">
        <v>68</v>
      </c>
      <c r="G79469" t="s">
        <v>68</v>
      </c>
      <c r="H79469" t="s">
        <v>6611</v>
      </c>
      <c r="I79469" t="s">
        <v>6612</v>
      </c>
      <c r="J79469" t="s">
        <v>6611</v>
      </c>
      <c r="K79469">
        <v>0</v>
      </c>
      <c r="L79469">
        <v>0</v>
      </c>
      <c r="M79469">
        <v>80.040000000000006</v>
      </c>
      <c r="N79469" t="s">
        <v>184</v>
      </c>
      <c r="O79469">
        <v>1</v>
      </c>
      <c r="P79469" t="s">
        <v>25176</v>
      </c>
      <c r="Q79469">
        <v>80.040000000000006</v>
      </c>
      <c r="R79469">
        <v>5.8</v>
      </c>
      <c r="S79469">
        <v>85.84</v>
      </c>
      <c r="T79469" t="s">
        <v>2875</v>
      </c>
    </row>
    <row r="79470" spans="1:20" x14ac:dyDescent="0.35">
      <c r="A79470" t="s">
        <v>11736</v>
      </c>
      <c r="B79470" t="s">
        <v>427</v>
      </c>
      <c r="C79470" s="11">
        <v>45667.409629629627</v>
      </c>
      <c r="D79470" t="s">
        <v>11737</v>
      </c>
      <c r="E79470" t="s">
        <v>6619</v>
      </c>
      <c r="F79470" t="s">
        <v>68</v>
      </c>
      <c r="G79470" t="s">
        <v>68</v>
      </c>
      <c r="H79470" t="s">
        <v>6611</v>
      </c>
      <c r="I79470" t="s">
        <v>6612</v>
      </c>
      <c r="J79470" t="s">
        <v>6611</v>
      </c>
      <c r="K79470">
        <v>0</v>
      </c>
      <c r="L79470">
        <v>0</v>
      </c>
      <c r="M79470">
        <v>74.260000000000005</v>
      </c>
      <c r="N79470" t="s">
        <v>184</v>
      </c>
      <c r="O79470">
        <v>1</v>
      </c>
      <c r="P79470" t="s">
        <v>25067</v>
      </c>
      <c r="Q79470">
        <v>74.260000000000005</v>
      </c>
      <c r="R79470">
        <v>5.38</v>
      </c>
      <c r="S79470">
        <v>79.64</v>
      </c>
      <c r="T79470" t="s">
        <v>2875</v>
      </c>
    </row>
    <row r="79471" spans="1:20" x14ac:dyDescent="0.35">
      <c r="A79471" t="s">
        <v>11739</v>
      </c>
      <c r="B79471" t="s">
        <v>427</v>
      </c>
      <c r="C79471" s="11">
        <v>45667.409629629627</v>
      </c>
      <c r="D79471" t="s">
        <v>11740</v>
      </c>
      <c r="E79471" t="s">
        <v>6619</v>
      </c>
      <c r="F79471" t="s">
        <v>68</v>
      </c>
      <c r="G79471" t="s">
        <v>68</v>
      </c>
      <c r="H79471" t="s">
        <v>6611</v>
      </c>
      <c r="I79471" t="s">
        <v>6612</v>
      </c>
      <c r="J79471" t="s">
        <v>6611</v>
      </c>
      <c r="K79471">
        <v>0</v>
      </c>
      <c r="L79471">
        <v>0</v>
      </c>
      <c r="M79471">
        <v>64</v>
      </c>
      <c r="N79471" t="s">
        <v>184</v>
      </c>
      <c r="O79471">
        <v>1</v>
      </c>
      <c r="P79471" t="s">
        <v>24363</v>
      </c>
      <c r="Q79471">
        <v>64</v>
      </c>
      <c r="R79471">
        <v>4.6399999999999997</v>
      </c>
      <c r="S79471">
        <v>68.64</v>
      </c>
      <c r="T79471" t="s">
        <v>2875</v>
      </c>
    </row>
    <row r="79472" spans="1:20" x14ac:dyDescent="0.35">
      <c r="A79472" t="s">
        <v>13787</v>
      </c>
      <c r="B79472" t="s">
        <v>427</v>
      </c>
      <c r="C79472" s="11">
        <v>45667.409629629627</v>
      </c>
      <c r="D79472" t="s">
        <v>13788</v>
      </c>
      <c r="E79472" t="s">
        <v>6619</v>
      </c>
      <c r="F79472" t="s">
        <v>68</v>
      </c>
      <c r="G79472" t="s">
        <v>68</v>
      </c>
      <c r="H79472" t="s">
        <v>6611</v>
      </c>
      <c r="I79472" t="s">
        <v>6612</v>
      </c>
      <c r="J79472" t="s">
        <v>6611</v>
      </c>
      <c r="K79472">
        <v>0</v>
      </c>
      <c r="L79472">
        <v>0</v>
      </c>
      <c r="M79472">
        <v>86.32</v>
      </c>
      <c r="N79472" t="s">
        <v>184</v>
      </c>
      <c r="O79472">
        <v>1</v>
      </c>
      <c r="P79472" t="s">
        <v>25951</v>
      </c>
      <c r="Q79472">
        <v>86.32</v>
      </c>
      <c r="R79472">
        <v>6.26</v>
      </c>
      <c r="S79472">
        <v>92.58</v>
      </c>
      <c r="T79472" t="s">
        <v>2875</v>
      </c>
    </row>
    <row r="79473" spans="1:20" x14ac:dyDescent="0.35">
      <c r="A79473" t="s">
        <v>14382</v>
      </c>
      <c r="B79473" t="s">
        <v>427</v>
      </c>
      <c r="C79473" s="11">
        <v>45667.409629629627</v>
      </c>
      <c r="D79473" t="s">
        <v>14383</v>
      </c>
      <c r="E79473" t="s">
        <v>6619</v>
      </c>
      <c r="F79473" t="s">
        <v>68</v>
      </c>
      <c r="G79473" t="s">
        <v>68</v>
      </c>
      <c r="H79473" t="s">
        <v>6611</v>
      </c>
      <c r="I79473" t="s">
        <v>6612</v>
      </c>
      <c r="J79473" t="s">
        <v>6611</v>
      </c>
      <c r="K79473">
        <v>0</v>
      </c>
      <c r="L79473">
        <v>0</v>
      </c>
      <c r="M79473">
        <v>84.42</v>
      </c>
      <c r="N79473" t="s">
        <v>184</v>
      </c>
      <c r="O79473">
        <v>1</v>
      </c>
      <c r="P79473" t="s">
        <v>26007</v>
      </c>
      <c r="Q79473">
        <v>86.42</v>
      </c>
      <c r="R79473">
        <v>6.12</v>
      </c>
      <c r="S79473">
        <v>92.54</v>
      </c>
      <c r="T79473" t="s">
        <v>2875</v>
      </c>
    </row>
    <row r="79474" spans="1:20" x14ac:dyDescent="0.35">
      <c r="A79474" t="s">
        <v>14661</v>
      </c>
      <c r="B79474" t="s">
        <v>427</v>
      </c>
      <c r="C79474" s="11">
        <v>45667.409629629627</v>
      </c>
      <c r="D79474" t="s">
        <v>14662</v>
      </c>
      <c r="E79474" t="s">
        <v>6619</v>
      </c>
      <c r="F79474" t="s">
        <v>68</v>
      </c>
      <c r="G79474" t="s">
        <v>68</v>
      </c>
      <c r="H79474" t="s">
        <v>6611</v>
      </c>
      <c r="I79474" t="s">
        <v>6612</v>
      </c>
      <c r="J79474" t="s">
        <v>6611</v>
      </c>
      <c r="K79474">
        <v>0</v>
      </c>
      <c r="L79474">
        <v>0</v>
      </c>
      <c r="M79474">
        <v>90.18</v>
      </c>
      <c r="N79474" t="s">
        <v>184</v>
      </c>
      <c r="O79474">
        <v>1</v>
      </c>
      <c r="P79474" t="s">
        <v>26271</v>
      </c>
      <c r="Q79474">
        <v>92.18</v>
      </c>
      <c r="R79474">
        <v>6.54</v>
      </c>
      <c r="S79474">
        <v>98.72</v>
      </c>
      <c r="T79474" t="s">
        <v>2875</v>
      </c>
    </row>
    <row r="79475" spans="1:20" x14ac:dyDescent="0.35">
      <c r="A79475" t="s">
        <v>15905</v>
      </c>
      <c r="B79475" t="s">
        <v>427</v>
      </c>
      <c r="C79475" s="11">
        <v>45667.409618055557</v>
      </c>
      <c r="D79475" t="s">
        <v>15906</v>
      </c>
      <c r="E79475" t="s">
        <v>6619</v>
      </c>
      <c r="F79475" t="s">
        <v>68</v>
      </c>
      <c r="G79475" t="s">
        <v>68</v>
      </c>
      <c r="H79475" t="s">
        <v>6611</v>
      </c>
      <c r="I79475" t="s">
        <v>6612</v>
      </c>
      <c r="J79475" t="s">
        <v>6611</v>
      </c>
      <c r="K79475">
        <v>0</v>
      </c>
      <c r="L79475">
        <v>0</v>
      </c>
      <c r="M79475">
        <v>99</v>
      </c>
      <c r="N79475" t="s">
        <v>184</v>
      </c>
      <c r="O79475">
        <v>1</v>
      </c>
      <c r="P79475" t="s">
        <v>27035</v>
      </c>
      <c r="Q79475">
        <v>99</v>
      </c>
      <c r="R79475">
        <v>7.18</v>
      </c>
      <c r="S79475">
        <v>106.18</v>
      </c>
      <c r="T79475" t="s">
        <v>2875</v>
      </c>
    </row>
    <row r="79476" spans="1:20" x14ac:dyDescent="0.35">
      <c r="A79476" t="s">
        <v>23706</v>
      </c>
      <c r="B79476" t="s">
        <v>427</v>
      </c>
      <c r="C79476" s="11">
        <v>45667.409618055557</v>
      </c>
      <c r="D79476" t="s">
        <v>25224</v>
      </c>
      <c r="E79476" t="s">
        <v>6619</v>
      </c>
      <c r="F79476" t="s">
        <v>68</v>
      </c>
      <c r="G79476" t="s">
        <v>68</v>
      </c>
      <c r="H79476" t="s">
        <v>6611</v>
      </c>
      <c r="I79476" t="s">
        <v>6612</v>
      </c>
      <c r="J79476" t="s">
        <v>6611</v>
      </c>
      <c r="K79476">
        <v>0</v>
      </c>
      <c r="L79476">
        <v>0</v>
      </c>
      <c r="M79476">
        <v>56.65</v>
      </c>
      <c r="N79476" t="s">
        <v>184</v>
      </c>
      <c r="O79476">
        <v>1</v>
      </c>
      <c r="P79476" t="s">
        <v>25298</v>
      </c>
      <c r="Q79476">
        <v>56.65</v>
      </c>
      <c r="R79476">
        <v>4.1100000000000003</v>
      </c>
      <c r="S79476">
        <v>60.76</v>
      </c>
      <c r="T79476" t="s">
        <v>2875</v>
      </c>
    </row>
    <row r="79477" spans="1:20" x14ac:dyDescent="0.35">
      <c r="A79477" t="s">
        <v>11304</v>
      </c>
      <c r="B79477" t="s">
        <v>427</v>
      </c>
      <c r="C79477" s="11">
        <v>45667.409618055557</v>
      </c>
      <c r="D79477" t="s">
        <v>11747</v>
      </c>
      <c r="E79477" t="s">
        <v>6619</v>
      </c>
      <c r="F79477" t="s">
        <v>68</v>
      </c>
      <c r="G79477" t="s">
        <v>68</v>
      </c>
      <c r="H79477" t="s">
        <v>6611</v>
      </c>
      <c r="I79477" t="s">
        <v>6612</v>
      </c>
      <c r="J79477" t="s">
        <v>6611</v>
      </c>
      <c r="K79477">
        <v>0</v>
      </c>
      <c r="L79477">
        <v>0</v>
      </c>
      <c r="M79477">
        <v>56.83</v>
      </c>
      <c r="N79477" t="s">
        <v>184</v>
      </c>
      <c r="O79477">
        <v>1</v>
      </c>
      <c r="P79477" t="s">
        <v>24914</v>
      </c>
      <c r="Q79477">
        <v>58.83</v>
      </c>
      <c r="R79477">
        <v>4.12</v>
      </c>
      <c r="S79477">
        <v>62.95</v>
      </c>
      <c r="T79477" t="s">
        <v>2875</v>
      </c>
    </row>
    <row r="79478" spans="1:20" x14ac:dyDescent="0.35">
      <c r="A79478" t="s">
        <v>3358</v>
      </c>
      <c r="B79478" t="s">
        <v>427</v>
      </c>
      <c r="C79478" s="11">
        <v>45667.409618055557</v>
      </c>
      <c r="D79478" t="s">
        <v>11745</v>
      </c>
      <c r="E79478" t="s">
        <v>6619</v>
      </c>
      <c r="F79478" t="s">
        <v>68</v>
      </c>
      <c r="G79478" t="s">
        <v>68</v>
      </c>
      <c r="H79478" t="s">
        <v>6611</v>
      </c>
      <c r="I79478" t="s">
        <v>6612</v>
      </c>
      <c r="J79478" t="s">
        <v>6611</v>
      </c>
      <c r="K79478">
        <v>0</v>
      </c>
      <c r="L79478">
        <v>0</v>
      </c>
      <c r="M79478">
        <v>52.17</v>
      </c>
      <c r="N79478" t="s">
        <v>184</v>
      </c>
      <c r="O79478">
        <v>1</v>
      </c>
      <c r="P79478" t="s">
        <v>24391</v>
      </c>
      <c r="Q79478">
        <v>53.17</v>
      </c>
      <c r="R79478">
        <v>3.78</v>
      </c>
      <c r="S79478">
        <v>56.95</v>
      </c>
      <c r="T79478" t="s">
        <v>2875</v>
      </c>
    </row>
    <row r="79479" spans="1:20" x14ac:dyDescent="0.35">
      <c r="A79479" t="s">
        <v>3137</v>
      </c>
      <c r="B79479" t="s">
        <v>427</v>
      </c>
      <c r="C79479" s="11">
        <v>45667.409618055557</v>
      </c>
      <c r="D79479" t="s">
        <v>11752</v>
      </c>
      <c r="E79479" t="s">
        <v>6619</v>
      </c>
      <c r="F79479" t="s">
        <v>68</v>
      </c>
      <c r="G79479" t="s">
        <v>68</v>
      </c>
      <c r="H79479" t="s">
        <v>6611</v>
      </c>
      <c r="I79479" t="s">
        <v>6612</v>
      </c>
      <c r="J79479" t="s">
        <v>6611</v>
      </c>
      <c r="K79479">
        <v>0</v>
      </c>
      <c r="L79479">
        <v>0</v>
      </c>
      <c r="M79479">
        <v>68.959999999999994</v>
      </c>
      <c r="N79479" t="s">
        <v>184</v>
      </c>
      <c r="O79479">
        <v>1</v>
      </c>
      <c r="P79479" t="s">
        <v>23919</v>
      </c>
      <c r="Q79479">
        <v>68.959999999999994</v>
      </c>
      <c r="R79479">
        <v>5</v>
      </c>
      <c r="S79479">
        <v>73.959999999999994</v>
      </c>
      <c r="T79479" t="s">
        <v>2875</v>
      </c>
    </row>
    <row r="79480" spans="1:20" x14ac:dyDescent="0.35">
      <c r="A79480" t="s">
        <v>3149</v>
      </c>
      <c r="B79480" t="s">
        <v>427</v>
      </c>
      <c r="C79480" s="11">
        <v>45667.409618055557</v>
      </c>
      <c r="D79480" t="s">
        <v>11754</v>
      </c>
      <c r="E79480" t="s">
        <v>6619</v>
      </c>
      <c r="F79480" t="s">
        <v>68</v>
      </c>
      <c r="G79480" t="s">
        <v>68</v>
      </c>
      <c r="H79480" t="s">
        <v>6611</v>
      </c>
      <c r="I79480" t="s">
        <v>6612</v>
      </c>
      <c r="J79480" t="s">
        <v>6611</v>
      </c>
      <c r="K79480">
        <v>0</v>
      </c>
      <c r="L79480">
        <v>0</v>
      </c>
      <c r="M79480">
        <v>83.81</v>
      </c>
      <c r="N79480" t="s">
        <v>184</v>
      </c>
      <c r="O79480">
        <v>1</v>
      </c>
      <c r="P79480" t="s">
        <v>1248</v>
      </c>
      <c r="Q79480">
        <v>83.81</v>
      </c>
      <c r="R79480">
        <v>6.08</v>
      </c>
      <c r="S79480">
        <v>89.89</v>
      </c>
      <c r="T79480" t="s">
        <v>2875</v>
      </c>
    </row>
    <row r="79481" spans="1:20" x14ac:dyDescent="0.35">
      <c r="A79481" t="s">
        <v>11749</v>
      </c>
      <c r="B79481" t="s">
        <v>427</v>
      </c>
      <c r="C79481" s="11">
        <v>45667.409618055557</v>
      </c>
      <c r="D79481" t="s">
        <v>11750</v>
      </c>
      <c r="E79481" t="s">
        <v>6619</v>
      </c>
      <c r="F79481" t="s">
        <v>68</v>
      </c>
      <c r="G79481" t="s">
        <v>68</v>
      </c>
      <c r="H79481" t="s">
        <v>6611</v>
      </c>
      <c r="I79481" t="s">
        <v>6612</v>
      </c>
      <c r="J79481" t="s">
        <v>6611</v>
      </c>
      <c r="K79481">
        <v>0</v>
      </c>
      <c r="L79481">
        <v>0</v>
      </c>
      <c r="M79481">
        <v>84.34</v>
      </c>
      <c r="N79481" t="s">
        <v>184</v>
      </c>
      <c r="O79481">
        <v>1</v>
      </c>
      <c r="P79481" t="s">
        <v>23920</v>
      </c>
      <c r="Q79481">
        <v>84.34</v>
      </c>
      <c r="R79481">
        <v>6.11</v>
      </c>
      <c r="S79481">
        <v>90.45</v>
      </c>
      <c r="T79481" t="s">
        <v>2875</v>
      </c>
    </row>
    <row r="79482" spans="1:20" x14ac:dyDescent="0.35">
      <c r="A79482" t="s">
        <v>15005</v>
      </c>
      <c r="B79482" t="s">
        <v>427</v>
      </c>
      <c r="C79482" s="11">
        <v>45667.409618055557</v>
      </c>
      <c r="D79482" t="s">
        <v>15006</v>
      </c>
      <c r="E79482" t="s">
        <v>6619</v>
      </c>
      <c r="F79482" t="s">
        <v>68</v>
      </c>
      <c r="G79482" t="s">
        <v>68</v>
      </c>
      <c r="H79482" t="s">
        <v>6611</v>
      </c>
      <c r="I79482" t="s">
        <v>6612</v>
      </c>
      <c r="J79482" t="s">
        <v>6611</v>
      </c>
      <c r="K79482">
        <v>0</v>
      </c>
      <c r="L79482">
        <v>0</v>
      </c>
      <c r="M79482">
        <v>91.67</v>
      </c>
      <c r="N79482" t="s">
        <v>184</v>
      </c>
      <c r="O79482">
        <v>1</v>
      </c>
      <c r="P79482" t="s">
        <v>27397</v>
      </c>
      <c r="Q79482">
        <v>95.67</v>
      </c>
      <c r="R79482">
        <v>6.65</v>
      </c>
      <c r="S79482">
        <v>102.32</v>
      </c>
      <c r="T79482" t="s">
        <v>2875</v>
      </c>
    </row>
    <row r="79483" spans="1:20" x14ac:dyDescent="0.35">
      <c r="A79483" t="s">
        <v>3169</v>
      </c>
      <c r="B79483" t="s">
        <v>427</v>
      </c>
      <c r="C79483" s="11">
        <v>45667.409618055557</v>
      </c>
      <c r="D79483" t="s">
        <v>13793</v>
      </c>
      <c r="E79483" t="s">
        <v>6619</v>
      </c>
      <c r="F79483" t="s">
        <v>68</v>
      </c>
      <c r="G79483" t="s">
        <v>68</v>
      </c>
      <c r="H79483" t="s">
        <v>6611</v>
      </c>
      <c r="I79483" t="s">
        <v>6612</v>
      </c>
      <c r="J79483" t="s">
        <v>6611</v>
      </c>
      <c r="K79483">
        <v>0</v>
      </c>
      <c r="L79483">
        <v>0</v>
      </c>
      <c r="M79483">
        <v>86.32</v>
      </c>
      <c r="N79483" t="s">
        <v>184</v>
      </c>
      <c r="O79483">
        <v>1</v>
      </c>
      <c r="P79483" t="s">
        <v>25952</v>
      </c>
      <c r="Q79483">
        <v>86.32</v>
      </c>
      <c r="R79483">
        <v>6.26</v>
      </c>
      <c r="S79483">
        <v>92.58</v>
      </c>
      <c r="T79483" t="s">
        <v>2875</v>
      </c>
    </row>
    <row r="79484" spans="1:20" x14ac:dyDescent="0.35">
      <c r="A79484" t="s">
        <v>13790</v>
      </c>
      <c r="B79484" t="s">
        <v>427</v>
      </c>
      <c r="C79484" s="11">
        <v>45667.409618055557</v>
      </c>
      <c r="D79484" t="s">
        <v>13791</v>
      </c>
      <c r="E79484" t="s">
        <v>6619</v>
      </c>
      <c r="F79484" t="s">
        <v>68</v>
      </c>
      <c r="G79484" t="s">
        <v>68</v>
      </c>
      <c r="H79484" t="s">
        <v>6611</v>
      </c>
      <c r="I79484" t="s">
        <v>6612</v>
      </c>
      <c r="J79484" t="s">
        <v>6611</v>
      </c>
      <c r="K79484">
        <v>0</v>
      </c>
      <c r="L79484">
        <v>0</v>
      </c>
      <c r="M79484">
        <v>86.32</v>
      </c>
      <c r="N79484" t="s">
        <v>184</v>
      </c>
      <c r="O79484">
        <v>1</v>
      </c>
      <c r="P79484" t="s">
        <v>25953</v>
      </c>
      <c r="Q79484">
        <v>86.32</v>
      </c>
      <c r="R79484">
        <v>6.26</v>
      </c>
      <c r="S79484">
        <v>92.58</v>
      </c>
      <c r="T79484" t="s">
        <v>2875</v>
      </c>
    </row>
    <row r="79485" spans="1:20" x14ac:dyDescent="0.35">
      <c r="A79485" t="s">
        <v>14385</v>
      </c>
      <c r="B79485" t="s">
        <v>427</v>
      </c>
      <c r="C79485" s="11">
        <v>45667.409618055557</v>
      </c>
      <c r="D79485" t="s">
        <v>14386</v>
      </c>
      <c r="E79485" t="s">
        <v>6619</v>
      </c>
      <c r="F79485" t="s">
        <v>68</v>
      </c>
      <c r="G79485" t="s">
        <v>68</v>
      </c>
      <c r="H79485" t="s">
        <v>6611</v>
      </c>
      <c r="I79485" t="s">
        <v>6612</v>
      </c>
      <c r="J79485" t="s">
        <v>6611</v>
      </c>
      <c r="K79485">
        <v>0</v>
      </c>
      <c r="L79485">
        <v>0</v>
      </c>
      <c r="M79485">
        <v>84.42</v>
      </c>
      <c r="N79485" t="s">
        <v>184</v>
      </c>
      <c r="O79485">
        <v>1</v>
      </c>
      <c r="P79485" t="s">
        <v>26182</v>
      </c>
      <c r="Q79485">
        <v>84.42</v>
      </c>
      <c r="R79485">
        <v>6.12</v>
      </c>
      <c r="S79485">
        <v>90.54</v>
      </c>
      <c r="T79485" t="s">
        <v>2875</v>
      </c>
    </row>
    <row r="79486" spans="1:20" x14ac:dyDescent="0.35">
      <c r="A79486" t="s">
        <v>14388</v>
      </c>
      <c r="B79486" t="s">
        <v>427</v>
      </c>
      <c r="C79486" s="11">
        <v>45667.409618055557</v>
      </c>
      <c r="D79486" t="s">
        <v>14389</v>
      </c>
      <c r="E79486" t="s">
        <v>6619</v>
      </c>
      <c r="F79486" t="s">
        <v>68</v>
      </c>
      <c r="G79486" t="s">
        <v>68</v>
      </c>
      <c r="H79486" t="s">
        <v>6611</v>
      </c>
      <c r="I79486" t="s">
        <v>6612</v>
      </c>
      <c r="J79486" t="s">
        <v>6611</v>
      </c>
      <c r="K79486">
        <v>0</v>
      </c>
      <c r="L79486">
        <v>0</v>
      </c>
      <c r="M79486">
        <v>84.42</v>
      </c>
      <c r="N79486" t="s">
        <v>184</v>
      </c>
      <c r="O79486">
        <v>1</v>
      </c>
      <c r="P79486" t="s">
        <v>26183</v>
      </c>
      <c r="Q79486">
        <v>84.42</v>
      </c>
      <c r="R79486">
        <v>6.12</v>
      </c>
      <c r="S79486">
        <v>90.54</v>
      </c>
      <c r="T79486" t="s">
        <v>2875</v>
      </c>
    </row>
    <row r="79487" spans="1:20" x14ac:dyDescent="0.35">
      <c r="A79487" t="s">
        <v>16542</v>
      </c>
      <c r="B79487" t="s">
        <v>427</v>
      </c>
      <c r="C79487" s="11">
        <v>45667.409618055557</v>
      </c>
      <c r="D79487" t="s">
        <v>26385</v>
      </c>
      <c r="E79487" t="s">
        <v>6619</v>
      </c>
      <c r="F79487" t="s">
        <v>68</v>
      </c>
      <c r="G79487" t="s">
        <v>68</v>
      </c>
      <c r="H79487" t="s">
        <v>6611</v>
      </c>
      <c r="I79487" t="s">
        <v>6612</v>
      </c>
      <c r="J79487" t="s">
        <v>6611</v>
      </c>
      <c r="K79487">
        <v>0</v>
      </c>
      <c r="L79487">
        <v>0</v>
      </c>
      <c r="M79487">
        <v>90.18</v>
      </c>
      <c r="N79487" t="s">
        <v>184</v>
      </c>
      <c r="O79487">
        <v>1</v>
      </c>
      <c r="P79487" t="s">
        <v>26386</v>
      </c>
      <c r="Q79487">
        <v>91.18</v>
      </c>
      <c r="R79487">
        <v>6.54</v>
      </c>
      <c r="S79487">
        <v>97.72</v>
      </c>
      <c r="T79487" t="s">
        <v>2875</v>
      </c>
    </row>
    <row r="79488" spans="1:20" x14ac:dyDescent="0.35">
      <c r="A79488" t="s">
        <v>9874</v>
      </c>
      <c r="B79488" t="s">
        <v>427</v>
      </c>
      <c r="C79488" s="11">
        <v>45667.40960648148</v>
      </c>
      <c r="D79488" t="s">
        <v>25299</v>
      </c>
      <c r="E79488" t="s">
        <v>6619</v>
      </c>
      <c r="F79488" t="s">
        <v>68</v>
      </c>
      <c r="G79488" t="s">
        <v>68</v>
      </c>
      <c r="H79488" t="s">
        <v>6611</v>
      </c>
      <c r="I79488" t="s">
        <v>6612</v>
      </c>
      <c r="J79488" t="s">
        <v>6611</v>
      </c>
      <c r="K79488">
        <v>0</v>
      </c>
      <c r="L79488">
        <v>0</v>
      </c>
      <c r="M79488">
        <v>56.65</v>
      </c>
      <c r="N79488" t="s">
        <v>184</v>
      </c>
      <c r="O79488">
        <v>1</v>
      </c>
      <c r="P79488" t="s">
        <v>25300</v>
      </c>
      <c r="Q79488">
        <v>56.65</v>
      </c>
      <c r="R79488">
        <v>4.1100000000000003</v>
      </c>
      <c r="S79488">
        <v>60.76</v>
      </c>
      <c r="T79488" t="s">
        <v>2875</v>
      </c>
    </row>
    <row r="79489" spans="1:20" x14ac:dyDescent="0.35">
      <c r="A79489" t="s">
        <v>13174</v>
      </c>
      <c r="B79489" t="s">
        <v>427</v>
      </c>
      <c r="C79489" s="11">
        <v>45667.40960648148</v>
      </c>
      <c r="D79489" t="s">
        <v>13175</v>
      </c>
      <c r="E79489" t="s">
        <v>6619</v>
      </c>
      <c r="F79489" t="s">
        <v>68</v>
      </c>
      <c r="G79489" t="s">
        <v>68</v>
      </c>
      <c r="H79489" t="s">
        <v>6611</v>
      </c>
      <c r="I79489" t="s">
        <v>6612</v>
      </c>
      <c r="J79489" t="s">
        <v>6611</v>
      </c>
      <c r="K79489">
        <v>0</v>
      </c>
      <c r="L79489">
        <v>0</v>
      </c>
      <c r="M79489">
        <v>56.65</v>
      </c>
      <c r="N79489" t="s">
        <v>184</v>
      </c>
      <c r="O79489">
        <v>1</v>
      </c>
      <c r="P79489" t="s">
        <v>25301</v>
      </c>
      <c r="Q79489">
        <v>56.65</v>
      </c>
      <c r="R79489">
        <v>4.1100000000000003</v>
      </c>
      <c r="S79489">
        <v>60.76</v>
      </c>
      <c r="T79489" t="s">
        <v>2875</v>
      </c>
    </row>
    <row r="79490" spans="1:20" x14ac:dyDescent="0.35">
      <c r="A79490" t="s">
        <v>3072</v>
      </c>
      <c r="B79490" t="s">
        <v>427</v>
      </c>
      <c r="C79490" s="11">
        <v>45667.40960648148</v>
      </c>
      <c r="D79490" t="s">
        <v>11756</v>
      </c>
      <c r="E79490" t="s">
        <v>6619</v>
      </c>
      <c r="F79490" t="s">
        <v>68</v>
      </c>
      <c r="G79490" t="s">
        <v>68</v>
      </c>
      <c r="H79490" t="s">
        <v>6611</v>
      </c>
      <c r="I79490" t="s">
        <v>6612</v>
      </c>
      <c r="J79490" t="s">
        <v>6611</v>
      </c>
      <c r="K79490">
        <v>0</v>
      </c>
      <c r="L79490">
        <v>0</v>
      </c>
      <c r="M79490">
        <v>58.35</v>
      </c>
      <c r="N79490" t="s">
        <v>184</v>
      </c>
      <c r="O79490">
        <v>1</v>
      </c>
      <c r="P79490" t="s">
        <v>24595</v>
      </c>
      <c r="Q79490">
        <v>58.35</v>
      </c>
      <c r="R79490">
        <v>4.2300000000000004</v>
      </c>
      <c r="S79490">
        <v>62.58</v>
      </c>
      <c r="T79490" t="s">
        <v>2875</v>
      </c>
    </row>
    <row r="79491" spans="1:20" x14ac:dyDescent="0.35">
      <c r="A79491" t="s">
        <v>9460</v>
      </c>
      <c r="B79491" t="s">
        <v>427</v>
      </c>
      <c r="C79491" s="11">
        <v>45667.40960648148</v>
      </c>
      <c r="D79491" t="s">
        <v>13991</v>
      </c>
      <c r="E79491" t="s">
        <v>6619</v>
      </c>
      <c r="F79491" t="s">
        <v>68</v>
      </c>
      <c r="G79491" t="s">
        <v>68</v>
      </c>
      <c r="H79491" t="s">
        <v>6611</v>
      </c>
      <c r="I79491" t="s">
        <v>6612</v>
      </c>
      <c r="J79491" t="s">
        <v>6611</v>
      </c>
      <c r="K79491">
        <v>0</v>
      </c>
      <c r="L79491">
        <v>0</v>
      </c>
      <c r="M79491">
        <v>90</v>
      </c>
      <c r="N79491" t="s">
        <v>184</v>
      </c>
      <c r="O79491">
        <v>1</v>
      </c>
      <c r="P79491" t="s">
        <v>25375</v>
      </c>
      <c r="Q79491">
        <v>94</v>
      </c>
      <c r="R79491">
        <v>6.53</v>
      </c>
      <c r="S79491">
        <v>100.53</v>
      </c>
      <c r="T79491" t="s">
        <v>2875</v>
      </c>
    </row>
    <row r="79492" spans="1:20" x14ac:dyDescent="0.35">
      <c r="A79492" t="s">
        <v>11760</v>
      </c>
      <c r="B79492" t="s">
        <v>427</v>
      </c>
      <c r="C79492" s="11">
        <v>45667.40960648148</v>
      </c>
      <c r="D79492" t="s">
        <v>11761</v>
      </c>
      <c r="E79492" t="s">
        <v>6619</v>
      </c>
      <c r="F79492" t="s">
        <v>68</v>
      </c>
      <c r="G79492" t="s">
        <v>68</v>
      </c>
      <c r="H79492" t="s">
        <v>6611</v>
      </c>
      <c r="I79492" t="s">
        <v>6612</v>
      </c>
      <c r="J79492" t="s">
        <v>6611</v>
      </c>
      <c r="K79492">
        <v>0</v>
      </c>
      <c r="L79492">
        <v>0</v>
      </c>
      <c r="M79492">
        <v>38.26</v>
      </c>
      <c r="N79492" t="s">
        <v>184</v>
      </c>
      <c r="O79492">
        <v>1</v>
      </c>
      <c r="P79492" t="s">
        <v>23921</v>
      </c>
      <c r="Q79492">
        <v>38.26</v>
      </c>
      <c r="R79492">
        <v>2.77</v>
      </c>
      <c r="S79492">
        <v>41.03</v>
      </c>
      <c r="T79492" t="s">
        <v>2875</v>
      </c>
    </row>
    <row r="79493" spans="1:20" x14ac:dyDescent="0.35">
      <c r="A79493" t="s">
        <v>3041</v>
      </c>
      <c r="B79493" t="s">
        <v>427</v>
      </c>
      <c r="C79493" s="11">
        <v>45667.40960648148</v>
      </c>
      <c r="D79493" t="s">
        <v>11758</v>
      </c>
      <c r="E79493" t="s">
        <v>6619</v>
      </c>
      <c r="F79493" t="s">
        <v>68</v>
      </c>
      <c r="G79493" t="s">
        <v>68</v>
      </c>
      <c r="H79493" t="s">
        <v>6611</v>
      </c>
      <c r="I79493" t="s">
        <v>6612</v>
      </c>
      <c r="J79493" t="s">
        <v>6611</v>
      </c>
      <c r="K79493">
        <v>0</v>
      </c>
      <c r="L79493">
        <v>0</v>
      </c>
      <c r="M79493">
        <v>80.040000000000006</v>
      </c>
      <c r="N79493" t="s">
        <v>184</v>
      </c>
      <c r="O79493">
        <v>1</v>
      </c>
      <c r="P79493" t="s">
        <v>25122</v>
      </c>
      <c r="Q79493">
        <v>81.040000000000006</v>
      </c>
      <c r="R79493">
        <v>5.8</v>
      </c>
      <c r="S79493">
        <v>86.84</v>
      </c>
      <c r="T79493" t="s">
        <v>2875</v>
      </c>
    </row>
    <row r="79494" spans="1:20" x14ac:dyDescent="0.35">
      <c r="A79494" t="s">
        <v>2989</v>
      </c>
      <c r="B79494" t="s">
        <v>427</v>
      </c>
      <c r="C79494" s="11">
        <v>45667.40960648148</v>
      </c>
      <c r="D79494" t="s">
        <v>6647</v>
      </c>
      <c r="E79494" t="s">
        <v>6619</v>
      </c>
      <c r="F79494" t="s">
        <v>68</v>
      </c>
      <c r="G79494" t="s">
        <v>68</v>
      </c>
      <c r="H79494" t="s">
        <v>6611</v>
      </c>
      <c r="I79494" t="s">
        <v>6612</v>
      </c>
      <c r="J79494" t="s">
        <v>6611</v>
      </c>
      <c r="K79494">
        <v>0</v>
      </c>
      <c r="L79494">
        <v>0</v>
      </c>
      <c r="M79494">
        <v>0.01</v>
      </c>
      <c r="N79494" t="s">
        <v>184</v>
      </c>
      <c r="O79494">
        <v>1</v>
      </c>
      <c r="P79494" t="s">
        <v>6648</v>
      </c>
      <c r="Q79494">
        <v>1.01</v>
      </c>
      <c r="R79494">
        <v>0</v>
      </c>
      <c r="S79494">
        <v>1.01</v>
      </c>
      <c r="T79494" t="s">
        <v>2875</v>
      </c>
    </row>
    <row r="79495" spans="1:20" x14ac:dyDescent="0.35">
      <c r="A79495" t="s">
        <v>6719</v>
      </c>
      <c r="B79495" t="s">
        <v>427</v>
      </c>
      <c r="C79495" s="11">
        <v>45667.40960648148</v>
      </c>
      <c r="D79495" t="s">
        <v>6720</v>
      </c>
      <c r="E79495" t="s">
        <v>6619</v>
      </c>
      <c r="F79495" t="s">
        <v>68</v>
      </c>
      <c r="G79495" t="s">
        <v>68</v>
      </c>
      <c r="H79495" t="s">
        <v>6611</v>
      </c>
      <c r="I79495" t="s">
        <v>6612</v>
      </c>
      <c r="J79495" t="s">
        <v>6611</v>
      </c>
      <c r="K79495">
        <v>0</v>
      </c>
      <c r="L79495">
        <v>0</v>
      </c>
      <c r="M79495">
        <v>0.01</v>
      </c>
      <c r="N79495" t="s">
        <v>184</v>
      </c>
      <c r="O79495">
        <v>1</v>
      </c>
      <c r="P79495" t="s">
        <v>6807</v>
      </c>
      <c r="Q79495">
        <v>0.01</v>
      </c>
      <c r="R79495">
        <v>0</v>
      </c>
      <c r="S79495">
        <v>0.01</v>
      </c>
      <c r="T79495" t="s">
        <v>2875</v>
      </c>
    </row>
    <row r="79496" spans="1:20" x14ac:dyDescent="0.35">
      <c r="A79496" t="s">
        <v>15008</v>
      </c>
      <c r="B79496" t="s">
        <v>427</v>
      </c>
      <c r="C79496" s="11">
        <v>45667.40960648148</v>
      </c>
      <c r="D79496" t="s">
        <v>15009</v>
      </c>
      <c r="E79496" t="s">
        <v>6619</v>
      </c>
      <c r="F79496" t="s">
        <v>68</v>
      </c>
      <c r="G79496" t="s">
        <v>68</v>
      </c>
      <c r="H79496" t="s">
        <v>6611</v>
      </c>
      <c r="I79496" t="s">
        <v>6612</v>
      </c>
      <c r="J79496" t="s">
        <v>6611</v>
      </c>
      <c r="K79496">
        <v>0</v>
      </c>
      <c r="L79496">
        <v>0</v>
      </c>
      <c r="M79496">
        <v>91.67</v>
      </c>
      <c r="N79496" t="s">
        <v>184</v>
      </c>
      <c r="O79496">
        <v>1</v>
      </c>
      <c r="P79496" t="s">
        <v>27315</v>
      </c>
      <c r="Q79496">
        <v>92.67</v>
      </c>
      <c r="R79496">
        <v>6.65</v>
      </c>
      <c r="S79496">
        <v>99.32</v>
      </c>
      <c r="T79496" t="s">
        <v>2875</v>
      </c>
    </row>
    <row r="79497" spans="1:20" x14ac:dyDescent="0.35">
      <c r="A79497" t="s">
        <v>9903</v>
      </c>
      <c r="B79497" t="s">
        <v>427</v>
      </c>
      <c r="C79497" s="11">
        <v>45667.409594907411</v>
      </c>
      <c r="D79497" t="s">
        <v>15255</v>
      </c>
      <c r="E79497" t="s">
        <v>6619</v>
      </c>
      <c r="F79497" t="s">
        <v>68</v>
      </c>
      <c r="G79497" t="s">
        <v>68</v>
      </c>
      <c r="H79497" t="s">
        <v>6611</v>
      </c>
      <c r="I79497" t="s">
        <v>6612</v>
      </c>
      <c r="J79497" t="s">
        <v>6611</v>
      </c>
      <c r="K79497">
        <v>0</v>
      </c>
      <c r="L79497">
        <v>0</v>
      </c>
      <c r="M79497">
        <v>91.67</v>
      </c>
      <c r="N79497" t="s">
        <v>184</v>
      </c>
      <c r="O79497">
        <v>1</v>
      </c>
      <c r="P79497" t="s">
        <v>27705</v>
      </c>
      <c r="Q79497">
        <v>91.67</v>
      </c>
      <c r="R79497">
        <v>6.65</v>
      </c>
      <c r="S79497">
        <v>98.32</v>
      </c>
      <c r="T79497" t="s">
        <v>2875</v>
      </c>
    </row>
    <row r="79498" spans="1:20" x14ac:dyDescent="0.35">
      <c r="A79498" t="s">
        <v>9739</v>
      </c>
      <c r="B79498" t="s">
        <v>427</v>
      </c>
      <c r="C79498" s="11">
        <v>45667.409594907411</v>
      </c>
      <c r="D79498" t="s">
        <v>15257</v>
      </c>
      <c r="E79498" t="s">
        <v>6619</v>
      </c>
      <c r="F79498" t="s">
        <v>68</v>
      </c>
      <c r="G79498" t="s">
        <v>68</v>
      </c>
      <c r="H79498" t="s">
        <v>6611</v>
      </c>
      <c r="I79498" t="s">
        <v>6612</v>
      </c>
      <c r="J79498" t="s">
        <v>6611</v>
      </c>
      <c r="K79498">
        <v>0</v>
      </c>
      <c r="L79498">
        <v>0</v>
      </c>
      <c r="M79498">
        <v>91.67</v>
      </c>
      <c r="N79498" t="s">
        <v>184</v>
      </c>
      <c r="O79498">
        <v>1</v>
      </c>
      <c r="P79498" t="s">
        <v>27706</v>
      </c>
      <c r="Q79498">
        <v>91.67</v>
      </c>
      <c r="R79498">
        <v>6.65</v>
      </c>
      <c r="S79498">
        <v>98.32</v>
      </c>
      <c r="T79498" t="s">
        <v>2875</v>
      </c>
    </row>
    <row r="79499" spans="1:20" x14ac:dyDescent="0.35">
      <c r="A79499" t="s">
        <v>14069</v>
      </c>
      <c r="B79499" t="s">
        <v>427</v>
      </c>
      <c r="C79499" s="11">
        <v>45667.409594907411</v>
      </c>
      <c r="D79499" t="s">
        <v>14070</v>
      </c>
      <c r="E79499" t="s">
        <v>6619</v>
      </c>
      <c r="F79499" t="s">
        <v>68</v>
      </c>
      <c r="G79499" t="s">
        <v>68</v>
      </c>
      <c r="H79499" t="s">
        <v>6611</v>
      </c>
      <c r="I79499" t="s">
        <v>6612</v>
      </c>
      <c r="J79499" t="s">
        <v>6611</v>
      </c>
      <c r="K79499">
        <v>0</v>
      </c>
      <c r="L79499">
        <v>0</v>
      </c>
      <c r="M79499">
        <v>90</v>
      </c>
      <c r="N79499" t="s">
        <v>184</v>
      </c>
      <c r="O79499">
        <v>1</v>
      </c>
      <c r="P79499" t="s">
        <v>25517</v>
      </c>
      <c r="Q79499">
        <v>90</v>
      </c>
      <c r="R79499">
        <v>6.53</v>
      </c>
      <c r="S79499">
        <v>96.53</v>
      </c>
      <c r="T79499" t="s">
        <v>2875</v>
      </c>
    </row>
    <row r="79500" spans="1:20" x14ac:dyDescent="0.35">
      <c r="A79500" t="s">
        <v>11766</v>
      </c>
      <c r="B79500" t="s">
        <v>427</v>
      </c>
      <c r="C79500" s="11">
        <v>45667.409594907411</v>
      </c>
      <c r="D79500" t="s">
        <v>11767</v>
      </c>
      <c r="E79500" t="s">
        <v>6619</v>
      </c>
      <c r="F79500" t="s">
        <v>68</v>
      </c>
      <c r="G79500" t="s">
        <v>68</v>
      </c>
      <c r="H79500" t="s">
        <v>6611</v>
      </c>
      <c r="I79500" t="s">
        <v>6612</v>
      </c>
      <c r="J79500" t="s">
        <v>6611</v>
      </c>
      <c r="K79500">
        <v>0</v>
      </c>
      <c r="L79500">
        <v>0</v>
      </c>
      <c r="M79500">
        <v>55.15</v>
      </c>
      <c r="N79500" t="s">
        <v>184</v>
      </c>
      <c r="O79500">
        <v>1</v>
      </c>
      <c r="P79500" t="s">
        <v>24864</v>
      </c>
      <c r="Q79500">
        <v>55.15</v>
      </c>
      <c r="R79500">
        <v>4</v>
      </c>
      <c r="S79500">
        <v>59.15</v>
      </c>
      <c r="T79500" t="s">
        <v>2875</v>
      </c>
    </row>
    <row r="79501" spans="1:20" x14ac:dyDescent="0.35">
      <c r="A79501" t="s">
        <v>11772</v>
      </c>
      <c r="B79501" t="s">
        <v>427</v>
      </c>
      <c r="C79501" s="11">
        <v>45667.409594907411</v>
      </c>
      <c r="D79501" t="s">
        <v>11773</v>
      </c>
      <c r="E79501" t="s">
        <v>6619</v>
      </c>
      <c r="F79501" t="s">
        <v>68</v>
      </c>
      <c r="G79501" t="s">
        <v>68</v>
      </c>
      <c r="H79501" t="s">
        <v>6611</v>
      </c>
      <c r="I79501" t="s">
        <v>6612</v>
      </c>
      <c r="J79501" t="s">
        <v>6611</v>
      </c>
      <c r="K79501">
        <v>0</v>
      </c>
      <c r="L79501">
        <v>0</v>
      </c>
      <c r="M79501">
        <v>50.65</v>
      </c>
      <c r="N79501" t="s">
        <v>184</v>
      </c>
      <c r="O79501">
        <v>1</v>
      </c>
      <c r="P79501" t="s">
        <v>24170</v>
      </c>
      <c r="Q79501">
        <v>50.65</v>
      </c>
      <c r="R79501">
        <v>3.67</v>
      </c>
      <c r="S79501">
        <v>54.32</v>
      </c>
      <c r="T79501" t="s">
        <v>2875</v>
      </c>
    </row>
    <row r="79502" spans="1:20" x14ac:dyDescent="0.35">
      <c r="A79502" t="s">
        <v>11780</v>
      </c>
      <c r="B79502" t="s">
        <v>427</v>
      </c>
      <c r="C79502" s="11">
        <v>45667.409594907411</v>
      </c>
      <c r="D79502" t="s">
        <v>11781</v>
      </c>
      <c r="E79502" t="s">
        <v>6619</v>
      </c>
      <c r="F79502" t="s">
        <v>68</v>
      </c>
      <c r="G79502" t="s">
        <v>68</v>
      </c>
      <c r="H79502" t="s">
        <v>6611</v>
      </c>
      <c r="I79502" t="s">
        <v>6612</v>
      </c>
      <c r="J79502" t="s">
        <v>6611</v>
      </c>
      <c r="K79502">
        <v>0</v>
      </c>
      <c r="L79502">
        <v>0</v>
      </c>
      <c r="M79502">
        <v>63.76</v>
      </c>
      <c r="N79502" t="s">
        <v>184</v>
      </c>
      <c r="O79502">
        <v>1</v>
      </c>
      <c r="P79502" t="s">
        <v>23922</v>
      </c>
      <c r="Q79502">
        <v>63.76</v>
      </c>
      <c r="R79502">
        <v>4.62</v>
      </c>
      <c r="S79502">
        <v>68.38</v>
      </c>
      <c r="T79502" t="s">
        <v>2875</v>
      </c>
    </row>
    <row r="79503" spans="1:20" x14ac:dyDescent="0.35">
      <c r="A79503" t="s">
        <v>3357</v>
      </c>
      <c r="B79503" t="s">
        <v>427</v>
      </c>
      <c r="C79503" s="11">
        <v>45667.409594907411</v>
      </c>
      <c r="D79503" t="s">
        <v>13795</v>
      </c>
      <c r="E79503" t="s">
        <v>6619</v>
      </c>
      <c r="F79503" t="s">
        <v>68</v>
      </c>
      <c r="G79503" t="s">
        <v>68</v>
      </c>
      <c r="H79503" t="s">
        <v>6611</v>
      </c>
      <c r="I79503" t="s">
        <v>6612</v>
      </c>
      <c r="J79503" t="s">
        <v>6611</v>
      </c>
      <c r="K79503">
        <v>0</v>
      </c>
      <c r="L79503">
        <v>0</v>
      </c>
      <c r="M79503">
        <v>86.32</v>
      </c>
      <c r="N79503" t="s">
        <v>184</v>
      </c>
      <c r="O79503">
        <v>1</v>
      </c>
      <c r="P79503" t="s">
        <v>25850</v>
      </c>
      <c r="Q79503">
        <v>90.32</v>
      </c>
      <c r="R79503">
        <v>6.26</v>
      </c>
      <c r="S79503">
        <v>96.58</v>
      </c>
      <c r="T79503" t="s">
        <v>2875</v>
      </c>
    </row>
    <row r="79504" spans="1:20" x14ac:dyDescent="0.35">
      <c r="A79504" t="s">
        <v>9816</v>
      </c>
      <c r="B79504" t="s">
        <v>427</v>
      </c>
      <c r="C79504" s="11">
        <v>45667.409594907411</v>
      </c>
      <c r="D79504" t="s">
        <v>14391</v>
      </c>
      <c r="E79504" t="s">
        <v>6619</v>
      </c>
      <c r="F79504" t="s">
        <v>68</v>
      </c>
      <c r="G79504" t="s">
        <v>68</v>
      </c>
      <c r="H79504" t="s">
        <v>6611</v>
      </c>
      <c r="I79504" t="s">
        <v>6612</v>
      </c>
      <c r="J79504" t="s">
        <v>6611</v>
      </c>
      <c r="K79504">
        <v>0</v>
      </c>
      <c r="L79504">
        <v>0</v>
      </c>
      <c r="M79504">
        <v>84.42</v>
      </c>
      <c r="N79504" t="s">
        <v>184</v>
      </c>
      <c r="O79504">
        <v>1</v>
      </c>
      <c r="P79504" t="s">
        <v>26184</v>
      </c>
      <c r="Q79504">
        <v>84.42</v>
      </c>
      <c r="R79504">
        <v>6.12</v>
      </c>
      <c r="S79504">
        <v>90.54</v>
      </c>
      <c r="T79504" t="s">
        <v>2875</v>
      </c>
    </row>
    <row r="79505" spans="1:20" x14ac:dyDescent="0.35">
      <c r="A79505" t="s">
        <v>14664</v>
      </c>
      <c r="B79505" t="s">
        <v>427</v>
      </c>
      <c r="C79505" s="11">
        <v>45667.409594907411</v>
      </c>
      <c r="D79505" t="s">
        <v>14665</v>
      </c>
      <c r="E79505" t="s">
        <v>6619</v>
      </c>
      <c r="F79505" t="s">
        <v>68</v>
      </c>
      <c r="G79505" t="s">
        <v>68</v>
      </c>
      <c r="H79505" t="s">
        <v>6611</v>
      </c>
      <c r="I79505" t="s">
        <v>6612</v>
      </c>
      <c r="J79505" t="s">
        <v>6611</v>
      </c>
      <c r="K79505">
        <v>0</v>
      </c>
      <c r="L79505">
        <v>0</v>
      </c>
      <c r="M79505">
        <v>90.18</v>
      </c>
      <c r="N79505" t="s">
        <v>184</v>
      </c>
      <c r="O79505">
        <v>1</v>
      </c>
      <c r="P79505" t="s">
        <v>26319</v>
      </c>
      <c r="Q79505">
        <v>94.18</v>
      </c>
      <c r="R79505">
        <v>6.54</v>
      </c>
      <c r="S79505">
        <v>100.72</v>
      </c>
      <c r="T79505" t="s">
        <v>2875</v>
      </c>
    </row>
    <row r="79506" spans="1:20" x14ac:dyDescent="0.35">
      <c r="A79506" t="s">
        <v>14072</v>
      </c>
      <c r="B79506" t="s">
        <v>427</v>
      </c>
      <c r="C79506" s="11">
        <v>45667.409583333334</v>
      </c>
      <c r="D79506" t="s">
        <v>14073</v>
      </c>
      <c r="E79506" t="s">
        <v>6619</v>
      </c>
      <c r="F79506" t="s">
        <v>68</v>
      </c>
      <c r="G79506" t="s">
        <v>68</v>
      </c>
      <c r="H79506" t="s">
        <v>6611</v>
      </c>
      <c r="I79506" t="s">
        <v>6612</v>
      </c>
      <c r="J79506" t="s">
        <v>6611</v>
      </c>
      <c r="K79506">
        <v>0</v>
      </c>
      <c r="L79506">
        <v>0</v>
      </c>
      <c r="M79506">
        <v>90</v>
      </c>
      <c r="N79506" t="s">
        <v>184</v>
      </c>
      <c r="O79506">
        <v>1</v>
      </c>
      <c r="P79506" t="s">
        <v>25518</v>
      </c>
      <c r="Q79506">
        <v>90</v>
      </c>
      <c r="R79506">
        <v>6.53</v>
      </c>
      <c r="S79506">
        <v>96.53</v>
      </c>
      <c r="T79506" t="s">
        <v>2875</v>
      </c>
    </row>
    <row r="79507" spans="1:20" x14ac:dyDescent="0.35">
      <c r="A79507" t="s">
        <v>13177</v>
      </c>
      <c r="B79507" t="s">
        <v>427</v>
      </c>
      <c r="C79507" s="11">
        <v>45667.409583333334</v>
      </c>
      <c r="D79507" t="s">
        <v>13178</v>
      </c>
      <c r="E79507" t="s">
        <v>6619</v>
      </c>
      <c r="F79507" t="s">
        <v>68</v>
      </c>
      <c r="G79507" t="s">
        <v>68</v>
      </c>
      <c r="H79507" t="s">
        <v>6611</v>
      </c>
      <c r="I79507" t="s">
        <v>6612</v>
      </c>
      <c r="J79507" t="s">
        <v>6611</v>
      </c>
      <c r="K79507">
        <v>0</v>
      </c>
      <c r="L79507">
        <v>0</v>
      </c>
      <c r="M79507">
        <v>56.65</v>
      </c>
      <c r="N79507" t="s">
        <v>184</v>
      </c>
      <c r="O79507">
        <v>1</v>
      </c>
      <c r="P79507" t="s">
        <v>25302</v>
      </c>
      <c r="Q79507">
        <v>56.65</v>
      </c>
      <c r="R79507">
        <v>4.1100000000000003</v>
      </c>
      <c r="S79507">
        <v>60.76</v>
      </c>
      <c r="T79507" t="s">
        <v>2875</v>
      </c>
    </row>
    <row r="79508" spans="1:20" x14ac:dyDescent="0.35">
      <c r="A79508" t="s">
        <v>13590</v>
      </c>
      <c r="B79508" t="s">
        <v>427</v>
      </c>
      <c r="C79508" s="11">
        <v>45667.409583333334</v>
      </c>
      <c r="D79508" t="s">
        <v>13591</v>
      </c>
      <c r="E79508" t="s">
        <v>6619</v>
      </c>
      <c r="F79508" t="s">
        <v>68</v>
      </c>
      <c r="G79508" t="s">
        <v>68</v>
      </c>
      <c r="H79508" t="s">
        <v>6611</v>
      </c>
      <c r="I79508" t="s">
        <v>6612</v>
      </c>
      <c r="J79508" t="s">
        <v>6611</v>
      </c>
      <c r="K79508">
        <v>0</v>
      </c>
      <c r="L79508">
        <v>0</v>
      </c>
      <c r="M79508">
        <v>36.049999999999997</v>
      </c>
      <c r="N79508" t="s">
        <v>184</v>
      </c>
      <c r="O79508">
        <v>1</v>
      </c>
      <c r="P79508" t="s">
        <v>24765</v>
      </c>
      <c r="Q79508">
        <v>36.049999999999997</v>
      </c>
      <c r="R79508">
        <v>2.61</v>
      </c>
      <c r="S79508">
        <v>38.659999999999997</v>
      </c>
      <c r="T79508" t="s">
        <v>2875</v>
      </c>
    </row>
    <row r="79509" spans="1:20" x14ac:dyDescent="0.35">
      <c r="A79509" t="s">
        <v>3320</v>
      </c>
      <c r="B79509" t="s">
        <v>427</v>
      </c>
      <c r="C79509" s="11">
        <v>45667.409583333334</v>
      </c>
      <c r="D79509" t="s">
        <v>11778</v>
      </c>
      <c r="E79509" t="s">
        <v>6619</v>
      </c>
      <c r="F79509" t="s">
        <v>68</v>
      </c>
      <c r="G79509" t="s">
        <v>68</v>
      </c>
      <c r="H79509" t="s">
        <v>6611</v>
      </c>
      <c r="I79509" t="s">
        <v>6612</v>
      </c>
      <c r="J79509" t="s">
        <v>6611</v>
      </c>
      <c r="K79509">
        <v>0</v>
      </c>
      <c r="L79509">
        <v>0</v>
      </c>
      <c r="M79509">
        <v>62.6</v>
      </c>
      <c r="N79509" t="s">
        <v>184</v>
      </c>
      <c r="O79509">
        <v>1</v>
      </c>
      <c r="P79509" t="s">
        <v>23923</v>
      </c>
      <c r="Q79509">
        <v>62.6</v>
      </c>
      <c r="R79509">
        <v>4.54</v>
      </c>
      <c r="S79509">
        <v>67.14</v>
      </c>
      <c r="T79509" t="s">
        <v>2875</v>
      </c>
    </row>
    <row r="79510" spans="1:20" x14ac:dyDescent="0.35">
      <c r="A79510" t="s">
        <v>11775</v>
      </c>
      <c r="B79510" t="s">
        <v>427</v>
      </c>
      <c r="C79510" s="11">
        <v>45667.409583333334</v>
      </c>
      <c r="D79510" t="s">
        <v>11776</v>
      </c>
      <c r="E79510" t="s">
        <v>6619</v>
      </c>
      <c r="F79510" t="s">
        <v>68</v>
      </c>
      <c r="G79510" t="s">
        <v>68</v>
      </c>
      <c r="H79510" t="s">
        <v>6611</v>
      </c>
      <c r="I79510" t="s">
        <v>6612</v>
      </c>
      <c r="J79510" t="s">
        <v>6611</v>
      </c>
      <c r="K79510">
        <v>0</v>
      </c>
      <c r="L79510">
        <v>0</v>
      </c>
      <c r="M79510">
        <v>34.08</v>
      </c>
      <c r="N79510" t="s">
        <v>184</v>
      </c>
      <c r="O79510">
        <v>1</v>
      </c>
      <c r="P79510" t="s">
        <v>24621</v>
      </c>
      <c r="Q79510">
        <v>43.08</v>
      </c>
      <c r="R79510">
        <v>3.05</v>
      </c>
      <c r="S79510">
        <v>46.13</v>
      </c>
      <c r="T79510" t="s">
        <v>2875</v>
      </c>
    </row>
    <row r="79511" spans="1:20" x14ac:dyDescent="0.35">
      <c r="A79511" t="s">
        <v>9929</v>
      </c>
      <c r="B79511" t="s">
        <v>427</v>
      </c>
      <c r="C79511" s="11">
        <v>45667.409583333334</v>
      </c>
      <c r="D79511" t="s">
        <v>26008</v>
      </c>
      <c r="E79511" t="s">
        <v>6619</v>
      </c>
      <c r="F79511" t="s">
        <v>68</v>
      </c>
      <c r="G79511" t="s">
        <v>68</v>
      </c>
      <c r="H79511" t="s">
        <v>6611</v>
      </c>
      <c r="I79511" t="s">
        <v>6612</v>
      </c>
      <c r="J79511" t="s">
        <v>6611</v>
      </c>
      <c r="K79511">
        <v>0</v>
      </c>
      <c r="L79511">
        <v>0</v>
      </c>
      <c r="M79511">
        <v>84.42</v>
      </c>
      <c r="N79511" t="s">
        <v>184</v>
      </c>
      <c r="O79511">
        <v>1</v>
      </c>
      <c r="P79511" t="s">
        <v>26009</v>
      </c>
      <c r="Q79511">
        <v>87.42</v>
      </c>
      <c r="R79511">
        <v>6.12</v>
      </c>
      <c r="S79511">
        <v>93.54</v>
      </c>
      <c r="T79511" t="s">
        <v>2875</v>
      </c>
    </row>
    <row r="79512" spans="1:20" x14ac:dyDescent="0.35">
      <c r="A79512" t="s">
        <v>3260</v>
      </c>
      <c r="B79512" t="s">
        <v>427</v>
      </c>
      <c r="C79512" s="11">
        <v>45667.409583333334</v>
      </c>
      <c r="D79512" t="s">
        <v>14395</v>
      </c>
      <c r="E79512" t="s">
        <v>6619</v>
      </c>
      <c r="F79512" t="s">
        <v>68</v>
      </c>
      <c r="G79512" t="s">
        <v>68</v>
      </c>
      <c r="H79512" t="s">
        <v>6611</v>
      </c>
      <c r="I79512" t="s">
        <v>6612</v>
      </c>
      <c r="J79512" t="s">
        <v>6611</v>
      </c>
      <c r="K79512">
        <v>0</v>
      </c>
      <c r="L79512">
        <v>0</v>
      </c>
      <c r="M79512">
        <v>84.42</v>
      </c>
      <c r="N79512" t="s">
        <v>184</v>
      </c>
      <c r="O79512">
        <v>1</v>
      </c>
      <c r="P79512" t="s">
        <v>26185</v>
      </c>
      <c r="Q79512">
        <v>84.42</v>
      </c>
      <c r="R79512">
        <v>6.12</v>
      </c>
      <c r="S79512">
        <v>90.54</v>
      </c>
      <c r="T79512" t="s">
        <v>2875</v>
      </c>
    </row>
    <row r="79513" spans="1:20" x14ac:dyDescent="0.35">
      <c r="A79513" t="s">
        <v>14817</v>
      </c>
      <c r="B79513" t="s">
        <v>427</v>
      </c>
      <c r="C79513" s="11">
        <v>45667.409583333334</v>
      </c>
      <c r="D79513" t="s">
        <v>14818</v>
      </c>
      <c r="E79513" t="s">
        <v>6619</v>
      </c>
      <c r="F79513" t="s">
        <v>68</v>
      </c>
      <c r="G79513" t="s">
        <v>68</v>
      </c>
      <c r="H79513" t="s">
        <v>6611</v>
      </c>
      <c r="I79513" t="s">
        <v>6612</v>
      </c>
      <c r="J79513" t="s">
        <v>6611</v>
      </c>
      <c r="K79513">
        <v>0</v>
      </c>
      <c r="L79513">
        <v>0</v>
      </c>
      <c r="M79513">
        <v>90.18</v>
      </c>
      <c r="N79513" t="s">
        <v>184</v>
      </c>
      <c r="O79513">
        <v>1</v>
      </c>
      <c r="P79513" t="s">
        <v>26516</v>
      </c>
      <c r="Q79513">
        <v>90.18</v>
      </c>
      <c r="R79513">
        <v>6.54</v>
      </c>
      <c r="S79513">
        <v>96.72</v>
      </c>
      <c r="T79513" t="s">
        <v>2875</v>
      </c>
    </row>
    <row r="79514" spans="1:20" x14ac:dyDescent="0.35">
      <c r="A79514" t="s">
        <v>10700</v>
      </c>
      <c r="B79514" t="s">
        <v>427</v>
      </c>
      <c r="C79514" s="11">
        <v>45667.409583333334</v>
      </c>
      <c r="D79514" t="s">
        <v>14820</v>
      </c>
      <c r="E79514" t="s">
        <v>6619</v>
      </c>
      <c r="F79514" t="s">
        <v>68</v>
      </c>
      <c r="G79514" t="s">
        <v>68</v>
      </c>
      <c r="H79514" t="s">
        <v>6611</v>
      </c>
      <c r="I79514" t="s">
        <v>6612</v>
      </c>
      <c r="J79514" t="s">
        <v>6611</v>
      </c>
      <c r="K79514">
        <v>0</v>
      </c>
      <c r="L79514">
        <v>0</v>
      </c>
      <c r="M79514">
        <v>90.18</v>
      </c>
      <c r="N79514" t="s">
        <v>184</v>
      </c>
      <c r="O79514">
        <v>1</v>
      </c>
      <c r="P79514" t="s">
        <v>26517</v>
      </c>
      <c r="Q79514">
        <v>90.18</v>
      </c>
      <c r="R79514">
        <v>6.54</v>
      </c>
      <c r="S79514">
        <v>96.72</v>
      </c>
      <c r="T79514" t="s">
        <v>2875</v>
      </c>
    </row>
    <row r="79515" spans="1:20" x14ac:dyDescent="0.35">
      <c r="A79515" t="s">
        <v>11775</v>
      </c>
      <c r="B79515" t="s">
        <v>427</v>
      </c>
      <c r="C79515" s="11">
        <v>45667.409583333334</v>
      </c>
      <c r="D79515" t="s">
        <v>52665</v>
      </c>
      <c r="E79515" t="s">
        <v>52666</v>
      </c>
      <c r="F79515" t="s">
        <v>68</v>
      </c>
      <c r="G79515" t="s">
        <v>68</v>
      </c>
      <c r="H79515" t="s">
        <v>6601</v>
      </c>
      <c r="I79515" t="s">
        <v>52667</v>
      </c>
      <c r="J79515" t="s">
        <v>6601</v>
      </c>
      <c r="K79515">
        <v>0</v>
      </c>
      <c r="L79515">
        <v>8</v>
      </c>
      <c r="M79515">
        <v>8</v>
      </c>
      <c r="N79515" t="s">
        <v>184</v>
      </c>
      <c r="O79515">
        <v>1</v>
      </c>
      <c r="P79515" t="s">
        <v>24621</v>
      </c>
      <c r="Q79515">
        <v>43.08</v>
      </c>
      <c r="R79515">
        <v>3.05</v>
      </c>
      <c r="S79515">
        <v>46.13</v>
      </c>
      <c r="T79515" t="s">
        <v>2875</v>
      </c>
    </row>
    <row r="79516" spans="1:20" x14ac:dyDescent="0.35">
      <c r="A79516" t="s">
        <v>27707</v>
      </c>
      <c r="B79516" t="s">
        <v>427</v>
      </c>
      <c r="C79516" s="11">
        <v>45667.409571759257</v>
      </c>
      <c r="D79516" t="s">
        <v>27708</v>
      </c>
      <c r="E79516" t="s">
        <v>6619</v>
      </c>
      <c r="F79516" t="s">
        <v>68</v>
      </c>
      <c r="G79516" t="s">
        <v>68</v>
      </c>
      <c r="H79516" t="s">
        <v>6611</v>
      </c>
      <c r="I79516" t="s">
        <v>6612</v>
      </c>
      <c r="J79516" t="s">
        <v>6611</v>
      </c>
      <c r="K79516">
        <v>0</v>
      </c>
      <c r="L79516">
        <v>0</v>
      </c>
      <c r="M79516">
        <v>91.67</v>
      </c>
      <c r="N79516" t="s">
        <v>184</v>
      </c>
      <c r="O79516">
        <v>1</v>
      </c>
      <c r="P79516" t="s">
        <v>27709</v>
      </c>
      <c r="Q79516">
        <v>91.67</v>
      </c>
      <c r="R79516">
        <v>6.65</v>
      </c>
      <c r="S79516">
        <v>98.32</v>
      </c>
      <c r="T79516" t="s">
        <v>2875</v>
      </c>
    </row>
    <row r="79517" spans="1:20" x14ac:dyDescent="0.35">
      <c r="A79517" t="s">
        <v>11785</v>
      </c>
      <c r="B79517" t="s">
        <v>427</v>
      </c>
      <c r="C79517" s="11">
        <v>45667.409571759257</v>
      </c>
      <c r="D79517" t="s">
        <v>11786</v>
      </c>
      <c r="E79517" t="s">
        <v>6619</v>
      </c>
      <c r="F79517" t="s">
        <v>68</v>
      </c>
      <c r="G79517" t="s">
        <v>68</v>
      </c>
      <c r="H79517" t="s">
        <v>6611</v>
      </c>
      <c r="I79517" t="s">
        <v>6612</v>
      </c>
      <c r="J79517" t="s">
        <v>6611</v>
      </c>
      <c r="K79517">
        <v>0</v>
      </c>
      <c r="L79517">
        <v>0</v>
      </c>
      <c r="M79517">
        <v>58.35</v>
      </c>
      <c r="N79517" t="s">
        <v>184</v>
      </c>
      <c r="O79517">
        <v>1</v>
      </c>
      <c r="P79517" t="s">
        <v>24596</v>
      </c>
      <c r="Q79517">
        <v>58.35</v>
      </c>
      <c r="R79517">
        <v>4.2300000000000004</v>
      </c>
      <c r="S79517">
        <v>62.58</v>
      </c>
      <c r="T79517" t="s">
        <v>2875</v>
      </c>
    </row>
    <row r="79518" spans="1:20" x14ac:dyDescent="0.35">
      <c r="A79518" t="s">
        <v>3066</v>
      </c>
      <c r="B79518" t="s">
        <v>427</v>
      </c>
      <c r="C79518" s="11">
        <v>45667.409571759257</v>
      </c>
      <c r="D79518" t="s">
        <v>11783</v>
      </c>
      <c r="E79518" t="s">
        <v>6619</v>
      </c>
      <c r="F79518" t="s">
        <v>68</v>
      </c>
      <c r="G79518" t="s">
        <v>68</v>
      </c>
      <c r="H79518" t="s">
        <v>6611</v>
      </c>
      <c r="I79518" t="s">
        <v>6612</v>
      </c>
      <c r="J79518" t="s">
        <v>6611</v>
      </c>
      <c r="K79518">
        <v>0</v>
      </c>
      <c r="L79518">
        <v>0</v>
      </c>
      <c r="M79518">
        <v>89</v>
      </c>
      <c r="N79518" t="s">
        <v>184</v>
      </c>
      <c r="O79518">
        <v>1</v>
      </c>
      <c r="P79518" t="s">
        <v>23924</v>
      </c>
      <c r="Q79518">
        <v>93</v>
      </c>
      <c r="R79518">
        <v>6.45</v>
      </c>
      <c r="S79518">
        <v>99.45</v>
      </c>
      <c r="T79518" t="s">
        <v>2875</v>
      </c>
    </row>
    <row r="79519" spans="1:20" x14ac:dyDescent="0.35">
      <c r="A79519" t="s">
        <v>13797</v>
      </c>
      <c r="B79519" t="s">
        <v>427</v>
      </c>
      <c r="C79519" s="11">
        <v>45667.409571759257</v>
      </c>
      <c r="D79519" t="s">
        <v>13798</v>
      </c>
      <c r="E79519" t="s">
        <v>6619</v>
      </c>
      <c r="F79519" t="s">
        <v>68</v>
      </c>
      <c r="G79519" t="s">
        <v>68</v>
      </c>
      <c r="H79519" t="s">
        <v>6611</v>
      </c>
      <c r="I79519" t="s">
        <v>6612</v>
      </c>
      <c r="J79519" t="s">
        <v>6611</v>
      </c>
      <c r="K79519">
        <v>0</v>
      </c>
      <c r="L79519">
        <v>0</v>
      </c>
      <c r="M79519">
        <v>86.32</v>
      </c>
      <c r="N79519" t="s">
        <v>184</v>
      </c>
      <c r="O79519">
        <v>1</v>
      </c>
      <c r="P79519" t="s">
        <v>25851</v>
      </c>
      <c r="Q79519">
        <v>90.32</v>
      </c>
      <c r="R79519">
        <v>6.26</v>
      </c>
      <c r="S79519">
        <v>96.58</v>
      </c>
      <c r="T79519" t="s">
        <v>2875</v>
      </c>
    </row>
    <row r="79520" spans="1:20" x14ac:dyDescent="0.35">
      <c r="A79520" t="s">
        <v>14397</v>
      </c>
      <c r="B79520" t="s">
        <v>427</v>
      </c>
      <c r="C79520" s="11">
        <v>45667.409571759257</v>
      </c>
      <c r="D79520" t="s">
        <v>14398</v>
      </c>
      <c r="E79520" t="s">
        <v>6619</v>
      </c>
      <c r="F79520" t="s">
        <v>68</v>
      </c>
      <c r="G79520" t="s">
        <v>68</v>
      </c>
      <c r="H79520" t="s">
        <v>6611</v>
      </c>
      <c r="I79520" t="s">
        <v>6612</v>
      </c>
      <c r="J79520" t="s">
        <v>6611</v>
      </c>
      <c r="K79520">
        <v>0</v>
      </c>
      <c r="L79520">
        <v>0</v>
      </c>
      <c r="M79520">
        <v>84.42</v>
      </c>
      <c r="N79520" t="s">
        <v>184</v>
      </c>
      <c r="O79520">
        <v>1</v>
      </c>
      <c r="P79520" t="s">
        <v>26087</v>
      </c>
      <c r="Q79520">
        <v>85.42</v>
      </c>
      <c r="R79520">
        <v>6.12</v>
      </c>
      <c r="S79520">
        <v>91.54</v>
      </c>
      <c r="T79520" t="s">
        <v>2875</v>
      </c>
    </row>
    <row r="79521" spans="1:20" x14ac:dyDescent="0.35">
      <c r="A79521" t="s">
        <v>2939</v>
      </c>
      <c r="B79521" t="s">
        <v>427</v>
      </c>
      <c r="C79521" s="11">
        <v>45667.409571759257</v>
      </c>
      <c r="D79521" t="s">
        <v>14400</v>
      </c>
      <c r="E79521" t="s">
        <v>6619</v>
      </c>
      <c r="F79521" t="s">
        <v>68</v>
      </c>
      <c r="G79521" t="s">
        <v>68</v>
      </c>
      <c r="H79521" t="s">
        <v>6611</v>
      </c>
      <c r="I79521" t="s">
        <v>6612</v>
      </c>
      <c r="J79521" t="s">
        <v>6611</v>
      </c>
      <c r="K79521">
        <v>0</v>
      </c>
      <c r="L79521">
        <v>0</v>
      </c>
      <c r="M79521">
        <v>84.42</v>
      </c>
      <c r="N79521" t="s">
        <v>184</v>
      </c>
      <c r="O79521">
        <v>1</v>
      </c>
      <c r="P79521" t="s">
        <v>26041</v>
      </c>
      <c r="Q79521">
        <v>88.42</v>
      </c>
      <c r="R79521">
        <v>6.12</v>
      </c>
      <c r="S79521">
        <v>94.54</v>
      </c>
      <c r="T79521" t="s">
        <v>2875</v>
      </c>
    </row>
    <row r="79522" spans="1:20" x14ac:dyDescent="0.35">
      <c r="A79522" t="s">
        <v>14667</v>
      </c>
      <c r="B79522" t="s">
        <v>427</v>
      </c>
      <c r="C79522" s="11">
        <v>45667.409571759257</v>
      </c>
      <c r="D79522" t="s">
        <v>14668</v>
      </c>
      <c r="E79522" t="s">
        <v>6619</v>
      </c>
      <c r="F79522" t="s">
        <v>68</v>
      </c>
      <c r="G79522" t="s">
        <v>68</v>
      </c>
      <c r="H79522" t="s">
        <v>6611</v>
      </c>
      <c r="I79522" t="s">
        <v>6612</v>
      </c>
      <c r="J79522" t="s">
        <v>6611</v>
      </c>
      <c r="K79522">
        <v>0</v>
      </c>
      <c r="L79522">
        <v>0</v>
      </c>
      <c r="M79522">
        <v>90.18</v>
      </c>
      <c r="N79522" t="s">
        <v>184</v>
      </c>
      <c r="O79522">
        <v>1</v>
      </c>
      <c r="P79522" t="s">
        <v>26320</v>
      </c>
      <c r="Q79522">
        <v>94.18</v>
      </c>
      <c r="R79522">
        <v>6.54</v>
      </c>
      <c r="S79522">
        <v>100.72</v>
      </c>
      <c r="T79522" t="s">
        <v>2875</v>
      </c>
    </row>
    <row r="79523" spans="1:20" x14ac:dyDescent="0.35">
      <c r="A79523" t="s">
        <v>3435</v>
      </c>
      <c r="B79523" t="s">
        <v>427</v>
      </c>
      <c r="C79523" s="11">
        <v>45667.409571759257</v>
      </c>
      <c r="D79523" t="s">
        <v>14822</v>
      </c>
      <c r="E79523" t="s">
        <v>6619</v>
      </c>
      <c r="F79523" t="s">
        <v>68</v>
      </c>
      <c r="G79523" t="s">
        <v>68</v>
      </c>
      <c r="H79523" t="s">
        <v>6611</v>
      </c>
      <c r="I79523" t="s">
        <v>6612</v>
      </c>
      <c r="J79523" t="s">
        <v>6611</v>
      </c>
      <c r="K79523">
        <v>0</v>
      </c>
      <c r="L79523">
        <v>0</v>
      </c>
      <c r="M79523">
        <v>90.18</v>
      </c>
      <c r="N79523" t="s">
        <v>184</v>
      </c>
      <c r="O79523">
        <v>1</v>
      </c>
      <c r="P79523" t="s">
        <v>26518</v>
      </c>
      <c r="Q79523">
        <v>90.18</v>
      </c>
      <c r="R79523">
        <v>6.54</v>
      </c>
      <c r="S79523">
        <v>96.72</v>
      </c>
      <c r="T79523" t="s">
        <v>2875</v>
      </c>
    </row>
    <row r="79524" spans="1:20" x14ac:dyDescent="0.35">
      <c r="A79524" t="s">
        <v>3283</v>
      </c>
      <c r="B79524" t="s">
        <v>427</v>
      </c>
      <c r="C79524" s="11">
        <v>45667.409571759257</v>
      </c>
      <c r="D79524" t="s">
        <v>16545</v>
      </c>
      <c r="E79524" t="s">
        <v>6610</v>
      </c>
      <c r="F79524" t="s">
        <v>68</v>
      </c>
      <c r="G79524" t="s">
        <v>68</v>
      </c>
      <c r="H79524" t="s">
        <v>6611</v>
      </c>
      <c r="I79524" t="s">
        <v>6713</v>
      </c>
      <c r="J79524" t="s">
        <v>6611</v>
      </c>
      <c r="K79524">
        <v>0</v>
      </c>
      <c r="L79524">
        <v>0</v>
      </c>
      <c r="M79524">
        <v>12</v>
      </c>
      <c r="N79524" t="s">
        <v>184</v>
      </c>
      <c r="O79524">
        <v>1</v>
      </c>
      <c r="P79524" t="s">
        <v>23591</v>
      </c>
      <c r="Q79524">
        <v>12</v>
      </c>
      <c r="R79524">
        <v>0.87</v>
      </c>
      <c r="S79524">
        <v>12.87</v>
      </c>
      <c r="T79524" t="s">
        <v>2875</v>
      </c>
    </row>
    <row r="79525" spans="1:20" x14ac:dyDescent="0.35">
      <c r="A79525" t="s">
        <v>26770</v>
      </c>
      <c r="B79525" t="s">
        <v>427</v>
      </c>
      <c r="C79525" s="11">
        <v>45667.409560185188</v>
      </c>
      <c r="D79525" t="s">
        <v>26771</v>
      </c>
      <c r="E79525" t="s">
        <v>6619</v>
      </c>
      <c r="F79525" t="s">
        <v>68</v>
      </c>
      <c r="G79525" t="s">
        <v>68</v>
      </c>
      <c r="H79525" t="s">
        <v>6611</v>
      </c>
      <c r="I79525" t="s">
        <v>6612</v>
      </c>
      <c r="J79525" t="s">
        <v>6611</v>
      </c>
      <c r="K79525">
        <v>0</v>
      </c>
      <c r="L79525">
        <v>0</v>
      </c>
      <c r="M79525">
        <v>99</v>
      </c>
      <c r="N79525" t="s">
        <v>184</v>
      </c>
      <c r="O79525">
        <v>1</v>
      </c>
      <c r="P79525" t="s">
        <v>27036</v>
      </c>
      <c r="Q79525">
        <v>99</v>
      </c>
      <c r="R79525">
        <v>7.18</v>
      </c>
      <c r="S79525">
        <v>106.18</v>
      </c>
      <c r="T79525" t="s">
        <v>2875</v>
      </c>
    </row>
    <row r="79526" spans="1:20" x14ac:dyDescent="0.35">
      <c r="A79526" t="s">
        <v>7798</v>
      </c>
      <c r="B79526" t="s">
        <v>427</v>
      </c>
      <c r="C79526" s="11">
        <v>45667.409560185188</v>
      </c>
      <c r="D79526" t="s">
        <v>15910</v>
      </c>
      <c r="E79526" t="s">
        <v>6619</v>
      </c>
      <c r="F79526" t="s">
        <v>68</v>
      </c>
      <c r="G79526" t="s">
        <v>68</v>
      </c>
      <c r="H79526" t="s">
        <v>6611</v>
      </c>
      <c r="I79526" t="s">
        <v>6612</v>
      </c>
      <c r="J79526" t="s">
        <v>6611</v>
      </c>
      <c r="K79526">
        <v>0</v>
      </c>
      <c r="L79526">
        <v>0</v>
      </c>
      <c r="M79526">
        <v>99</v>
      </c>
      <c r="N79526" t="s">
        <v>184</v>
      </c>
      <c r="O79526">
        <v>1</v>
      </c>
      <c r="P79526" t="s">
        <v>27037</v>
      </c>
      <c r="Q79526">
        <v>99</v>
      </c>
      <c r="R79526">
        <v>7.18</v>
      </c>
      <c r="S79526">
        <v>106.18</v>
      </c>
      <c r="T79526" t="s">
        <v>2875</v>
      </c>
    </row>
    <row r="79527" spans="1:20" x14ac:dyDescent="0.35">
      <c r="A79527" t="s">
        <v>9453</v>
      </c>
      <c r="B79527" t="s">
        <v>427</v>
      </c>
      <c r="C79527" s="11">
        <v>45667.409560185188</v>
      </c>
      <c r="D79527" t="s">
        <v>25650</v>
      </c>
      <c r="E79527" t="s">
        <v>6619</v>
      </c>
      <c r="F79527" t="s">
        <v>68</v>
      </c>
      <c r="G79527" t="s">
        <v>68</v>
      </c>
      <c r="H79527" t="s">
        <v>6611</v>
      </c>
      <c r="I79527" t="s">
        <v>6612</v>
      </c>
      <c r="J79527" t="s">
        <v>6611</v>
      </c>
      <c r="K79527">
        <v>0</v>
      </c>
      <c r="L79527">
        <v>0</v>
      </c>
      <c r="M79527">
        <v>82.4</v>
      </c>
      <c r="N79527" t="s">
        <v>184</v>
      </c>
      <c r="O79527">
        <v>1</v>
      </c>
      <c r="P79527" t="s">
        <v>25722</v>
      </c>
      <c r="Q79527">
        <v>82.4</v>
      </c>
      <c r="R79527">
        <v>5.97</v>
      </c>
      <c r="S79527">
        <v>88.37</v>
      </c>
      <c r="T79527" t="s">
        <v>2875</v>
      </c>
    </row>
    <row r="79528" spans="1:20" x14ac:dyDescent="0.35">
      <c r="A79528" t="s">
        <v>11798</v>
      </c>
      <c r="B79528" t="s">
        <v>427</v>
      </c>
      <c r="C79528" s="11">
        <v>45667.409560185188</v>
      </c>
      <c r="D79528" t="s">
        <v>11799</v>
      </c>
      <c r="E79528" t="s">
        <v>6619</v>
      </c>
      <c r="F79528" t="s">
        <v>68</v>
      </c>
      <c r="G79528" t="s">
        <v>68</v>
      </c>
      <c r="H79528" t="s">
        <v>6611</v>
      </c>
      <c r="I79528" t="s">
        <v>6612</v>
      </c>
      <c r="J79528" t="s">
        <v>6611</v>
      </c>
      <c r="K79528">
        <v>0</v>
      </c>
      <c r="L79528">
        <v>0</v>
      </c>
      <c r="M79528">
        <v>74.260000000000005</v>
      </c>
      <c r="N79528" t="s">
        <v>184</v>
      </c>
      <c r="O79528">
        <v>1</v>
      </c>
      <c r="P79528" t="s">
        <v>25068</v>
      </c>
      <c r="Q79528">
        <v>74.260000000000005</v>
      </c>
      <c r="R79528">
        <v>5.38</v>
      </c>
      <c r="S79528">
        <v>79.64</v>
      </c>
      <c r="T79528" t="s">
        <v>2875</v>
      </c>
    </row>
    <row r="79529" spans="1:20" x14ac:dyDescent="0.35">
      <c r="A79529" t="s">
        <v>11792</v>
      </c>
      <c r="B79529" t="s">
        <v>427</v>
      </c>
      <c r="C79529" s="11">
        <v>45667.409560185188</v>
      </c>
      <c r="D79529" t="s">
        <v>11793</v>
      </c>
      <c r="E79529" t="s">
        <v>6619</v>
      </c>
      <c r="F79529" t="s">
        <v>68</v>
      </c>
      <c r="G79529" t="s">
        <v>68</v>
      </c>
      <c r="H79529" t="s">
        <v>6611</v>
      </c>
      <c r="I79529" t="s">
        <v>6612</v>
      </c>
      <c r="J79529" t="s">
        <v>6611</v>
      </c>
      <c r="K79529">
        <v>0</v>
      </c>
      <c r="L79529">
        <v>0</v>
      </c>
      <c r="M79529">
        <v>64</v>
      </c>
      <c r="N79529" t="s">
        <v>184</v>
      </c>
      <c r="O79529">
        <v>1</v>
      </c>
      <c r="P79529" t="s">
        <v>24312</v>
      </c>
      <c r="Q79529">
        <v>67</v>
      </c>
      <c r="R79529">
        <v>4.6399999999999997</v>
      </c>
      <c r="S79529">
        <v>71.64</v>
      </c>
      <c r="T79529" t="s">
        <v>2875</v>
      </c>
    </row>
    <row r="79530" spans="1:20" x14ac:dyDescent="0.35">
      <c r="A79530" t="s">
        <v>11801</v>
      </c>
      <c r="B79530" t="s">
        <v>427</v>
      </c>
      <c r="C79530" s="11">
        <v>45667.409560185188</v>
      </c>
      <c r="D79530" t="s">
        <v>11802</v>
      </c>
      <c r="E79530" t="s">
        <v>6619</v>
      </c>
      <c r="F79530" t="s">
        <v>68</v>
      </c>
      <c r="G79530" t="s">
        <v>68</v>
      </c>
      <c r="H79530" t="s">
        <v>6611</v>
      </c>
      <c r="I79530" t="s">
        <v>6612</v>
      </c>
      <c r="J79530" t="s">
        <v>6611</v>
      </c>
      <c r="K79530">
        <v>0</v>
      </c>
      <c r="L79530">
        <v>0</v>
      </c>
      <c r="M79530">
        <v>83.81</v>
      </c>
      <c r="N79530" t="s">
        <v>184</v>
      </c>
      <c r="O79530">
        <v>1</v>
      </c>
      <c r="P79530" t="s">
        <v>23925</v>
      </c>
      <c r="Q79530">
        <v>83.81</v>
      </c>
      <c r="R79530">
        <v>6.08</v>
      </c>
      <c r="S79530">
        <v>89.89</v>
      </c>
      <c r="T79530" t="s">
        <v>2875</v>
      </c>
    </row>
    <row r="79531" spans="1:20" x14ac:dyDescent="0.35">
      <c r="A79531" t="s">
        <v>10934</v>
      </c>
      <c r="B79531" t="s">
        <v>427</v>
      </c>
      <c r="C79531" s="11">
        <v>45667.409560185188</v>
      </c>
      <c r="D79531" t="s">
        <v>11788</v>
      </c>
      <c r="E79531" t="s">
        <v>6619</v>
      </c>
      <c r="F79531" t="s">
        <v>68</v>
      </c>
      <c r="G79531" t="s">
        <v>68</v>
      </c>
      <c r="H79531" t="s">
        <v>6611</v>
      </c>
      <c r="I79531" t="s">
        <v>6612</v>
      </c>
      <c r="J79531" t="s">
        <v>6611</v>
      </c>
      <c r="K79531">
        <v>0</v>
      </c>
      <c r="L79531">
        <v>0</v>
      </c>
      <c r="M79531">
        <v>64</v>
      </c>
      <c r="N79531" t="s">
        <v>184</v>
      </c>
      <c r="O79531">
        <v>1</v>
      </c>
      <c r="P79531" t="s">
        <v>24313</v>
      </c>
      <c r="Q79531">
        <v>68</v>
      </c>
      <c r="R79531">
        <v>4.6399999999999997</v>
      </c>
      <c r="S79531">
        <v>72.64</v>
      </c>
      <c r="T79531" t="s">
        <v>2875</v>
      </c>
    </row>
    <row r="79532" spans="1:20" x14ac:dyDescent="0.35">
      <c r="A79532" t="s">
        <v>9430</v>
      </c>
      <c r="B79532" t="s">
        <v>427</v>
      </c>
      <c r="C79532" s="11">
        <v>45667.409560185188</v>
      </c>
      <c r="D79532" t="s">
        <v>11790</v>
      </c>
      <c r="E79532" t="s">
        <v>6619</v>
      </c>
      <c r="F79532" t="s">
        <v>68</v>
      </c>
      <c r="G79532" t="s">
        <v>68</v>
      </c>
      <c r="H79532" t="s">
        <v>6611</v>
      </c>
      <c r="I79532" t="s">
        <v>6612</v>
      </c>
      <c r="J79532" t="s">
        <v>6611</v>
      </c>
      <c r="K79532">
        <v>0</v>
      </c>
      <c r="L79532">
        <v>0</v>
      </c>
      <c r="M79532">
        <v>91.67</v>
      </c>
      <c r="N79532" t="s">
        <v>184</v>
      </c>
      <c r="O79532">
        <v>1</v>
      </c>
      <c r="P79532" t="s">
        <v>27398</v>
      </c>
      <c r="Q79532">
        <v>95.67</v>
      </c>
      <c r="R79532">
        <v>6.65</v>
      </c>
      <c r="S79532">
        <v>102.32</v>
      </c>
      <c r="T79532" t="s">
        <v>2875</v>
      </c>
    </row>
    <row r="79533" spans="1:20" x14ac:dyDescent="0.35">
      <c r="A79533" t="s">
        <v>14670</v>
      </c>
      <c r="B79533" t="s">
        <v>427</v>
      </c>
      <c r="C79533" s="11">
        <v>45667.409560185188</v>
      </c>
      <c r="D79533" t="s">
        <v>14671</v>
      </c>
      <c r="E79533" t="s">
        <v>6619</v>
      </c>
      <c r="F79533" t="s">
        <v>68</v>
      </c>
      <c r="G79533" t="s">
        <v>68</v>
      </c>
      <c r="H79533" t="s">
        <v>6611</v>
      </c>
      <c r="I79533" t="s">
        <v>6612</v>
      </c>
      <c r="J79533" t="s">
        <v>6611</v>
      </c>
      <c r="K79533">
        <v>0</v>
      </c>
      <c r="L79533">
        <v>0</v>
      </c>
      <c r="M79533">
        <v>90.18</v>
      </c>
      <c r="N79533" t="s">
        <v>184</v>
      </c>
      <c r="O79533">
        <v>1</v>
      </c>
      <c r="P79533" t="s">
        <v>26272</v>
      </c>
      <c r="Q79533">
        <v>92.18</v>
      </c>
      <c r="R79533">
        <v>6.54</v>
      </c>
      <c r="S79533">
        <v>98.72</v>
      </c>
      <c r="T79533" t="s">
        <v>2875</v>
      </c>
    </row>
    <row r="79534" spans="1:20" x14ac:dyDescent="0.35">
      <c r="A79534" t="s">
        <v>14673</v>
      </c>
      <c r="B79534" t="s">
        <v>427</v>
      </c>
      <c r="C79534" s="11">
        <v>45667.409560185188</v>
      </c>
      <c r="D79534" t="s">
        <v>23486</v>
      </c>
      <c r="E79534" t="s">
        <v>6610</v>
      </c>
      <c r="F79534" t="s">
        <v>68</v>
      </c>
      <c r="G79534" t="s">
        <v>68</v>
      </c>
      <c r="H79534" t="s">
        <v>6611</v>
      </c>
      <c r="I79534" t="s">
        <v>6713</v>
      </c>
      <c r="J79534" t="s">
        <v>6611</v>
      </c>
      <c r="K79534">
        <v>0</v>
      </c>
      <c r="L79534">
        <v>0</v>
      </c>
      <c r="M79534">
        <v>12</v>
      </c>
      <c r="N79534" t="s">
        <v>184</v>
      </c>
      <c r="O79534">
        <v>1</v>
      </c>
      <c r="P79534" t="s">
        <v>23592</v>
      </c>
      <c r="Q79534">
        <v>12</v>
      </c>
      <c r="R79534">
        <v>0.87</v>
      </c>
      <c r="S79534">
        <v>12.87</v>
      </c>
      <c r="T79534" t="s">
        <v>2875</v>
      </c>
    </row>
    <row r="79535" spans="1:20" x14ac:dyDescent="0.35">
      <c r="A79535" t="s">
        <v>15912</v>
      </c>
      <c r="B79535" t="s">
        <v>427</v>
      </c>
      <c r="C79535" s="11">
        <v>45667.409548611111</v>
      </c>
      <c r="D79535" t="s">
        <v>15913</v>
      </c>
      <c r="E79535" t="s">
        <v>6619</v>
      </c>
      <c r="F79535" t="s">
        <v>68</v>
      </c>
      <c r="G79535" t="s">
        <v>68</v>
      </c>
      <c r="H79535" t="s">
        <v>6611</v>
      </c>
      <c r="I79535" t="s">
        <v>6612</v>
      </c>
      <c r="J79535" t="s">
        <v>6611</v>
      </c>
      <c r="K79535">
        <v>0</v>
      </c>
      <c r="L79535">
        <v>0</v>
      </c>
      <c r="M79535">
        <v>99</v>
      </c>
      <c r="N79535" t="s">
        <v>184</v>
      </c>
      <c r="O79535">
        <v>1</v>
      </c>
      <c r="P79535" t="s">
        <v>27038</v>
      </c>
      <c r="Q79535">
        <v>99</v>
      </c>
      <c r="R79535">
        <v>7.18</v>
      </c>
      <c r="S79535">
        <v>106.18</v>
      </c>
      <c r="T79535" t="s">
        <v>2875</v>
      </c>
    </row>
    <row r="79536" spans="1:20" x14ac:dyDescent="0.35">
      <c r="A79536" t="s">
        <v>3198</v>
      </c>
      <c r="B79536" t="s">
        <v>427</v>
      </c>
      <c r="C79536" s="11">
        <v>45667.409548611111</v>
      </c>
      <c r="D79536" t="s">
        <v>15262</v>
      </c>
      <c r="E79536" t="s">
        <v>6619</v>
      </c>
      <c r="F79536" t="s">
        <v>68</v>
      </c>
      <c r="G79536" t="s">
        <v>68</v>
      </c>
      <c r="H79536" t="s">
        <v>6611</v>
      </c>
      <c r="I79536" t="s">
        <v>6612</v>
      </c>
      <c r="J79536" t="s">
        <v>6611</v>
      </c>
      <c r="K79536">
        <v>0</v>
      </c>
      <c r="L79536">
        <v>0</v>
      </c>
      <c r="M79536">
        <v>91.67</v>
      </c>
      <c r="N79536" t="s">
        <v>184</v>
      </c>
      <c r="O79536">
        <v>1</v>
      </c>
      <c r="P79536" t="s">
        <v>27710</v>
      </c>
      <c r="Q79536">
        <v>91.67</v>
      </c>
      <c r="R79536">
        <v>6.65</v>
      </c>
      <c r="S79536">
        <v>98.32</v>
      </c>
      <c r="T79536" t="s">
        <v>2875</v>
      </c>
    </row>
    <row r="79537" spans="1:20" x14ac:dyDescent="0.35">
      <c r="A79537" t="s">
        <v>15259</v>
      </c>
      <c r="B79537" t="s">
        <v>427</v>
      </c>
      <c r="C79537" s="11">
        <v>45667.409548611111</v>
      </c>
      <c r="D79537" t="s">
        <v>15260</v>
      </c>
      <c r="E79537" t="s">
        <v>6619</v>
      </c>
      <c r="F79537" t="s">
        <v>68</v>
      </c>
      <c r="G79537" t="s">
        <v>68</v>
      </c>
      <c r="H79537" t="s">
        <v>6611</v>
      </c>
      <c r="I79537" t="s">
        <v>6612</v>
      </c>
      <c r="J79537" t="s">
        <v>6611</v>
      </c>
      <c r="K79537">
        <v>0</v>
      </c>
      <c r="L79537">
        <v>0</v>
      </c>
      <c r="M79537">
        <v>91.67</v>
      </c>
      <c r="N79537" t="s">
        <v>184</v>
      </c>
      <c r="O79537">
        <v>1</v>
      </c>
      <c r="P79537" t="s">
        <v>27711</v>
      </c>
      <c r="Q79537">
        <v>91.67</v>
      </c>
      <c r="R79537">
        <v>6.65</v>
      </c>
      <c r="S79537">
        <v>98.32</v>
      </c>
      <c r="T79537" t="s">
        <v>2875</v>
      </c>
    </row>
    <row r="79538" spans="1:20" x14ac:dyDescent="0.35">
      <c r="A79538" t="s">
        <v>13183</v>
      </c>
      <c r="B79538" t="s">
        <v>427</v>
      </c>
      <c r="C79538" s="11">
        <v>45667.409548611111</v>
      </c>
      <c r="D79538" t="s">
        <v>13184</v>
      </c>
      <c r="E79538" t="s">
        <v>6619</v>
      </c>
      <c r="F79538" t="s">
        <v>68</v>
      </c>
      <c r="G79538" t="s">
        <v>68</v>
      </c>
      <c r="H79538" t="s">
        <v>6611</v>
      </c>
      <c r="I79538" t="s">
        <v>6612</v>
      </c>
      <c r="J79538" t="s">
        <v>6611</v>
      </c>
      <c r="K79538">
        <v>0</v>
      </c>
      <c r="L79538">
        <v>0</v>
      </c>
      <c r="M79538">
        <v>56.65</v>
      </c>
      <c r="N79538" t="s">
        <v>184</v>
      </c>
      <c r="O79538">
        <v>1</v>
      </c>
      <c r="P79538" t="s">
        <v>25303</v>
      </c>
      <c r="Q79538">
        <v>56.65</v>
      </c>
      <c r="R79538">
        <v>4.1100000000000003</v>
      </c>
      <c r="S79538">
        <v>60.76</v>
      </c>
      <c r="T79538" t="s">
        <v>2875</v>
      </c>
    </row>
    <row r="79539" spans="1:20" x14ac:dyDescent="0.35">
      <c r="A79539" t="s">
        <v>13180</v>
      </c>
      <c r="B79539" t="s">
        <v>427</v>
      </c>
      <c r="C79539" s="11">
        <v>45667.409548611111</v>
      </c>
      <c r="D79539" t="s">
        <v>13181</v>
      </c>
      <c r="E79539" t="s">
        <v>6619</v>
      </c>
      <c r="F79539" t="s">
        <v>68</v>
      </c>
      <c r="G79539" t="s">
        <v>68</v>
      </c>
      <c r="H79539" t="s">
        <v>6611</v>
      </c>
      <c r="I79539" t="s">
        <v>6612</v>
      </c>
      <c r="J79539" t="s">
        <v>6611</v>
      </c>
      <c r="K79539">
        <v>0</v>
      </c>
      <c r="L79539">
        <v>0</v>
      </c>
      <c r="M79539">
        <v>56.65</v>
      </c>
      <c r="N79539" t="s">
        <v>184</v>
      </c>
      <c r="O79539">
        <v>1</v>
      </c>
      <c r="P79539" t="s">
        <v>25304</v>
      </c>
      <c r="Q79539">
        <v>56.65</v>
      </c>
      <c r="R79539">
        <v>4.1100000000000003</v>
      </c>
      <c r="S79539">
        <v>60.76</v>
      </c>
      <c r="T79539" t="s">
        <v>2875</v>
      </c>
    </row>
    <row r="79540" spans="1:20" x14ac:dyDescent="0.35">
      <c r="A79540" t="s">
        <v>11806</v>
      </c>
      <c r="B79540" t="s">
        <v>427</v>
      </c>
      <c r="C79540" s="11">
        <v>45667.409548611111</v>
      </c>
      <c r="D79540" t="s">
        <v>11807</v>
      </c>
      <c r="E79540" t="s">
        <v>6619</v>
      </c>
      <c r="F79540" t="s">
        <v>68</v>
      </c>
      <c r="G79540" t="s">
        <v>68</v>
      </c>
      <c r="H79540" t="s">
        <v>6611</v>
      </c>
      <c r="I79540" t="s">
        <v>6612</v>
      </c>
      <c r="J79540" t="s">
        <v>6611</v>
      </c>
      <c r="K79540">
        <v>0</v>
      </c>
      <c r="L79540">
        <v>0</v>
      </c>
      <c r="M79540">
        <v>55.15</v>
      </c>
      <c r="N79540" t="s">
        <v>184</v>
      </c>
      <c r="O79540">
        <v>1</v>
      </c>
      <c r="P79540" t="s">
        <v>24865</v>
      </c>
      <c r="Q79540">
        <v>55.15</v>
      </c>
      <c r="R79540">
        <v>4</v>
      </c>
      <c r="S79540">
        <v>59.15</v>
      </c>
      <c r="T79540" t="s">
        <v>2875</v>
      </c>
    </row>
    <row r="79541" spans="1:20" x14ac:dyDescent="0.35">
      <c r="A79541" t="s">
        <v>11809</v>
      </c>
      <c r="B79541" t="s">
        <v>427</v>
      </c>
      <c r="C79541" s="11">
        <v>45667.409548611111</v>
      </c>
      <c r="D79541" t="s">
        <v>11810</v>
      </c>
      <c r="E79541" t="s">
        <v>6619</v>
      </c>
      <c r="F79541" t="s">
        <v>68</v>
      </c>
      <c r="G79541" t="s">
        <v>68</v>
      </c>
      <c r="H79541" t="s">
        <v>6611</v>
      </c>
      <c r="I79541" t="s">
        <v>6612</v>
      </c>
      <c r="J79541" t="s">
        <v>6611</v>
      </c>
      <c r="K79541">
        <v>0</v>
      </c>
      <c r="L79541">
        <v>0</v>
      </c>
      <c r="M79541">
        <v>55</v>
      </c>
      <c r="N79541" t="s">
        <v>184</v>
      </c>
      <c r="O79541">
        <v>1</v>
      </c>
      <c r="P79541" t="s">
        <v>23926</v>
      </c>
      <c r="Q79541">
        <v>55</v>
      </c>
      <c r="R79541">
        <v>3.99</v>
      </c>
      <c r="S79541">
        <v>58.99</v>
      </c>
      <c r="T79541" t="s">
        <v>2875</v>
      </c>
    </row>
    <row r="79542" spans="1:20" x14ac:dyDescent="0.35">
      <c r="A79542" t="s">
        <v>2957</v>
      </c>
      <c r="B79542" t="s">
        <v>427</v>
      </c>
      <c r="C79542" s="11">
        <v>45667.409548611111</v>
      </c>
      <c r="D79542" t="s">
        <v>14678</v>
      </c>
      <c r="E79542" t="s">
        <v>6619</v>
      </c>
      <c r="F79542" t="s">
        <v>68</v>
      </c>
      <c r="G79542" t="s">
        <v>68</v>
      </c>
      <c r="H79542" t="s">
        <v>6611</v>
      </c>
      <c r="I79542" t="s">
        <v>6612</v>
      </c>
      <c r="J79542" t="s">
        <v>6611</v>
      </c>
      <c r="K79542">
        <v>0</v>
      </c>
      <c r="L79542">
        <v>0</v>
      </c>
      <c r="M79542">
        <v>90.18</v>
      </c>
      <c r="N79542" t="s">
        <v>184</v>
      </c>
      <c r="O79542">
        <v>1</v>
      </c>
      <c r="P79542" t="s">
        <v>26273</v>
      </c>
      <c r="Q79542">
        <v>92.18</v>
      </c>
      <c r="R79542">
        <v>6.54</v>
      </c>
      <c r="S79542">
        <v>98.72</v>
      </c>
      <c r="T79542" t="s">
        <v>2875</v>
      </c>
    </row>
    <row r="79543" spans="1:20" x14ac:dyDescent="0.35">
      <c r="A79543" t="s">
        <v>9464</v>
      </c>
      <c r="B79543" t="s">
        <v>427</v>
      </c>
      <c r="C79543" s="11">
        <v>45667.409548611111</v>
      </c>
      <c r="D79543" t="s">
        <v>14676</v>
      </c>
      <c r="E79543" t="s">
        <v>6619</v>
      </c>
      <c r="F79543" t="s">
        <v>68</v>
      </c>
      <c r="G79543" t="s">
        <v>68</v>
      </c>
      <c r="H79543" t="s">
        <v>6611</v>
      </c>
      <c r="I79543" t="s">
        <v>6612</v>
      </c>
      <c r="J79543" t="s">
        <v>6611</v>
      </c>
      <c r="K79543">
        <v>0</v>
      </c>
      <c r="L79543">
        <v>0</v>
      </c>
      <c r="M79543">
        <v>90.18</v>
      </c>
      <c r="N79543" t="s">
        <v>184</v>
      </c>
      <c r="O79543">
        <v>1</v>
      </c>
      <c r="P79543" t="s">
        <v>26321</v>
      </c>
      <c r="Q79543">
        <v>94.18</v>
      </c>
      <c r="R79543">
        <v>6.54</v>
      </c>
      <c r="S79543">
        <v>100.72</v>
      </c>
      <c r="T79543" t="s">
        <v>2875</v>
      </c>
    </row>
    <row r="79544" spans="1:20" x14ac:dyDescent="0.35">
      <c r="A79544" t="s">
        <v>16547</v>
      </c>
      <c r="B79544" t="s">
        <v>427</v>
      </c>
      <c r="C79544" s="11">
        <v>45667.409548611111</v>
      </c>
      <c r="D79544" t="s">
        <v>16548</v>
      </c>
      <c r="E79544" t="s">
        <v>6610</v>
      </c>
      <c r="F79544" t="s">
        <v>68</v>
      </c>
      <c r="G79544" t="s">
        <v>68</v>
      </c>
      <c r="H79544" t="s">
        <v>6611</v>
      </c>
      <c r="I79544" t="s">
        <v>6713</v>
      </c>
      <c r="J79544" t="s">
        <v>6611</v>
      </c>
      <c r="K79544">
        <v>0</v>
      </c>
      <c r="L79544">
        <v>0</v>
      </c>
      <c r="M79544">
        <v>12</v>
      </c>
      <c r="N79544" t="s">
        <v>184</v>
      </c>
      <c r="O79544">
        <v>1</v>
      </c>
      <c r="P79544" t="s">
        <v>23593</v>
      </c>
      <c r="Q79544">
        <v>12</v>
      </c>
      <c r="R79544">
        <v>0.87</v>
      </c>
      <c r="S79544">
        <v>12.87</v>
      </c>
      <c r="T79544" t="s">
        <v>2875</v>
      </c>
    </row>
    <row r="79545" spans="1:20" x14ac:dyDescent="0.35">
      <c r="A79545" t="s">
        <v>15266</v>
      </c>
      <c r="B79545" t="s">
        <v>427</v>
      </c>
      <c r="C79545" s="11">
        <v>45667.409537037034</v>
      </c>
      <c r="D79545" t="s">
        <v>15267</v>
      </c>
      <c r="E79545" t="s">
        <v>6619</v>
      </c>
      <c r="F79545" t="s">
        <v>68</v>
      </c>
      <c r="G79545" t="s">
        <v>68</v>
      </c>
      <c r="H79545" t="s">
        <v>6611</v>
      </c>
      <c r="I79545" t="s">
        <v>6612</v>
      </c>
      <c r="J79545" t="s">
        <v>6611</v>
      </c>
      <c r="K79545">
        <v>0</v>
      </c>
      <c r="L79545">
        <v>0</v>
      </c>
      <c r="M79545">
        <v>91.67</v>
      </c>
      <c r="N79545" t="s">
        <v>184</v>
      </c>
      <c r="O79545">
        <v>1</v>
      </c>
      <c r="P79545" t="s">
        <v>27712</v>
      </c>
      <c r="Q79545">
        <v>91.67</v>
      </c>
      <c r="R79545">
        <v>6.65</v>
      </c>
      <c r="S79545">
        <v>98.32</v>
      </c>
      <c r="T79545" t="s">
        <v>2875</v>
      </c>
    </row>
    <row r="79546" spans="1:20" x14ac:dyDescent="0.35">
      <c r="A79546" t="s">
        <v>9908</v>
      </c>
      <c r="B79546" t="s">
        <v>427</v>
      </c>
      <c r="C79546" s="11">
        <v>45667.409537037034</v>
      </c>
      <c r="D79546" t="s">
        <v>13367</v>
      </c>
      <c r="E79546" t="s">
        <v>6619</v>
      </c>
      <c r="F79546" t="s">
        <v>68</v>
      </c>
      <c r="G79546" t="s">
        <v>68</v>
      </c>
      <c r="H79546" t="s">
        <v>6611</v>
      </c>
      <c r="I79546" t="s">
        <v>6612</v>
      </c>
      <c r="J79546" t="s">
        <v>6611</v>
      </c>
      <c r="K79546">
        <v>0</v>
      </c>
      <c r="L79546">
        <v>0</v>
      </c>
      <c r="M79546">
        <v>82.4</v>
      </c>
      <c r="N79546" t="s">
        <v>184</v>
      </c>
      <c r="O79546">
        <v>1</v>
      </c>
      <c r="P79546" t="s">
        <v>25723</v>
      </c>
      <c r="Q79546">
        <v>82.4</v>
      </c>
      <c r="R79546">
        <v>5.97</v>
      </c>
      <c r="S79546">
        <v>88.37</v>
      </c>
      <c r="T79546" t="s">
        <v>2875</v>
      </c>
    </row>
    <row r="79547" spans="1:20" x14ac:dyDescent="0.35">
      <c r="A79547" t="s">
        <v>11817</v>
      </c>
      <c r="B79547" t="s">
        <v>427</v>
      </c>
      <c r="C79547" s="11">
        <v>45667.409537037034</v>
      </c>
      <c r="D79547" t="s">
        <v>11818</v>
      </c>
      <c r="E79547" t="s">
        <v>6619</v>
      </c>
      <c r="F79547" t="s">
        <v>68</v>
      </c>
      <c r="G79547" t="s">
        <v>68</v>
      </c>
      <c r="H79547" t="s">
        <v>6611</v>
      </c>
      <c r="I79547" t="s">
        <v>6612</v>
      </c>
      <c r="J79547" t="s">
        <v>6611</v>
      </c>
      <c r="K79547">
        <v>0</v>
      </c>
      <c r="L79547">
        <v>0</v>
      </c>
      <c r="M79547">
        <v>28.14</v>
      </c>
      <c r="N79547" t="s">
        <v>184</v>
      </c>
      <c r="O79547">
        <v>1</v>
      </c>
      <c r="P79547" t="s">
        <v>23927</v>
      </c>
      <c r="Q79547">
        <v>278.14</v>
      </c>
      <c r="R79547">
        <v>2.04</v>
      </c>
      <c r="S79547">
        <v>280.18</v>
      </c>
      <c r="T79547" t="s">
        <v>2875</v>
      </c>
    </row>
    <row r="79548" spans="1:20" x14ac:dyDescent="0.35">
      <c r="A79548" t="s">
        <v>11049</v>
      </c>
      <c r="B79548" t="s">
        <v>427</v>
      </c>
      <c r="C79548" s="11">
        <v>45667.409537037034</v>
      </c>
      <c r="D79548" t="s">
        <v>11815</v>
      </c>
      <c r="E79548" t="s">
        <v>6619</v>
      </c>
      <c r="F79548" t="s">
        <v>68</v>
      </c>
      <c r="G79548" t="s">
        <v>68</v>
      </c>
      <c r="H79548" t="s">
        <v>6611</v>
      </c>
      <c r="I79548" t="s">
        <v>6612</v>
      </c>
      <c r="J79548" t="s">
        <v>6611</v>
      </c>
      <c r="K79548">
        <v>0</v>
      </c>
      <c r="L79548">
        <v>0</v>
      </c>
      <c r="M79548">
        <v>67.75</v>
      </c>
      <c r="N79548" t="s">
        <v>184</v>
      </c>
      <c r="O79548">
        <v>1</v>
      </c>
      <c r="P79548" t="s">
        <v>23928</v>
      </c>
      <c r="Q79548">
        <v>68.75</v>
      </c>
      <c r="R79548">
        <v>4.91</v>
      </c>
      <c r="S79548">
        <v>73.66</v>
      </c>
      <c r="T79548" t="s">
        <v>2875</v>
      </c>
    </row>
    <row r="79549" spans="1:20" x14ac:dyDescent="0.35">
      <c r="A79549" t="s">
        <v>6515</v>
      </c>
      <c r="B79549" t="s">
        <v>427</v>
      </c>
      <c r="C79549" s="11">
        <v>45667.409537037034</v>
      </c>
      <c r="D79549" t="s">
        <v>6722</v>
      </c>
      <c r="E79549" t="s">
        <v>6619</v>
      </c>
      <c r="F79549" t="s">
        <v>68</v>
      </c>
      <c r="G79549" t="s">
        <v>68</v>
      </c>
      <c r="H79549" t="s">
        <v>6611</v>
      </c>
      <c r="I79549" t="s">
        <v>6612</v>
      </c>
      <c r="J79549" t="s">
        <v>6611</v>
      </c>
      <c r="K79549">
        <v>0</v>
      </c>
      <c r="L79549">
        <v>0</v>
      </c>
      <c r="M79549">
        <v>0.01</v>
      </c>
      <c r="N79549" t="s">
        <v>184</v>
      </c>
      <c r="O79549">
        <v>1</v>
      </c>
      <c r="P79549" t="s">
        <v>6808</v>
      </c>
      <c r="Q79549">
        <v>0.01</v>
      </c>
      <c r="R79549">
        <v>0</v>
      </c>
      <c r="S79549">
        <v>0.01</v>
      </c>
      <c r="T79549" t="s">
        <v>2875</v>
      </c>
    </row>
    <row r="79550" spans="1:20" x14ac:dyDescent="0.35">
      <c r="A79550" t="s">
        <v>13993</v>
      </c>
      <c r="B79550" t="s">
        <v>427</v>
      </c>
      <c r="C79550" s="11">
        <v>45667.409537037034</v>
      </c>
      <c r="D79550" t="s">
        <v>13994</v>
      </c>
      <c r="E79550" t="s">
        <v>6619</v>
      </c>
      <c r="F79550" t="s">
        <v>68</v>
      </c>
      <c r="G79550" t="s">
        <v>68</v>
      </c>
      <c r="H79550" t="s">
        <v>6611</v>
      </c>
      <c r="I79550" t="s">
        <v>6612</v>
      </c>
      <c r="J79550" t="s">
        <v>6611</v>
      </c>
      <c r="K79550">
        <v>0</v>
      </c>
      <c r="L79550">
        <v>0</v>
      </c>
      <c r="M79550">
        <v>90</v>
      </c>
      <c r="N79550" t="s">
        <v>184</v>
      </c>
      <c r="O79550">
        <v>1</v>
      </c>
      <c r="P79550" t="s">
        <v>25376</v>
      </c>
      <c r="Q79550">
        <v>91</v>
      </c>
      <c r="R79550">
        <v>6.53</v>
      </c>
      <c r="S79550">
        <v>97.53</v>
      </c>
      <c r="T79550" t="s">
        <v>2875</v>
      </c>
    </row>
    <row r="79551" spans="1:20" x14ac:dyDescent="0.35">
      <c r="A79551" t="s">
        <v>3014</v>
      </c>
      <c r="B79551" t="s">
        <v>427</v>
      </c>
      <c r="C79551" s="11">
        <v>45667.409537037034</v>
      </c>
      <c r="D79551" t="s">
        <v>13800</v>
      </c>
      <c r="E79551" t="s">
        <v>6619</v>
      </c>
      <c r="F79551" t="s">
        <v>68</v>
      </c>
      <c r="G79551" t="s">
        <v>68</v>
      </c>
      <c r="H79551" t="s">
        <v>6611</v>
      </c>
      <c r="I79551" t="s">
        <v>6612</v>
      </c>
      <c r="J79551" t="s">
        <v>6611</v>
      </c>
      <c r="K79551">
        <v>0</v>
      </c>
      <c r="L79551">
        <v>0</v>
      </c>
      <c r="M79551">
        <v>86.32</v>
      </c>
      <c r="N79551" t="s">
        <v>184</v>
      </c>
      <c r="O79551">
        <v>1</v>
      </c>
      <c r="P79551" t="s">
        <v>25817</v>
      </c>
      <c r="Q79551">
        <v>87.32</v>
      </c>
      <c r="R79551">
        <v>6.26</v>
      </c>
      <c r="S79551">
        <v>93.58</v>
      </c>
      <c r="T79551" t="s">
        <v>2875</v>
      </c>
    </row>
    <row r="79552" spans="1:20" x14ac:dyDescent="0.35">
      <c r="A79552" t="s">
        <v>13802</v>
      </c>
      <c r="B79552" t="s">
        <v>427</v>
      </c>
      <c r="C79552" s="11">
        <v>45667.409537037034</v>
      </c>
      <c r="D79552" t="s">
        <v>13803</v>
      </c>
      <c r="E79552" t="s">
        <v>6619</v>
      </c>
      <c r="F79552" t="s">
        <v>68</v>
      </c>
      <c r="G79552" t="s">
        <v>68</v>
      </c>
      <c r="H79552" t="s">
        <v>6611</v>
      </c>
      <c r="I79552" t="s">
        <v>6612</v>
      </c>
      <c r="J79552" t="s">
        <v>6611</v>
      </c>
      <c r="K79552">
        <v>0</v>
      </c>
      <c r="L79552">
        <v>0</v>
      </c>
      <c r="M79552">
        <v>86.32</v>
      </c>
      <c r="N79552" t="s">
        <v>184</v>
      </c>
      <c r="O79552">
        <v>1</v>
      </c>
      <c r="P79552" t="s">
        <v>25954</v>
      </c>
      <c r="Q79552">
        <v>86.32</v>
      </c>
      <c r="R79552">
        <v>6.26</v>
      </c>
      <c r="S79552">
        <v>92.58</v>
      </c>
      <c r="T79552" t="s">
        <v>2875</v>
      </c>
    </row>
    <row r="79553" spans="1:20" x14ac:dyDescent="0.35">
      <c r="A79553" t="s">
        <v>14402</v>
      </c>
      <c r="B79553" t="s">
        <v>427</v>
      </c>
      <c r="C79553" s="11">
        <v>45667.409537037034</v>
      </c>
      <c r="D79553" t="s">
        <v>14403</v>
      </c>
      <c r="E79553" t="s">
        <v>6619</v>
      </c>
      <c r="F79553" t="s">
        <v>68</v>
      </c>
      <c r="G79553" t="s">
        <v>68</v>
      </c>
      <c r="H79553" t="s">
        <v>6611</v>
      </c>
      <c r="I79553" t="s">
        <v>6612</v>
      </c>
      <c r="J79553" t="s">
        <v>6611</v>
      </c>
      <c r="K79553">
        <v>0</v>
      </c>
      <c r="L79553">
        <v>0</v>
      </c>
      <c r="M79553">
        <v>84.42</v>
      </c>
      <c r="N79553" t="s">
        <v>184</v>
      </c>
      <c r="O79553">
        <v>1</v>
      </c>
      <c r="P79553" t="s">
        <v>26186</v>
      </c>
      <c r="Q79553">
        <v>84.42</v>
      </c>
      <c r="R79553">
        <v>6.12</v>
      </c>
      <c r="S79553">
        <v>90.54</v>
      </c>
      <c r="T79553" t="s">
        <v>2875</v>
      </c>
    </row>
    <row r="79554" spans="1:20" x14ac:dyDescent="0.35">
      <c r="A79554" t="s">
        <v>3328</v>
      </c>
      <c r="B79554" t="s">
        <v>427</v>
      </c>
      <c r="C79554" s="11">
        <v>45667.409537037034</v>
      </c>
      <c r="D79554" t="s">
        <v>14408</v>
      </c>
      <c r="E79554" t="s">
        <v>6619</v>
      </c>
      <c r="F79554" t="s">
        <v>68</v>
      </c>
      <c r="G79554" t="s">
        <v>68</v>
      </c>
      <c r="H79554" t="s">
        <v>6611</v>
      </c>
      <c r="I79554" t="s">
        <v>6612</v>
      </c>
      <c r="J79554" t="s">
        <v>6611</v>
      </c>
      <c r="K79554">
        <v>0</v>
      </c>
      <c r="L79554">
        <v>0</v>
      </c>
      <c r="M79554">
        <v>84.42</v>
      </c>
      <c r="N79554" t="s">
        <v>184</v>
      </c>
      <c r="O79554">
        <v>1</v>
      </c>
      <c r="P79554" t="s">
        <v>26187</v>
      </c>
      <c r="Q79554">
        <v>84.42</v>
      </c>
      <c r="R79554">
        <v>6.12</v>
      </c>
      <c r="S79554">
        <v>90.54</v>
      </c>
      <c r="T79554" t="s">
        <v>2875</v>
      </c>
    </row>
    <row r="79555" spans="1:20" x14ac:dyDescent="0.35">
      <c r="A79555" t="s">
        <v>14405</v>
      </c>
      <c r="B79555" t="s">
        <v>427</v>
      </c>
      <c r="C79555" s="11">
        <v>45667.409537037034</v>
      </c>
      <c r="D79555" t="s">
        <v>14406</v>
      </c>
      <c r="E79555" t="s">
        <v>6619</v>
      </c>
      <c r="F79555" t="s">
        <v>68</v>
      </c>
      <c r="G79555" t="s">
        <v>68</v>
      </c>
      <c r="H79555" t="s">
        <v>6611</v>
      </c>
      <c r="I79555" t="s">
        <v>6612</v>
      </c>
      <c r="J79555" t="s">
        <v>6611</v>
      </c>
      <c r="K79555">
        <v>0</v>
      </c>
      <c r="L79555">
        <v>0</v>
      </c>
      <c r="M79555">
        <v>84.42</v>
      </c>
      <c r="N79555" t="s">
        <v>184</v>
      </c>
      <c r="O79555">
        <v>1</v>
      </c>
      <c r="P79555" t="s">
        <v>26188</v>
      </c>
      <c r="Q79555">
        <v>84.42</v>
      </c>
      <c r="R79555">
        <v>6.12</v>
      </c>
      <c r="S79555">
        <v>90.54</v>
      </c>
      <c r="T79555" t="s">
        <v>2875</v>
      </c>
    </row>
    <row r="79556" spans="1:20" x14ac:dyDescent="0.35">
      <c r="A79556" t="s">
        <v>26436</v>
      </c>
      <c r="B79556" t="s">
        <v>427</v>
      </c>
      <c r="C79556" s="11">
        <v>45667.409537037034</v>
      </c>
      <c r="D79556" t="s">
        <v>26437</v>
      </c>
      <c r="E79556" t="s">
        <v>6619</v>
      </c>
      <c r="F79556" t="s">
        <v>68</v>
      </c>
      <c r="G79556" t="s">
        <v>68</v>
      </c>
      <c r="H79556" t="s">
        <v>6611</v>
      </c>
      <c r="I79556" t="s">
        <v>6612</v>
      </c>
      <c r="J79556" t="s">
        <v>6611</v>
      </c>
      <c r="K79556">
        <v>0</v>
      </c>
      <c r="L79556">
        <v>0</v>
      </c>
      <c r="M79556">
        <v>90.18</v>
      </c>
      <c r="N79556" t="s">
        <v>184</v>
      </c>
      <c r="O79556">
        <v>1</v>
      </c>
      <c r="P79556" t="s">
        <v>26519</v>
      </c>
      <c r="Q79556">
        <v>90.18</v>
      </c>
      <c r="R79556">
        <v>6.54</v>
      </c>
      <c r="S79556">
        <v>96.72</v>
      </c>
      <c r="T79556" t="s">
        <v>2875</v>
      </c>
    </row>
    <row r="79557" spans="1:20" x14ac:dyDescent="0.35">
      <c r="A79557" t="s">
        <v>11817</v>
      </c>
      <c r="B79557" t="s">
        <v>427</v>
      </c>
      <c r="C79557" s="11">
        <v>45667.409537037034</v>
      </c>
      <c r="D79557" t="s">
        <v>52840</v>
      </c>
      <c r="E79557" t="s">
        <v>52841</v>
      </c>
      <c r="F79557" t="s">
        <v>68</v>
      </c>
      <c r="G79557" t="s">
        <v>68</v>
      </c>
      <c r="H79557" t="s">
        <v>10575</v>
      </c>
      <c r="I79557" t="s">
        <v>52087</v>
      </c>
      <c r="J79557" t="s">
        <v>10575</v>
      </c>
      <c r="K79557">
        <v>0</v>
      </c>
      <c r="L79557">
        <v>250</v>
      </c>
      <c r="M79557">
        <v>250</v>
      </c>
      <c r="N79557" t="s">
        <v>184</v>
      </c>
      <c r="O79557">
        <v>1</v>
      </c>
      <c r="P79557" t="s">
        <v>23927</v>
      </c>
      <c r="Q79557">
        <v>278.14</v>
      </c>
      <c r="R79557">
        <v>2.04</v>
      </c>
      <c r="S79557">
        <v>280.18</v>
      </c>
      <c r="T79557" t="s">
        <v>2875</v>
      </c>
    </row>
    <row r="79558" spans="1:20" x14ac:dyDescent="0.35">
      <c r="A79558" t="s">
        <v>10222</v>
      </c>
      <c r="B79558" t="s">
        <v>427</v>
      </c>
      <c r="C79558" s="11">
        <v>45667.409525462965</v>
      </c>
      <c r="D79558" t="s">
        <v>15264</v>
      </c>
      <c r="E79558" t="s">
        <v>6619</v>
      </c>
      <c r="F79558" t="s">
        <v>68</v>
      </c>
      <c r="G79558" t="s">
        <v>68</v>
      </c>
      <c r="H79558" t="s">
        <v>6611</v>
      </c>
      <c r="I79558" t="s">
        <v>6612</v>
      </c>
      <c r="J79558" t="s">
        <v>6611</v>
      </c>
      <c r="K79558">
        <v>0</v>
      </c>
      <c r="L79558">
        <v>0</v>
      </c>
      <c r="M79558">
        <v>91.67</v>
      </c>
      <c r="N79558" t="s">
        <v>184</v>
      </c>
      <c r="O79558">
        <v>1</v>
      </c>
      <c r="P79558" t="s">
        <v>27713</v>
      </c>
      <c r="Q79558">
        <v>91.67</v>
      </c>
      <c r="R79558">
        <v>6.65</v>
      </c>
      <c r="S79558">
        <v>98.32</v>
      </c>
      <c r="T79558" t="s">
        <v>2875</v>
      </c>
    </row>
    <row r="79559" spans="1:20" x14ac:dyDescent="0.35">
      <c r="A79559" t="s">
        <v>13364</v>
      </c>
      <c r="B79559" t="s">
        <v>427</v>
      </c>
      <c r="C79559" s="11">
        <v>45667.409525462965</v>
      </c>
      <c r="D79559" t="s">
        <v>13365</v>
      </c>
      <c r="E79559" t="s">
        <v>6619</v>
      </c>
      <c r="F79559" t="s">
        <v>68</v>
      </c>
      <c r="G79559" t="s">
        <v>68</v>
      </c>
      <c r="H79559" t="s">
        <v>6611</v>
      </c>
      <c r="I79559" t="s">
        <v>6612</v>
      </c>
      <c r="J79559" t="s">
        <v>6611</v>
      </c>
      <c r="K79559">
        <v>0</v>
      </c>
      <c r="L79559">
        <v>0</v>
      </c>
      <c r="M79559">
        <v>82.4</v>
      </c>
      <c r="N79559" t="s">
        <v>184</v>
      </c>
      <c r="O79559">
        <v>1</v>
      </c>
      <c r="P79559" t="s">
        <v>25724</v>
      </c>
      <c r="Q79559">
        <v>82.4</v>
      </c>
      <c r="R79559">
        <v>5.97</v>
      </c>
      <c r="S79559">
        <v>88.37</v>
      </c>
      <c r="T79559" t="s">
        <v>2875</v>
      </c>
    </row>
    <row r="79560" spans="1:20" x14ac:dyDescent="0.35">
      <c r="A79560" t="s">
        <v>13596</v>
      </c>
      <c r="B79560" t="s">
        <v>427</v>
      </c>
      <c r="C79560" s="11">
        <v>45667.409525462965</v>
      </c>
      <c r="D79560" t="s">
        <v>13597</v>
      </c>
      <c r="E79560" t="s">
        <v>6619</v>
      </c>
      <c r="F79560" t="s">
        <v>68</v>
      </c>
      <c r="G79560" t="s">
        <v>68</v>
      </c>
      <c r="H79560" t="s">
        <v>6611</v>
      </c>
      <c r="I79560" t="s">
        <v>6612</v>
      </c>
      <c r="J79560" t="s">
        <v>6611</v>
      </c>
      <c r="K79560">
        <v>0</v>
      </c>
      <c r="L79560">
        <v>0</v>
      </c>
      <c r="M79560">
        <v>36.049999999999997</v>
      </c>
      <c r="N79560" t="s">
        <v>184</v>
      </c>
      <c r="O79560">
        <v>1</v>
      </c>
      <c r="P79560" t="s">
        <v>24766</v>
      </c>
      <c r="Q79560">
        <v>36.049999999999997</v>
      </c>
      <c r="R79560">
        <v>2.61</v>
      </c>
      <c r="S79560">
        <v>38.659999999999997</v>
      </c>
      <c r="T79560" t="s">
        <v>2875</v>
      </c>
    </row>
    <row r="79561" spans="1:20" x14ac:dyDescent="0.35">
      <c r="A79561" t="s">
        <v>13599</v>
      </c>
      <c r="B79561" t="s">
        <v>427</v>
      </c>
      <c r="C79561" s="11">
        <v>45667.409525462965</v>
      </c>
      <c r="D79561" t="s">
        <v>13600</v>
      </c>
      <c r="E79561" t="s">
        <v>6619</v>
      </c>
      <c r="F79561" t="s">
        <v>68</v>
      </c>
      <c r="G79561" t="s">
        <v>68</v>
      </c>
      <c r="H79561" t="s">
        <v>6611</v>
      </c>
      <c r="I79561" t="s">
        <v>6612</v>
      </c>
      <c r="J79561" t="s">
        <v>6611</v>
      </c>
      <c r="K79561">
        <v>0</v>
      </c>
      <c r="L79561">
        <v>0</v>
      </c>
      <c r="M79561">
        <v>36.049999999999997</v>
      </c>
      <c r="N79561" t="s">
        <v>184</v>
      </c>
      <c r="O79561">
        <v>1</v>
      </c>
      <c r="P79561" t="s">
        <v>24767</v>
      </c>
      <c r="Q79561">
        <v>36.049999999999997</v>
      </c>
      <c r="R79561">
        <v>2.61</v>
      </c>
      <c r="S79561">
        <v>38.659999999999997</v>
      </c>
      <c r="T79561" t="s">
        <v>2875</v>
      </c>
    </row>
    <row r="79562" spans="1:20" x14ac:dyDescent="0.35">
      <c r="A79562" t="s">
        <v>13593</v>
      </c>
      <c r="B79562" t="s">
        <v>427</v>
      </c>
      <c r="C79562" s="11">
        <v>45667.409525462965</v>
      </c>
      <c r="D79562" t="s">
        <v>13594</v>
      </c>
      <c r="E79562" t="s">
        <v>6619</v>
      </c>
      <c r="F79562" t="s">
        <v>68</v>
      </c>
      <c r="G79562" t="s">
        <v>68</v>
      </c>
      <c r="H79562" t="s">
        <v>6611</v>
      </c>
      <c r="I79562" t="s">
        <v>6612</v>
      </c>
      <c r="J79562" t="s">
        <v>6611</v>
      </c>
      <c r="K79562">
        <v>0</v>
      </c>
      <c r="L79562">
        <v>0</v>
      </c>
      <c r="M79562">
        <v>36.049999999999997</v>
      </c>
      <c r="N79562" t="s">
        <v>184</v>
      </c>
      <c r="O79562">
        <v>1</v>
      </c>
      <c r="P79562" t="s">
        <v>24768</v>
      </c>
      <c r="Q79562">
        <v>36.049999999999997</v>
      </c>
      <c r="R79562">
        <v>2.61</v>
      </c>
      <c r="S79562">
        <v>38.659999999999997</v>
      </c>
      <c r="T79562" t="s">
        <v>2875</v>
      </c>
    </row>
    <row r="79563" spans="1:20" x14ac:dyDescent="0.35">
      <c r="A79563" t="s">
        <v>11823</v>
      </c>
      <c r="B79563" t="s">
        <v>427</v>
      </c>
      <c r="C79563" s="11">
        <v>45667.409525462965</v>
      </c>
      <c r="D79563" t="s">
        <v>11824</v>
      </c>
      <c r="E79563" t="s">
        <v>6619</v>
      </c>
      <c r="F79563" t="s">
        <v>68</v>
      </c>
      <c r="G79563" t="s">
        <v>68</v>
      </c>
      <c r="H79563" t="s">
        <v>6611</v>
      </c>
      <c r="I79563" t="s">
        <v>6612</v>
      </c>
      <c r="J79563" t="s">
        <v>6611</v>
      </c>
      <c r="K79563">
        <v>0</v>
      </c>
      <c r="L79563">
        <v>0</v>
      </c>
      <c r="M79563">
        <v>80.040000000000006</v>
      </c>
      <c r="N79563" t="s">
        <v>184</v>
      </c>
      <c r="O79563">
        <v>1</v>
      </c>
      <c r="P79563" t="s">
        <v>25177</v>
      </c>
      <c r="Q79563">
        <v>80.040000000000006</v>
      </c>
      <c r="R79563">
        <v>5.8</v>
      </c>
      <c r="S79563">
        <v>85.84</v>
      </c>
      <c r="T79563" t="s">
        <v>2875</v>
      </c>
    </row>
    <row r="79564" spans="1:20" x14ac:dyDescent="0.35">
      <c r="A79564" t="s">
        <v>11820</v>
      </c>
      <c r="B79564" t="s">
        <v>427</v>
      </c>
      <c r="C79564" s="11">
        <v>45667.409525462965</v>
      </c>
      <c r="D79564" t="s">
        <v>11821</v>
      </c>
      <c r="E79564" t="s">
        <v>6619</v>
      </c>
      <c r="F79564" t="s">
        <v>68</v>
      </c>
      <c r="G79564" t="s">
        <v>68</v>
      </c>
      <c r="H79564" t="s">
        <v>6611</v>
      </c>
      <c r="I79564" t="s">
        <v>6612</v>
      </c>
      <c r="J79564" t="s">
        <v>6611</v>
      </c>
      <c r="K79564">
        <v>0</v>
      </c>
      <c r="L79564">
        <v>0</v>
      </c>
      <c r="M79564">
        <v>30.6</v>
      </c>
      <c r="N79564" t="s">
        <v>184</v>
      </c>
      <c r="O79564">
        <v>1</v>
      </c>
      <c r="P79564" t="s">
        <v>24219</v>
      </c>
      <c r="Q79564">
        <v>235.6</v>
      </c>
      <c r="R79564">
        <v>2.2200000000000002</v>
      </c>
      <c r="S79564">
        <v>237.82</v>
      </c>
      <c r="T79564" t="s">
        <v>2875</v>
      </c>
    </row>
    <row r="79565" spans="1:20" x14ac:dyDescent="0.35">
      <c r="A79565" t="s">
        <v>11812</v>
      </c>
      <c r="B79565" t="s">
        <v>427</v>
      </c>
      <c r="C79565" s="11">
        <v>45667.409525462965</v>
      </c>
      <c r="D79565" t="s">
        <v>11813</v>
      </c>
      <c r="E79565" t="s">
        <v>6619</v>
      </c>
      <c r="F79565" t="s">
        <v>68</v>
      </c>
      <c r="G79565" t="s">
        <v>68</v>
      </c>
      <c r="H79565" t="s">
        <v>6611</v>
      </c>
      <c r="I79565" t="s">
        <v>6612</v>
      </c>
      <c r="J79565" t="s">
        <v>6611</v>
      </c>
      <c r="K79565">
        <v>0</v>
      </c>
      <c r="L79565">
        <v>0</v>
      </c>
      <c r="M79565">
        <v>50.65</v>
      </c>
      <c r="N79565" t="s">
        <v>184</v>
      </c>
      <c r="O79565">
        <v>1</v>
      </c>
      <c r="P79565" t="s">
        <v>24171</v>
      </c>
      <c r="Q79565">
        <v>50.65</v>
      </c>
      <c r="R79565">
        <v>3.67</v>
      </c>
      <c r="S79565">
        <v>54.32</v>
      </c>
      <c r="T79565" t="s">
        <v>2875</v>
      </c>
    </row>
    <row r="79566" spans="1:20" x14ac:dyDescent="0.35">
      <c r="A79566" t="s">
        <v>13805</v>
      </c>
      <c r="B79566" t="s">
        <v>427</v>
      </c>
      <c r="C79566" s="11">
        <v>45667.409525462965</v>
      </c>
      <c r="D79566" t="s">
        <v>13806</v>
      </c>
      <c r="E79566" t="s">
        <v>6619</v>
      </c>
      <c r="F79566" t="s">
        <v>68</v>
      </c>
      <c r="G79566" t="s">
        <v>68</v>
      </c>
      <c r="H79566" t="s">
        <v>6611</v>
      </c>
      <c r="I79566" t="s">
        <v>6612</v>
      </c>
      <c r="J79566" t="s">
        <v>6611</v>
      </c>
      <c r="K79566">
        <v>0</v>
      </c>
      <c r="L79566">
        <v>0</v>
      </c>
      <c r="M79566">
        <v>86.32</v>
      </c>
      <c r="N79566" t="s">
        <v>184</v>
      </c>
      <c r="O79566">
        <v>1</v>
      </c>
      <c r="P79566" t="s">
        <v>25955</v>
      </c>
      <c r="Q79566">
        <v>86.32</v>
      </c>
      <c r="R79566">
        <v>6.26</v>
      </c>
      <c r="S79566">
        <v>92.58</v>
      </c>
      <c r="T79566" t="s">
        <v>2875</v>
      </c>
    </row>
    <row r="79567" spans="1:20" x14ac:dyDescent="0.35">
      <c r="A79567" t="s">
        <v>14680</v>
      </c>
      <c r="B79567" t="s">
        <v>427</v>
      </c>
      <c r="C79567" s="11">
        <v>45667.409525462965</v>
      </c>
      <c r="D79567" t="s">
        <v>14681</v>
      </c>
      <c r="E79567" t="s">
        <v>6619</v>
      </c>
      <c r="F79567" t="s">
        <v>68</v>
      </c>
      <c r="G79567" t="s">
        <v>68</v>
      </c>
      <c r="H79567" t="s">
        <v>6611</v>
      </c>
      <c r="I79567" t="s">
        <v>6612</v>
      </c>
      <c r="J79567" t="s">
        <v>6611</v>
      </c>
      <c r="K79567">
        <v>0</v>
      </c>
      <c r="L79567">
        <v>0</v>
      </c>
      <c r="M79567">
        <v>90.18</v>
      </c>
      <c r="N79567" t="s">
        <v>184</v>
      </c>
      <c r="O79567">
        <v>1</v>
      </c>
      <c r="P79567" t="s">
        <v>26322</v>
      </c>
      <c r="Q79567">
        <v>94.18</v>
      </c>
      <c r="R79567">
        <v>6.54</v>
      </c>
      <c r="S79567">
        <v>100.72</v>
      </c>
      <c r="T79567" t="s">
        <v>2875</v>
      </c>
    </row>
    <row r="79568" spans="1:20" x14ac:dyDescent="0.35">
      <c r="A79568" t="s">
        <v>2958</v>
      </c>
      <c r="B79568" t="s">
        <v>427</v>
      </c>
      <c r="C79568" s="11">
        <v>45667.409525462965</v>
      </c>
      <c r="D79568" t="s">
        <v>14824</v>
      </c>
      <c r="E79568" t="s">
        <v>6619</v>
      </c>
      <c r="F79568" t="s">
        <v>68</v>
      </c>
      <c r="G79568" t="s">
        <v>68</v>
      </c>
      <c r="H79568" t="s">
        <v>6611</v>
      </c>
      <c r="I79568" t="s">
        <v>6612</v>
      </c>
      <c r="J79568" t="s">
        <v>6611</v>
      </c>
      <c r="K79568">
        <v>0</v>
      </c>
      <c r="L79568">
        <v>0</v>
      </c>
      <c r="M79568">
        <v>90.18</v>
      </c>
      <c r="N79568" t="s">
        <v>184</v>
      </c>
      <c r="O79568">
        <v>1</v>
      </c>
      <c r="P79568" t="s">
        <v>26520</v>
      </c>
      <c r="Q79568">
        <v>90.18</v>
      </c>
      <c r="R79568">
        <v>6.54</v>
      </c>
      <c r="S79568">
        <v>96.72</v>
      </c>
      <c r="T79568" t="s">
        <v>2875</v>
      </c>
    </row>
    <row r="79569" spans="1:20" x14ac:dyDescent="0.35">
      <c r="A79569" t="s">
        <v>11820</v>
      </c>
      <c r="B79569" t="s">
        <v>427</v>
      </c>
      <c r="C79569" s="11">
        <v>45667.409525462965</v>
      </c>
      <c r="D79569" t="s">
        <v>52838</v>
      </c>
      <c r="E79569" t="s">
        <v>52839</v>
      </c>
      <c r="F79569" t="s">
        <v>68</v>
      </c>
      <c r="G79569" t="s">
        <v>68</v>
      </c>
      <c r="H79569" t="s">
        <v>10575</v>
      </c>
      <c r="I79569" t="s">
        <v>52087</v>
      </c>
      <c r="J79569" t="s">
        <v>10575</v>
      </c>
      <c r="K79569">
        <v>0</v>
      </c>
      <c r="L79569">
        <v>205</v>
      </c>
      <c r="M79569">
        <v>205</v>
      </c>
      <c r="N79569" t="s">
        <v>184</v>
      </c>
      <c r="O79569">
        <v>1</v>
      </c>
      <c r="P79569" t="s">
        <v>24219</v>
      </c>
      <c r="Q79569">
        <v>235.6</v>
      </c>
      <c r="R79569">
        <v>2.2200000000000002</v>
      </c>
      <c r="S79569">
        <v>237.82</v>
      </c>
      <c r="T79569" t="s">
        <v>2875</v>
      </c>
    </row>
    <row r="79570" spans="1:20" x14ac:dyDescent="0.35">
      <c r="A79570" t="s">
        <v>15920</v>
      </c>
      <c r="B79570" t="s">
        <v>427</v>
      </c>
      <c r="C79570" s="11">
        <v>45667.409513888888</v>
      </c>
      <c r="D79570" t="s">
        <v>15921</v>
      </c>
      <c r="E79570" t="s">
        <v>6619</v>
      </c>
      <c r="F79570" t="s">
        <v>68</v>
      </c>
      <c r="G79570" t="s">
        <v>68</v>
      </c>
      <c r="H79570" t="s">
        <v>6611</v>
      </c>
      <c r="I79570" t="s">
        <v>6612</v>
      </c>
      <c r="J79570" t="s">
        <v>6611</v>
      </c>
      <c r="K79570">
        <v>0</v>
      </c>
      <c r="L79570">
        <v>0</v>
      </c>
      <c r="M79570">
        <v>99</v>
      </c>
      <c r="N79570" t="s">
        <v>184</v>
      </c>
      <c r="O79570">
        <v>1</v>
      </c>
      <c r="P79570" t="s">
        <v>27039</v>
      </c>
      <c r="Q79570">
        <v>99</v>
      </c>
      <c r="R79570">
        <v>7.18</v>
      </c>
      <c r="S79570">
        <v>106.18</v>
      </c>
      <c r="T79570" t="s">
        <v>2875</v>
      </c>
    </row>
    <row r="79571" spans="1:20" x14ac:dyDescent="0.35">
      <c r="A79571" t="s">
        <v>15923</v>
      </c>
      <c r="B79571" t="s">
        <v>427</v>
      </c>
      <c r="C79571" s="11">
        <v>45667.409513888888</v>
      </c>
      <c r="D79571" t="s">
        <v>15924</v>
      </c>
      <c r="E79571" t="s">
        <v>6619</v>
      </c>
      <c r="F79571" t="s">
        <v>68</v>
      </c>
      <c r="G79571" t="s">
        <v>68</v>
      </c>
      <c r="H79571" t="s">
        <v>6611</v>
      </c>
      <c r="I79571" t="s">
        <v>6612</v>
      </c>
      <c r="J79571" t="s">
        <v>6611</v>
      </c>
      <c r="K79571">
        <v>0</v>
      </c>
      <c r="L79571">
        <v>0</v>
      </c>
      <c r="M79571">
        <v>99</v>
      </c>
      <c r="N79571" t="s">
        <v>184</v>
      </c>
      <c r="O79571">
        <v>1</v>
      </c>
      <c r="P79571" t="s">
        <v>27040</v>
      </c>
      <c r="Q79571">
        <v>99</v>
      </c>
      <c r="R79571">
        <v>7.18</v>
      </c>
      <c r="S79571">
        <v>106.18</v>
      </c>
      <c r="T79571" t="s">
        <v>2875</v>
      </c>
    </row>
    <row r="79572" spans="1:20" x14ac:dyDescent="0.35">
      <c r="A79572" t="s">
        <v>15929</v>
      </c>
      <c r="B79572" t="s">
        <v>427</v>
      </c>
      <c r="C79572" s="11">
        <v>45667.409513888888</v>
      </c>
      <c r="D79572" t="s">
        <v>15930</v>
      </c>
      <c r="E79572" t="s">
        <v>6619</v>
      </c>
      <c r="F79572" t="s">
        <v>68</v>
      </c>
      <c r="G79572" t="s">
        <v>68</v>
      </c>
      <c r="H79572" t="s">
        <v>6611</v>
      </c>
      <c r="I79572" t="s">
        <v>6612</v>
      </c>
      <c r="J79572" t="s">
        <v>6611</v>
      </c>
      <c r="K79572">
        <v>0</v>
      </c>
      <c r="L79572">
        <v>0</v>
      </c>
      <c r="M79572">
        <v>99</v>
      </c>
      <c r="N79572" t="s">
        <v>184</v>
      </c>
      <c r="O79572">
        <v>1</v>
      </c>
      <c r="P79572" t="s">
        <v>27041</v>
      </c>
      <c r="Q79572">
        <v>99</v>
      </c>
      <c r="R79572">
        <v>7.18</v>
      </c>
      <c r="S79572">
        <v>106.18</v>
      </c>
      <c r="T79572" t="s">
        <v>2875</v>
      </c>
    </row>
    <row r="79573" spans="1:20" x14ac:dyDescent="0.35">
      <c r="A79573" t="s">
        <v>6566</v>
      </c>
      <c r="B79573" t="s">
        <v>427</v>
      </c>
      <c r="C79573" s="11">
        <v>45667.409513888888</v>
      </c>
      <c r="D79573" t="s">
        <v>15269</v>
      </c>
      <c r="E79573" t="s">
        <v>6619</v>
      </c>
      <c r="F79573" t="s">
        <v>68</v>
      </c>
      <c r="G79573" t="s">
        <v>68</v>
      </c>
      <c r="H79573" t="s">
        <v>6611</v>
      </c>
      <c r="I79573" t="s">
        <v>6612</v>
      </c>
      <c r="J79573" t="s">
        <v>6611</v>
      </c>
      <c r="K79573">
        <v>0</v>
      </c>
      <c r="L79573">
        <v>0</v>
      </c>
      <c r="M79573">
        <v>91.67</v>
      </c>
      <c r="N79573" t="s">
        <v>184</v>
      </c>
      <c r="O79573">
        <v>1</v>
      </c>
      <c r="P79573" t="s">
        <v>27714</v>
      </c>
      <c r="Q79573">
        <v>91.67</v>
      </c>
      <c r="R79573">
        <v>6.65</v>
      </c>
      <c r="S79573">
        <v>98.32</v>
      </c>
      <c r="T79573" t="s">
        <v>2875</v>
      </c>
    </row>
    <row r="79574" spans="1:20" x14ac:dyDescent="0.35">
      <c r="A79574" t="s">
        <v>16550</v>
      </c>
      <c r="B79574" t="s">
        <v>427</v>
      </c>
      <c r="C79574" s="11">
        <v>45667.409513888888</v>
      </c>
      <c r="D79574" t="s">
        <v>27490</v>
      </c>
      <c r="E79574" t="s">
        <v>6619</v>
      </c>
      <c r="F79574" t="s">
        <v>68</v>
      </c>
      <c r="G79574" t="s">
        <v>68</v>
      </c>
      <c r="H79574" t="s">
        <v>6611</v>
      </c>
      <c r="I79574" t="s">
        <v>6612</v>
      </c>
      <c r="J79574" t="s">
        <v>6611</v>
      </c>
      <c r="K79574">
        <v>0</v>
      </c>
      <c r="L79574">
        <v>0</v>
      </c>
      <c r="M79574">
        <v>91.67</v>
      </c>
      <c r="N79574" t="s">
        <v>184</v>
      </c>
      <c r="O79574">
        <v>1</v>
      </c>
      <c r="P79574" t="s">
        <v>27715</v>
      </c>
      <c r="Q79574">
        <v>91.67</v>
      </c>
      <c r="R79574">
        <v>6.65</v>
      </c>
      <c r="S79574">
        <v>98.32</v>
      </c>
      <c r="T79574" t="s">
        <v>2875</v>
      </c>
    </row>
    <row r="79575" spans="1:20" x14ac:dyDescent="0.35">
      <c r="A79575" t="s">
        <v>3162</v>
      </c>
      <c r="B79575" t="s">
        <v>427</v>
      </c>
      <c r="C79575" s="11">
        <v>45667.409513888888</v>
      </c>
      <c r="D79575" t="s">
        <v>15271</v>
      </c>
      <c r="E79575" t="s">
        <v>6619</v>
      </c>
      <c r="F79575" t="s">
        <v>68</v>
      </c>
      <c r="G79575" t="s">
        <v>68</v>
      </c>
      <c r="H79575" t="s">
        <v>6611</v>
      </c>
      <c r="I79575" t="s">
        <v>6612</v>
      </c>
      <c r="J79575" t="s">
        <v>6611</v>
      </c>
      <c r="K79575">
        <v>0</v>
      </c>
      <c r="L79575">
        <v>0</v>
      </c>
      <c r="M79575">
        <v>91.67</v>
      </c>
      <c r="N79575" t="s">
        <v>184</v>
      </c>
      <c r="O79575">
        <v>1</v>
      </c>
      <c r="P79575" t="s">
        <v>27716</v>
      </c>
      <c r="Q79575">
        <v>91.67</v>
      </c>
      <c r="R79575">
        <v>6.65</v>
      </c>
      <c r="S79575">
        <v>98.32</v>
      </c>
      <c r="T79575" t="s">
        <v>2875</v>
      </c>
    </row>
    <row r="79576" spans="1:20" x14ac:dyDescent="0.35">
      <c r="A79576" t="s">
        <v>9743</v>
      </c>
      <c r="B79576" t="s">
        <v>427</v>
      </c>
      <c r="C79576" s="11">
        <v>45667.409513888888</v>
      </c>
      <c r="D79576" t="s">
        <v>11826</v>
      </c>
      <c r="E79576" t="s">
        <v>6619</v>
      </c>
      <c r="F79576" t="s">
        <v>68</v>
      </c>
      <c r="G79576" t="s">
        <v>68</v>
      </c>
      <c r="H79576" t="s">
        <v>6611</v>
      </c>
      <c r="I79576" t="s">
        <v>6612</v>
      </c>
      <c r="J79576" t="s">
        <v>6611</v>
      </c>
      <c r="K79576">
        <v>0</v>
      </c>
      <c r="L79576">
        <v>0</v>
      </c>
      <c r="M79576">
        <v>74.260000000000005</v>
      </c>
      <c r="N79576" t="s">
        <v>184</v>
      </c>
      <c r="O79576">
        <v>1</v>
      </c>
      <c r="P79576" t="s">
        <v>25069</v>
      </c>
      <c r="Q79576">
        <v>74.260000000000005</v>
      </c>
      <c r="R79576">
        <v>5.38</v>
      </c>
      <c r="S79576">
        <v>79.64</v>
      </c>
      <c r="T79576" t="s">
        <v>2875</v>
      </c>
    </row>
    <row r="79577" spans="1:20" x14ac:dyDescent="0.35">
      <c r="A79577" t="s">
        <v>11828</v>
      </c>
      <c r="B79577" t="s">
        <v>427</v>
      </c>
      <c r="C79577" s="11">
        <v>45667.409513888888</v>
      </c>
      <c r="D79577" t="s">
        <v>11829</v>
      </c>
      <c r="E79577" t="s">
        <v>6619</v>
      </c>
      <c r="F79577" t="s">
        <v>68</v>
      </c>
      <c r="G79577" t="s">
        <v>68</v>
      </c>
      <c r="H79577" t="s">
        <v>6611</v>
      </c>
      <c r="I79577" t="s">
        <v>6612</v>
      </c>
      <c r="J79577" t="s">
        <v>6611</v>
      </c>
      <c r="K79577">
        <v>0</v>
      </c>
      <c r="L79577">
        <v>0</v>
      </c>
      <c r="M79577">
        <v>74.260000000000005</v>
      </c>
      <c r="N79577" t="s">
        <v>184</v>
      </c>
      <c r="O79577">
        <v>1</v>
      </c>
      <c r="P79577" t="s">
        <v>25070</v>
      </c>
      <c r="Q79577">
        <v>74.260000000000005</v>
      </c>
      <c r="R79577">
        <v>5.38</v>
      </c>
      <c r="S79577">
        <v>79.64</v>
      </c>
      <c r="T79577" t="s">
        <v>2875</v>
      </c>
    </row>
    <row r="79578" spans="1:20" x14ac:dyDescent="0.35">
      <c r="A79578" t="s">
        <v>11841</v>
      </c>
      <c r="B79578" t="s">
        <v>427</v>
      </c>
      <c r="C79578" s="11">
        <v>45667.409513888888</v>
      </c>
      <c r="D79578" t="s">
        <v>11842</v>
      </c>
      <c r="E79578" t="s">
        <v>6619</v>
      </c>
      <c r="F79578" t="s">
        <v>68</v>
      </c>
      <c r="G79578" t="s">
        <v>68</v>
      </c>
      <c r="H79578" t="s">
        <v>6611</v>
      </c>
      <c r="I79578" t="s">
        <v>6612</v>
      </c>
      <c r="J79578" t="s">
        <v>6611</v>
      </c>
      <c r="K79578">
        <v>0</v>
      </c>
      <c r="L79578">
        <v>0</v>
      </c>
      <c r="M79578">
        <v>55.15</v>
      </c>
      <c r="N79578" t="s">
        <v>184</v>
      </c>
      <c r="O79578">
        <v>1</v>
      </c>
      <c r="P79578" t="s">
        <v>24866</v>
      </c>
      <c r="Q79578">
        <v>55.15</v>
      </c>
      <c r="R79578">
        <v>4</v>
      </c>
      <c r="S79578">
        <v>59.15</v>
      </c>
      <c r="T79578" t="s">
        <v>2875</v>
      </c>
    </row>
    <row r="79579" spans="1:20" x14ac:dyDescent="0.35">
      <c r="A79579" t="s">
        <v>11836</v>
      </c>
      <c r="B79579" t="s">
        <v>427</v>
      </c>
      <c r="C79579" s="11">
        <v>45667.409513888888</v>
      </c>
      <c r="D79579" t="s">
        <v>11837</v>
      </c>
      <c r="E79579" t="s">
        <v>6619</v>
      </c>
      <c r="F79579" t="s">
        <v>68</v>
      </c>
      <c r="G79579" t="s">
        <v>68</v>
      </c>
      <c r="H79579" t="s">
        <v>6611</v>
      </c>
      <c r="I79579" t="s">
        <v>6612</v>
      </c>
      <c r="J79579" t="s">
        <v>6611</v>
      </c>
      <c r="K79579">
        <v>0</v>
      </c>
      <c r="L79579">
        <v>0</v>
      </c>
      <c r="M79579">
        <v>56.83</v>
      </c>
      <c r="N79579" t="s">
        <v>184</v>
      </c>
      <c r="O79579">
        <v>1</v>
      </c>
      <c r="P79579" t="s">
        <v>24969</v>
      </c>
      <c r="Q79579">
        <v>56.83</v>
      </c>
      <c r="R79579">
        <v>4.12</v>
      </c>
      <c r="S79579">
        <v>60.95</v>
      </c>
      <c r="T79579" t="s">
        <v>2875</v>
      </c>
    </row>
    <row r="79580" spans="1:20" x14ac:dyDescent="0.35">
      <c r="A79580" t="s">
        <v>11831</v>
      </c>
      <c r="B79580" t="s">
        <v>427</v>
      </c>
      <c r="C79580" s="11">
        <v>45667.409513888888</v>
      </c>
      <c r="D79580" t="s">
        <v>11832</v>
      </c>
      <c r="E79580" t="s">
        <v>6619</v>
      </c>
      <c r="F79580" t="s">
        <v>68</v>
      </c>
      <c r="G79580" t="s">
        <v>68</v>
      </c>
      <c r="H79580" t="s">
        <v>6611</v>
      </c>
      <c r="I79580" t="s">
        <v>6612</v>
      </c>
      <c r="J79580" t="s">
        <v>6611</v>
      </c>
      <c r="K79580">
        <v>0</v>
      </c>
      <c r="L79580">
        <v>0</v>
      </c>
      <c r="M79580">
        <v>20</v>
      </c>
      <c r="N79580" t="s">
        <v>184</v>
      </c>
      <c r="O79580">
        <v>1</v>
      </c>
      <c r="P79580" t="s">
        <v>23929</v>
      </c>
      <c r="Q79580">
        <v>20</v>
      </c>
      <c r="R79580">
        <v>1.45</v>
      </c>
      <c r="S79580">
        <v>21.45</v>
      </c>
      <c r="T79580" t="s">
        <v>2875</v>
      </c>
    </row>
    <row r="79581" spans="1:20" x14ac:dyDescent="0.35">
      <c r="A79581" t="s">
        <v>4421</v>
      </c>
      <c r="B79581" t="s">
        <v>427</v>
      </c>
      <c r="C79581" s="11">
        <v>45667.409513888888</v>
      </c>
      <c r="D79581" t="s">
        <v>11839</v>
      </c>
      <c r="E79581" t="s">
        <v>6619</v>
      </c>
      <c r="F79581" t="s">
        <v>68</v>
      </c>
      <c r="G79581" t="s">
        <v>68</v>
      </c>
      <c r="H79581" t="s">
        <v>6611</v>
      </c>
      <c r="I79581" t="s">
        <v>6612</v>
      </c>
      <c r="J79581" t="s">
        <v>6611</v>
      </c>
      <c r="K79581">
        <v>0</v>
      </c>
      <c r="L79581">
        <v>0</v>
      </c>
      <c r="M79581">
        <v>64</v>
      </c>
      <c r="N79581" t="s">
        <v>184</v>
      </c>
      <c r="O79581">
        <v>1</v>
      </c>
      <c r="P79581" t="s">
        <v>24364</v>
      </c>
      <c r="Q79581">
        <v>64</v>
      </c>
      <c r="R79581">
        <v>4.6399999999999997</v>
      </c>
      <c r="S79581">
        <v>68.64</v>
      </c>
      <c r="T79581" t="s">
        <v>2875</v>
      </c>
    </row>
    <row r="79582" spans="1:20" x14ac:dyDescent="0.35">
      <c r="A79582" t="s">
        <v>3327</v>
      </c>
      <c r="B79582" t="s">
        <v>427</v>
      </c>
      <c r="C79582" s="11">
        <v>45667.409513888888</v>
      </c>
      <c r="D79582" t="s">
        <v>11834</v>
      </c>
      <c r="E79582" t="s">
        <v>6619</v>
      </c>
      <c r="F79582" t="s">
        <v>68</v>
      </c>
      <c r="G79582" t="s">
        <v>68</v>
      </c>
      <c r="H79582" t="s">
        <v>6611</v>
      </c>
      <c r="I79582" t="s">
        <v>6612</v>
      </c>
      <c r="J79582" t="s">
        <v>6611</v>
      </c>
      <c r="K79582">
        <v>0</v>
      </c>
      <c r="L79582">
        <v>0</v>
      </c>
      <c r="M79582">
        <v>80.040000000000006</v>
      </c>
      <c r="N79582" t="s">
        <v>184</v>
      </c>
      <c r="O79582">
        <v>1</v>
      </c>
      <c r="P79582" t="s">
        <v>25123</v>
      </c>
      <c r="Q79582">
        <v>81.040000000000006</v>
      </c>
      <c r="R79582">
        <v>5.8</v>
      </c>
      <c r="S79582">
        <v>86.84</v>
      </c>
      <c r="T79582" t="s">
        <v>2875</v>
      </c>
    </row>
    <row r="79583" spans="1:20" x14ac:dyDescent="0.35">
      <c r="A79583" t="s">
        <v>13369</v>
      </c>
      <c r="B79583" t="s">
        <v>427</v>
      </c>
      <c r="C79583" s="11">
        <v>45667.409513888888</v>
      </c>
      <c r="D79583" t="s">
        <v>13370</v>
      </c>
      <c r="E79583" t="s">
        <v>6619</v>
      </c>
      <c r="F79583" t="s">
        <v>68</v>
      </c>
      <c r="G79583" t="s">
        <v>68</v>
      </c>
      <c r="H79583" t="s">
        <v>6611</v>
      </c>
      <c r="I79583" t="s">
        <v>6612</v>
      </c>
      <c r="J79583" t="s">
        <v>6611</v>
      </c>
      <c r="K79583">
        <v>0</v>
      </c>
      <c r="L79583">
        <v>0</v>
      </c>
      <c r="M79583">
        <v>82.4</v>
      </c>
      <c r="N79583" t="s">
        <v>184</v>
      </c>
      <c r="O79583">
        <v>1</v>
      </c>
      <c r="P79583" t="s">
        <v>25623</v>
      </c>
      <c r="Q79583">
        <v>83.4</v>
      </c>
      <c r="R79583">
        <v>5.97</v>
      </c>
      <c r="S79583">
        <v>89.37</v>
      </c>
      <c r="T79583" t="s">
        <v>2875</v>
      </c>
    </row>
    <row r="79584" spans="1:20" x14ac:dyDescent="0.35">
      <c r="A79584" t="s">
        <v>9742</v>
      </c>
      <c r="B79584" t="s">
        <v>427</v>
      </c>
      <c r="C79584" s="11">
        <v>45667.409513888888</v>
      </c>
      <c r="D79584" t="s">
        <v>15011</v>
      </c>
      <c r="E79584" t="s">
        <v>6619</v>
      </c>
      <c r="F79584" t="s">
        <v>68</v>
      </c>
      <c r="G79584" t="s">
        <v>68</v>
      </c>
      <c r="H79584" t="s">
        <v>6611</v>
      </c>
      <c r="I79584" t="s">
        <v>6612</v>
      </c>
      <c r="J79584" t="s">
        <v>6611</v>
      </c>
      <c r="K79584">
        <v>0</v>
      </c>
      <c r="L79584">
        <v>0</v>
      </c>
      <c r="M79584">
        <v>91.67</v>
      </c>
      <c r="N79584" t="s">
        <v>184</v>
      </c>
      <c r="O79584">
        <v>1</v>
      </c>
      <c r="P79584" t="s">
        <v>27316</v>
      </c>
      <c r="Q79584">
        <v>92.67</v>
      </c>
      <c r="R79584">
        <v>6.65</v>
      </c>
      <c r="S79584">
        <v>99.32</v>
      </c>
      <c r="T79584" t="s">
        <v>2875</v>
      </c>
    </row>
    <row r="79585" spans="1:20" x14ac:dyDescent="0.35">
      <c r="A79585" t="s">
        <v>10765</v>
      </c>
      <c r="B79585" t="s">
        <v>427</v>
      </c>
      <c r="C79585" s="11">
        <v>45667.409513888888</v>
      </c>
      <c r="D79585" t="s">
        <v>15013</v>
      </c>
      <c r="E79585" t="s">
        <v>6619</v>
      </c>
      <c r="F79585" t="s">
        <v>68</v>
      </c>
      <c r="G79585" t="s">
        <v>68</v>
      </c>
      <c r="H79585" t="s">
        <v>6611</v>
      </c>
      <c r="I79585" t="s">
        <v>6612</v>
      </c>
      <c r="J79585" t="s">
        <v>6611</v>
      </c>
      <c r="K79585">
        <v>0</v>
      </c>
      <c r="L79585">
        <v>0</v>
      </c>
      <c r="M79585">
        <v>91.67</v>
      </c>
      <c r="N79585" t="s">
        <v>184</v>
      </c>
      <c r="O79585">
        <v>1</v>
      </c>
      <c r="P79585" t="s">
        <v>27399</v>
      </c>
      <c r="Q79585">
        <v>95.67</v>
      </c>
      <c r="R79585">
        <v>6.65</v>
      </c>
      <c r="S79585">
        <v>102.32</v>
      </c>
      <c r="T79585" t="s">
        <v>2875</v>
      </c>
    </row>
    <row r="79586" spans="1:20" x14ac:dyDescent="0.35">
      <c r="A79586" t="s">
        <v>3123</v>
      </c>
      <c r="B79586" t="s">
        <v>427</v>
      </c>
      <c r="C79586" s="11">
        <v>45667.409513888888</v>
      </c>
      <c r="D79586" t="s">
        <v>15015</v>
      </c>
      <c r="E79586" t="s">
        <v>6619</v>
      </c>
      <c r="F79586" t="s">
        <v>68</v>
      </c>
      <c r="G79586" t="s">
        <v>68</v>
      </c>
      <c r="H79586" t="s">
        <v>6611</v>
      </c>
      <c r="I79586" t="s">
        <v>6612</v>
      </c>
      <c r="J79586" t="s">
        <v>6611</v>
      </c>
      <c r="K79586">
        <v>0</v>
      </c>
      <c r="L79586">
        <v>0</v>
      </c>
      <c r="M79586">
        <v>91.67</v>
      </c>
      <c r="N79586" t="s">
        <v>184</v>
      </c>
      <c r="O79586">
        <v>1</v>
      </c>
      <c r="P79586" t="s">
        <v>27400</v>
      </c>
      <c r="Q79586">
        <v>95.67</v>
      </c>
      <c r="R79586">
        <v>6.65</v>
      </c>
      <c r="S79586">
        <v>102.32</v>
      </c>
      <c r="T79586" t="s">
        <v>2875</v>
      </c>
    </row>
    <row r="79587" spans="1:20" x14ac:dyDescent="0.35">
      <c r="A79587" t="s">
        <v>3020</v>
      </c>
      <c r="B79587" t="s">
        <v>427</v>
      </c>
      <c r="C79587" s="11">
        <v>45667.409513888888</v>
      </c>
      <c r="D79587" t="s">
        <v>13808</v>
      </c>
      <c r="E79587" t="s">
        <v>6619</v>
      </c>
      <c r="F79587" t="s">
        <v>68</v>
      </c>
      <c r="G79587" t="s">
        <v>68</v>
      </c>
      <c r="H79587" t="s">
        <v>6611</v>
      </c>
      <c r="I79587" t="s">
        <v>6612</v>
      </c>
      <c r="J79587" t="s">
        <v>6611</v>
      </c>
      <c r="K79587">
        <v>0</v>
      </c>
      <c r="L79587">
        <v>0</v>
      </c>
      <c r="M79587">
        <v>86.32</v>
      </c>
      <c r="N79587" t="s">
        <v>184</v>
      </c>
      <c r="O79587">
        <v>1</v>
      </c>
      <c r="P79587" t="s">
        <v>25875</v>
      </c>
      <c r="Q79587">
        <v>89.32</v>
      </c>
      <c r="R79587">
        <v>6.26</v>
      </c>
      <c r="S79587">
        <v>95.58</v>
      </c>
      <c r="T79587" t="s">
        <v>2875</v>
      </c>
    </row>
    <row r="79588" spans="1:20" x14ac:dyDescent="0.35">
      <c r="A79588" t="s">
        <v>3165</v>
      </c>
      <c r="B79588" t="s">
        <v>427</v>
      </c>
      <c r="C79588" s="11">
        <v>45667.409513888888</v>
      </c>
      <c r="D79588" t="s">
        <v>13810</v>
      </c>
      <c r="E79588" t="s">
        <v>6619</v>
      </c>
      <c r="F79588" t="s">
        <v>68</v>
      </c>
      <c r="G79588" t="s">
        <v>68</v>
      </c>
      <c r="H79588" t="s">
        <v>6611</v>
      </c>
      <c r="I79588" t="s">
        <v>6612</v>
      </c>
      <c r="J79588" t="s">
        <v>6611</v>
      </c>
      <c r="K79588">
        <v>0</v>
      </c>
      <c r="L79588">
        <v>0</v>
      </c>
      <c r="M79588">
        <v>86.32</v>
      </c>
      <c r="N79588" t="s">
        <v>184</v>
      </c>
      <c r="O79588">
        <v>1</v>
      </c>
      <c r="P79588" t="s">
        <v>25956</v>
      </c>
      <c r="Q79588">
        <v>86.32</v>
      </c>
      <c r="R79588">
        <v>6.26</v>
      </c>
      <c r="S79588">
        <v>92.58</v>
      </c>
      <c r="T79588" t="s">
        <v>2875</v>
      </c>
    </row>
    <row r="79589" spans="1:20" x14ac:dyDescent="0.35">
      <c r="A79589" t="s">
        <v>2940</v>
      </c>
      <c r="B79589" t="s">
        <v>427</v>
      </c>
      <c r="C79589" s="11">
        <v>45667.409513888888</v>
      </c>
      <c r="D79589" t="s">
        <v>14412</v>
      </c>
      <c r="E79589" t="s">
        <v>6619</v>
      </c>
      <c r="F79589" t="s">
        <v>68</v>
      </c>
      <c r="G79589" t="s">
        <v>68</v>
      </c>
      <c r="H79589" t="s">
        <v>6611</v>
      </c>
      <c r="I79589" t="s">
        <v>6612</v>
      </c>
      <c r="J79589" t="s">
        <v>6611</v>
      </c>
      <c r="K79589">
        <v>0</v>
      </c>
      <c r="L79589">
        <v>0</v>
      </c>
      <c r="M79589">
        <v>84.42</v>
      </c>
      <c r="N79589" t="s">
        <v>184</v>
      </c>
      <c r="O79589">
        <v>1</v>
      </c>
      <c r="P79589" t="s">
        <v>26088</v>
      </c>
      <c r="Q79589">
        <v>85.42</v>
      </c>
      <c r="R79589">
        <v>6.12</v>
      </c>
      <c r="S79589">
        <v>91.54</v>
      </c>
      <c r="T79589" t="s">
        <v>2875</v>
      </c>
    </row>
    <row r="79590" spans="1:20" x14ac:dyDescent="0.35">
      <c r="A79590" t="s">
        <v>2995</v>
      </c>
      <c r="B79590" t="s">
        <v>427</v>
      </c>
      <c r="C79590" s="11">
        <v>45667.409513888888</v>
      </c>
      <c r="D79590" t="s">
        <v>14410</v>
      </c>
      <c r="E79590" t="s">
        <v>6619</v>
      </c>
      <c r="F79590" t="s">
        <v>68</v>
      </c>
      <c r="G79590" t="s">
        <v>68</v>
      </c>
      <c r="H79590" t="s">
        <v>6611</v>
      </c>
      <c r="I79590" t="s">
        <v>6612</v>
      </c>
      <c r="J79590" t="s">
        <v>6611</v>
      </c>
      <c r="K79590">
        <v>0</v>
      </c>
      <c r="L79590">
        <v>0</v>
      </c>
      <c r="M79590">
        <v>84.42</v>
      </c>
      <c r="N79590" t="s">
        <v>184</v>
      </c>
      <c r="O79590">
        <v>1</v>
      </c>
      <c r="P79590" t="s">
        <v>26010</v>
      </c>
      <c r="Q79590">
        <v>86.42</v>
      </c>
      <c r="R79590">
        <v>6.12</v>
      </c>
      <c r="S79590">
        <v>92.54</v>
      </c>
      <c r="T79590" t="s">
        <v>2875</v>
      </c>
    </row>
    <row r="79591" spans="1:20" x14ac:dyDescent="0.35">
      <c r="A79591" t="s">
        <v>10684</v>
      </c>
      <c r="B79591" t="s">
        <v>427</v>
      </c>
      <c r="C79591" s="11">
        <v>45667.409513888888</v>
      </c>
      <c r="D79591" t="s">
        <v>14826</v>
      </c>
      <c r="E79591" t="s">
        <v>6619</v>
      </c>
      <c r="F79591" t="s">
        <v>68</v>
      </c>
      <c r="G79591" t="s">
        <v>68</v>
      </c>
      <c r="H79591" t="s">
        <v>6611</v>
      </c>
      <c r="I79591" t="s">
        <v>6612</v>
      </c>
      <c r="J79591" t="s">
        <v>6611</v>
      </c>
      <c r="K79591">
        <v>0</v>
      </c>
      <c r="L79591">
        <v>0</v>
      </c>
      <c r="M79591">
        <v>90.18</v>
      </c>
      <c r="N79591" t="s">
        <v>184</v>
      </c>
      <c r="O79591">
        <v>1</v>
      </c>
      <c r="P79591" t="s">
        <v>26521</v>
      </c>
      <c r="Q79591">
        <v>90.18</v>
      </c>
      <c r="R79591">
        <v>6.54</v>
      </c>
      <c r="S79591">
        <v>96.72</v>
      </c>
      <c r="T79591" t="s">
        <v>2875</v>
      </c>
    </row>
    <row r="79592" spans="1:20" x14ac:dyDescent="0.35">
      <c r="A79592" t="s">
        <v>15940</v>
      </c>
      <c r="B79592" t="s">
        <v>427</v>
      </c>
      <c r="C79592" s="11">
        <v>45667.409502314818</v>
      </c>
      <c r="D79592" t="s">
        <v>15941</v>
      </c>
      <c r="E79592" t="s">
        <v>6619</v>
      </c>
      <c r="F79592" t="s">
        <v>68</v>
      </c>
      <c r="G79592" t="s">
        <v>68</v>
      </c>
      <c r="H79592" t="s">
        <v>6611</v>
      </c>
      <c r="I79592" t="s">
        <v>6612</v>
      </c>
      <c r="J79592" t="s">
        <v>6611</v>
      </c>
      <c r="K79592">
        <v>0</v>
      </c>
      <c r="L79592">
        <v>0</v>
      </c>
      <c r="M79592">
        <v>99</v>
      </c>
      <c r="N79592" t="s">
        <v>184</v>
      </c>
      <c r="O79592">
        <v>1</v>
      </c>
      <c r="P79592" t="s">
        <v>27042</v>
      </c>
      <c r="Q79592">
        <v>99</v>
      </c>
      <c r="R79592">
        <v>7.18</v>
      </c>
      <c r="S79592">
        <v>106.18</v>
      </c>
      <c r="T79592" t="s">
        <v>2875</v>
      </c>
    </row>
    <row r="79593" spans="1:20" x14ac:dyDescent="0.35">
      <c r="A79593" t="s">
        <v>4062</v>
      </c>
      <c r="B79593" t="s">
        <v>427</v>
      </c>
      <c r="C79593" s="11">
        <v>45667.409502314818</v>
      </c>
      <c r="D79593" t="s">
        <v>26779</v>
      </c>
      <c r="E79593" t="s">
        <v>6619</v>
      </c>
      <c r="F79593" t="s">
        <v>68</v>
      </c>
      <c r="G79593" t="s">
        <v>68</v>
      </c>
      <c r="H79593" t="s">
        <v>6611</v>
      </c>
      <c r="I79593" t="s">
        <v>6612</v>
      </c>
      <c r="J79593" t="s">
        <v>6611</v>
      </c>
      <c r="K79593">
        <v>0</v>
      </c>
      <c r="L79593">
        <v>0</v>
      </c>
      <c r="M79593">
        <v>99</v>
      </c>
      <c r="N79593" t="s">
        <v>184</v>
      </c>
      <c r="O79593">
        <v>1</v>
      </c>
      <c r="P79593" t="s">
        <v>27043</v>
      </c>
      <c r="Q79593">
        <v>99</v>
      </c>
      <c r="R79593">
        <v>7.18</v>
      </c>
      <c r="S79593">
        <v>106.18</v>
      </c>
      <c r="T79593" t="s">
        <v>2875</v>
      </c>
    </row>
    <row r="79594" spans="1:20" x14ac:dyDescent="0.35">
      <c r="A79594" t="s">
        <v>15934</v>
      </c>
      <c r="B79594" t="s">
        <v>427</v>
      </c>
      <c r="C79594" s="11">
        <v>45667.409502314818</v>
      </c>
      <c r="D79594" t="s">
        <v>15935</v>
      </c>
      <c r="E79594" t="s">
        <v>6619</v>
      </c>
      <c r="F79594" t="s">
        <v>68</v>
      </c>
      <c r="G79594" t="s">
        <v>68</v>
      </c>
      <c r="H79594" t="s">
        <v>6611</v>
      </c>
      <c r="I79594" t="s">
        <v>6612</v>
      </c>
      <c r="J79594" t="s">
        <v>6611</v>
      </c>
      <c r="K79594">
        <v>0</v>
      </c>
      <c r="L79594">
        <v>0</v>
      </c>
      <c r="M79594">
        <v>99</v>
      </c>
      <c r="N79594" t="s">
        <v>184</v>
      </c>
      <c r="O79594">
        <v>1</v>
      </c>
      <c r="P79594" t="s">
        <v>27044</v>
      </c>
      <c r="Q79594">
        <v>99</v>
      </c>
      <c r="R79594">
        <v>7.18</v>
      </c>
      <c r="S79594">
        <v>106.18</v>
      </c>
      <c r="T79594" t="s">
        <v>2875</v>
      </c>
    </row>
    <row r="79595" spans="1:20" x14ac:dyDescent="0.35">
      <c r="A79595" t="s">
        <v>16553</v>
      </c>
      <c r="B79595" t="s">
        <v>427</v>
      </c>
      <c r="C79595" s="11">
        <v>45667.409502314818</v>
      </c>
      <c r="D79595" t="s">
        <v>27492</v>
      </c>
      <c r="E79595" t="s">
        <v>6619</v>
      </c>
      <c r="F79595" t="s">
        <v>68</v>
      </c>
      <c r="G79595" t="s">
        <v>68</v>
      </c>
      <c r="H79595" t="s">
        <v>6611</v>
      </c>
      <c r="I79595" t="s">
        <v>6612</v>
      </c>
      <c r="J79595" t="s">
        <v>6611</v>
      </c>
      <c r="K79595">
        <v>0</v>
      </c>
      <c r="L79595">
        <v>0</v>
      </c>
      <c r="M79595">
        <v>91.67</v>
      </c>
      <c r="N79595" t="s">
        <v>184</v>
      </c>
      <c r="O79595">
        <v>1</v>
      </c>
      <c r="P79595" t="s">
        <v>1699</v>
      </c>
      <c r="Q79595">
        <v>91.67</v>
      </c>
      <c r="R79595">
        <v>6.65</v>
      </c>
      <c r="S79595">
        <v>98.32</v>
      </c>
      <c r="T79595" t="s">
        <v>2875</v>
      </c>
    </row>
    <row r="79596" spans="1:20" x14ac:dyDescent="0.35">
      <c r="A79596" t="s">
        <v>15273</v>
      </c>
      <c r="B79596" t="s">
        <v>427</v>
      </c>
      <c r="C79596" s="11">
        <v>45667.409502314818</v>
      </c>
      <c r="D79596" t="s">
        <v>15274</v>
      </c>
      <c r="E79596" t="s">
        <v>6619</v>
      </c>
      <c r="F79596" t="s">
        <v>68</v>
      </c>
      <c r="G79596" t="s">
        <v>68</v>
      </c>
      <c r="H79596" t="s">
        <v>6611</v>
      </c>
      <c r="I79596" t="s">
        <v>6612</v>
      </c>
      <c r="J79596" t="s">
        <v>6611</v>
      </c>
      <c r="K79596">
        <v>0</v>
      </c>
      <c r="L79596">
        <v>0</v>
      </c>
      <c r="M79596">
        <v>91.67</v>
      </c>
      <c r="N79596" t="s">
        <v>184</v>
      </c>
      <c r="O79596">
        <v>1</v>
      </c>
      <c r="P79596" t="s">
        <v>27717</v>
      </c>
      <c r="Q79596">
        <v>91.67</v>
      </c>
      <c r="R79596">
        <v>6.65</v>
      </c>
      <c r="S79596">
        <v>98.32</v>
      </c>
      <c r="T79596" t="s">
        <v>2875</v>
      </c>
    </row>
    <row r="79597" spans="1:20" x14ac:dyDescent="0.35">
      <c r="A79597" t="s">
        <v>25413</v>
      </c>
      <c r="B79597" t="s">
        <v>427</v>
      </c>
      <c r="C79597" s="11">
        <v>45667.409502314818</v>
      </c>
      <c r="D79597" t="s">
        <v>25414</v>
      </c>
      <c r="E79597" t="s">
        <v>6619</v>
      </c>
      <c r="F79597" t="s">
        <v>68</v>
      </c>
      <c r="G79597" t="s">
        <v>68</v>
      </c>
      <c r="H79597" t="s">
        <v>6611</v>
      </c>
      <c r="I79597" t="s">
        <v>6612</v>
      </c>
      <c r="J79597" t="s">
        <v>6611</v>
      </c>
      <c r="K79597">
        <v>0</v>
      </c>
      <c r="L79597">
        <v>0</v>
      </c>
      <c r="M79597">
        <v>90</v>
      </c>
      <c r="N79597" t="s">
        <v>184</v>
      </c>
      <c r="O79597">
        <v>1</v>
      </c>
      <c r="P79597" t="s">
        <v>25519</v>
      </c>
      <c r="Q79597">
        <v>90</v>
      </c>
      <c r="R79597">
        <v>6.53</v>
      </c>
      <c r="S79597">
        <v>96.53</v>
      </c>
      <c r="T79597" t="s">
        <v>2875</v>
      </c>
    </row>
    <row r="79598" spans="1:20" x14ac:dyDescent="0.35">
      <c r="A79598" t="s">
        <v>2938</v>
      </c>
      <c r="B79598" t="s">
        <v>427</v>
      </c>
      <c r="C79598" s="11">
        <v>45667.409502314818</v>
      </c>
      <c r="D79598" t="s">
        <v>11852</v>
      </c>
      <c r="E79598" t="s">
        <v>6619</v>
      </c>
      <c r="F79598" t="s">
        <v>68</v>
      </c>
      <c r="G79598" t="s">
        <v>68</v>
      </c>
      <c r="H79598" t="s">
        <v>6611</v>
      </c>
      <c r="I79598" t="s">
        <v>6612</v>
      </c>
      <c r="J79598" t="s">
        <v>6611</v>
      </c>
      <c r="K79598">
        <v>0</v>
      </c>
      <c r="L79598">
        <v>0</v>
      </c>
      <c r="M79598">
        <v>52.17</v>
      </c>
      <c r="N79598" t="s">
        <v>184</v>
      </c>
      <c r="O79598">
        <v>1</v>
      </c>
      <c r="P79598" t="s">
        <v>24415</v>
      </c>
      <c r="Q79598">
        <v>52.17</v>
      </c>
      <c r="R79598">
        <v>3.78</v>
      </c>
      <c r="S79598">
        <v>55.95</v>
      </c>
      <c r="T79598" t="s">
        <v>2875</v>
      </c>
    </row>
    <row r="79599" spans="1:20" x14ac:dyDescent="0.35">
      <c r="A79599" t="s">
        <v>9727</v>
      </c>
      <c r="B79599" t="s">
        <v>427</v>
      </c>
      <c r="C79599" s="11">
        <v>45667.409502314818</v>
      </c>
      <c r="D79599" t="s">
        <v>11850</v>
      </c>
      <c r="E79599" t="s">
        <v>6619</v>
      </c>
      <c r="F79599" t="s">
        <v>68</v>
      </c>
      <c r="G79599" t="s">
        <v>68</v>
      </c>
      <c r="H79599" t="s">
        <v>6611</v>
      </c>
      <c r="I79599" t="s">
        <v>6612</v>
      </c>
      <c r="J79599" t="s">
        <v>6611</v>
      </c>
      <c r="K79599">
        <v>0</v>
      </c>
      <c r="L79599">
        <v>0</v>
      </c>
      <c r="M79599">
        <v>55</v>
      </c>
      <c r="N79599" t="s">
        <v>184</v>
      </c>
      <c r="O79599">
        <v>1</v>
      </c>
      <c r="P79599" t="s">
        <v>23930</v>
      </c>
      <c r="Q79599">
        <v>55</v>
      </c>
      <c r="R79599">
        <v>3.99</v>
      </c>
      <c r="S79599">
        <v>58.99</v>
      </c>
      <c r="T79599" t="s">
        <v>2875</v>
      </c>
    </row>
    <row r="79600" spans="1:20" x14ac:dyDescent="0.35">
      <c r="A79600" t="s">
        <v>11844</v>
      </c>
      <c r="B79600" t="s">
        <v>427</v>
      </c>
      <c r="C79600" s="11">
        <v>45667.409502314818</v>
      </c>
      <c r="D79600" t="s">
        <v>11845</v>
      </c>
      <c r="E79600" t="s">
        <v>6619</v>
      </c>
      <c r="F79600" t="s">
        <v>68</v>
      </c>
      <c r="G79600" t="s">
        <v>68</v>
      </c>
      <c r="H79600" t="s">
        <v>6611</v>
      </c>
      <c r="I79600" t="s">
        <v>6612</v>
      </c>
      <c r="J79600" t="s">
        <v>6611</v>
      </c>
      <c r="K79600">
        <v>0</v>
      </c>
      <c r="L79600">
        <v>0</v>
      </c>
      <c r="M79600">
        <v>56.83</v>
      </c>
      <c r="N79600" t="s">
        <v>184</v>
      </c>
      <c r="O79600">
        <v>1</v>
      </c>
      <c r="P79600" t="s">
        <v>24970</v>
      </c>
      <c r="Q79600">
        <v>56.83</v>
      </c>
      <c r="R79600">
        <v>4.12</v>
      </c>
      <c r="S79600">
        <v>60.95</v>
      </c>
      <c r="T79600" t="s">
        <v>2875</v>
      </c>
    </row>
    <row r="79601" spans="1:20" x14ac:dyDescent="0.35">
      <c r="A79601" t="s">
        <v>2887</v>
      </c>
      <c r="B79601" t="s">
        <v>427</v>
      </c>
      <c r="C79601" s="11">
        <v>45667.409502314818</v>
      </c>
      <c r="D79601" t="s">
        <v>15017</v>
      </c>
      <c r="E79601" t="s">
        <v>6619</v>
      </c>
      <c r="F79601" t="s">
        <v>68</v>
      </c>
      <c r="G79601" t="s">
        <v>68</v>
      </c>
      <c r="H79601" t="s">
        <v>6611</v>
      </c>
      <c r="I79601" t="s">
        <v>6612</v>
      </c>
      <c r="J79601" t="s">
        <v>6611</v>
      </c>
      <c r="K79601">
        <v>0</v>
      </c>
      <c r="L79601">
        <v>0</v>
      </c>
      <c r="M79601">
        <v>91.67</v>
      </c>
      <c r="N79601" t="s">
        <v>184</v>
      </c>
      <c r="O79601">
        <v>1</v>
      </c>
      <c r="P79601" t="s">
        <v>27401</v>
      </c>
      <c r="Q79601">
        <v>95.67</v>
      </c>
      <c r="R79601">
        <v>6.65</v>
      </c>
      <c r="S79601">
        <v>102.32</v>
      </c>
      <c r="T79601" t="s">
        <v>2875</v>
      </c>
    </row>
    <row r="79602" spans="1:20" x14ac:dyDescent="0.35">
      <c r="A79602" t="s">
        <v>3324</v>
      </c>
      <c r="B79602" t="s">
        <v>427</v>
      </c>
      <c r="C79602" s="11">
        <v>45667.409502314818</v>
      </c>
      <c r="D79602" t="s">
        <v>14414</v>
      </c>
      <c r="E79602" t="s">
        <v>6619</v>
      </c>
      <c r="F79602" t="s">
        <v>68</v>
      </c>
      <c r="G79602" t="s">
        <v>68</v>
      </c>
      <c r="H79602" t="s">
        <v>6611</v>
      </c>
      <c r="I79602" t="s">
        <v>6612</v>
      </c>
      <c r="J79602" t="s">
        <v>6611</v>
      </c>
      <c r="K79602">
        <v>0</v>
      </c>
      <c r="L79602">
        <v>0</v>
      </c>
      <c r="M79602">
        <v>84.42</v>
      </c>
      <c r="N79602" t="s">
        <v>184</v>
      </c>
      <c r="O79602">
        <v>1</v>
      </c>
      <c r="P79602" t="s">
        <v>26089</v>
      </c>
      <c r="Q79602">
        <v>85.42</v>
      </c>
      <c r="R79602">
        <v>6.12</v>
      </c>
      <c r="S79602">
        <v>91.54</v>
      </c>
      <c r="T79602" t="s">
        <v>2875</v>
      </c>
    </row>
    <row r="79603" spans="1:20" x14ac:dyDescent="0.35">
      <c r="A79603" t="s">
        <v>14828</v>
      </c>
      <c r="B79603" t="s">
        <v>427</v>
      </c>
      <c r="C79603" s="11">
        <v>45667.409502314818</v>
      </c>
      <c r="D79603" t="s">
        <v>14829</v>
      </c>
      <c r="E79603" t="s">
        <v>6619</v>
      </c>
      <c r="F79603" t="s">
        <v>68</v>
      </c>
      <c r="G79603" t="s">
        <v>68</v>
      </c>
      <c r="H79603" t="s">
        <v>6611</v>
      </c>
      <c r="I79603" t="s">
        <v>6612</v>
      </c>
      <c r="J79603" t="s">
        <v>6611</v>
      </c>
      <c r="K79603">
        <v>0</v>
      </c>
      <c r="L79603">
        <v>0</v>
      </c>
      <c r="M79603">
        <v>90.18</v>
      </c>
      <c r="N79603" t="s">
        <v>184</v>
      </c>
      <c r="O79603">
        <v>1</v>
      </c>
      <c r="P79603" t="s">
        <v>26522</v>
      </c>
      <c r="Q79603">
        <v>90.18</v>
      </c>
      <c r="R79603">
        <v>6.54</v>
      </c>
      <c r="S79603">
        <v>96.72</v>
      </c>
      <c r="T79603" t="s">
        <v>2875</v>
      </c>
    </row>
    <row r="79604" spans="1:20" x14ac:dyDescent="0.35">
      <c r="A79604" t="s">
        <v>15943</v>
      </c>
      <c r="B79604" t="s">
        <v>427</v>
      </c>
      <c r="C79604" s="11">
        <v>45667.409490740742</v>
      </c>
      <c r="D79604" t="s">
        <v>15944</v>
      </c>
      <c r="E79604" t="s">
        <v>6619</v>
      </c>
      <c r="F79604" t="s">
        <v>68</v>
      </c>
      <c r="G79604" t="s">
        <v>68</v>
      </c>
      <c r="H79604" t="s">
        <v>6611</v>
      </c>
      <c r="I79604" t="s">
        <v>6612</v>
      </c>
      <c r="J79604" t="s">
        <v>6611</v>
      </c>
      <c r="K79604">
        <v>0</v>
      </c>
      <c r="L79604">
        <v>0</v>
      </c>
      <c r="M79604">
        <v>99</v>
      </c>
      <c r="N79604" t="s">
        <v>184</v>
      </c>
      <c r="O79604">
        <v>1</v>
      </c>
      <c r="P79604" t="s">
        <v>533</v>
      </c>
      <c r="Q79604">
        <v>99</v>
      </c>
      <c r="R79604">
        <v>7.18</v>
      </c>
      <c r="S79604">
        <v>106.18</v>
      </c>
      <c r="T79604" t="s">
        <v>2875</v>
      </c>
    </row>
    <row r="79605" spans="1:20" x14ac:dyDescent="0.35">
      <c r="A79605" t="s">
        <v>3381</v>
      </c>
      <c r="B79605" t="s">
        <v>427</v>
      </c>
      <c r="C79605" s="11">
        <v>45667.409490740742</v>
      </c>
      <c r="D79605" t="s">
        <v>15276</v>
      </c>
      <c r="E79605" t="s">
        <v>6619</v>
      </c>
      <c r="F79605" t="s">
        <v>68</v>
      </c>
      <c r="G79605" t="s">
        <v>68</v>
      </c>
      <c r="H79605" t="s">
        <v>6611</v>
      </c>
      <c r="I79605" t="s">
        <v>6612</v>
      </c>
      <c r="J79605" t="s">
        <v>6611</v>
      </c>
      <c r="K79605">
        <v>0</v>
      </c>
      <c r="L79605">
        <v>0</v>
      </c>
      <c r="M79605">
        <v>91.67</v>
      </c>
      <c r="N79605" t="s">
        <v>184</v>
      </c>
      <c r="O79605">
        <v>1</v>
      </c>
      <c r="P79605" t="s">
        <v>27718</v>
      </c>
      <c r="Q79605">
        <v>91.67</v>
      </c>
      <c r="R79605">
        <v>6.65</v>
      </c>
      <c r="S79605">
        <v>98.32</v>
      </c>
      <c r="T79605" t="s">
        <v>2875</v>
      </c>
    </row>
    <row r="79606" spans="1:20" x14ac:dyDescent="0.35">
      <c r="A79606" t="s">
        <v>6511</v>
      </c>
      <c r="B79606" t="s">
        <v>427</v>
      </c>
      <c r="C79606" s="11">
        <v>45667.409490740742</v>
      </c>
      <c r="D79606" t="s">
        <v>11859</v>
      </c>
      <c r="E79606" t="s">
        <v>6619</v>
      </c>
      <c r="F79606" t="s">
        <v>68</v>
      </c>
      <c r="G79606" t="s">
        <v>68</v>
      </c>
      <c r="H79606" t="s">
        <v>6611</v>
      </c>
      <c r="I79606" t="s">
        <v>6612</v>
      </c>
      <c r="J79606" t="s">
        <v>6611</v>
      </c>
      <c r="K79606">
        <v>0</v>
      </c>
      <c r="L79606">
        <v>0</v>
      </c>
      <c r="M79606">
        <v>16.88</v>
      </c>
      <c r="N79606" t="s">
        <v>184</v>
      </c>
      <c r="O79606">
        <v>1</v>
      </c>
      <c r="P79606" t="s">
        <v>23931</v>
      </c>
      <c r="Q79606">
        <v>16.88</v>
      </c>
      <c r="R79606">
        <v>1.22</v>
      </c>
      <c r="S79606">
        <v>18.100000000000001</v>
      </c>
      <c r="T79606" t="s">
        <v>2875</v>
      </c>
    </row>
    <row r="79607" spans="1:20" x14ac:dyDescent="0.35">
      <c r="A79607" t="s">
        <v>11854</v>
      </c>
      <c r="B79607" t="s">
        <v>427</v>
      </c>
      <c r="C79607" s="11">
        <v>45667.409490740742</v>
      </c>
      <c r="D79607" t="s">
        <v>11855</v>
      </c>
      <c r="E79607" t="s">
        <v>6619</v>
      </c>
      <c r="F79607" t="s">
        <v>68</v>
      </c>
      <c r="G79607" t="s">
        <v>68</v>
      </c>
      <c r="H79607" t="s">
        <v>6611</v>
      </c>
      <c r="I79607" t="s">
        <v>6612</v>
      </c>
      <c r="J79607" t="s">
        <v>6611</v>
      </c>
      <c r="K79607">
        <v>0</v>
      </c>
      <c r="L79607">
        <v>0</v>
      </c>
      <c r="M79607">
        <v>11.58</v>
      </c>
      <c r="N79607" t="s">
        <v>184</v>
      </c>
      <c r="O79607">
        <v>1</v>
      </c>
      <c r="P79607" t="s">
        <v>23932</v>
      </c>
      <c r="Q79607">
        <v>11.58</v>
      </c>
      <c r="R79607">
        <v>0.84</v>
      </c>
      <c r="S79607">
        <v>12.42</v>
      </c>
      <c r="T79607" t="s">
        <v>2875</v>
      </c>
    </row>
    <row r="79608" spans="1:20" x14ac:dyDescent="0.35">
      <c r="A79608" t="s">
        <v>10656</v>
      </c>
      <c r="B79608" t="s">
        <v>427</v>
      </c>
      <c r="C79608" s="11">
        <v>45667.409490740742</v>
      </c>
      <c r="D79608" t="s">
        <v>11857</v>
      </c>
      <c r="E79608" t="s">
        <v>6619</v>
      </c>
      <c r="F79608" t="s">
        <v>68</v>
      </c>
      <c r="G79608" t="s">
        <v>68</v>
      </c>
      <c r="H79608" t="s">
        <v>6611</v>
      </c>
      <c r="I79608" t="s">
        <v>6612</v>
      </c>
      <c r="J79608" t="s">
        <v>6611</v>
      </c>
      <c r="K79608">
        <v>0</v>
      </c>
      <c r="L79608">
        <v>0</v>
      </c>
      <c r="M79608">
        <v>44.05</v>
      </c>
      <c r="N79608" t="s">
        <v>184</v>
      </c>
      <c r="O79608">
        <v>1</v>
      </c>
      <c r="P79608" t="s">
        <v>24074</v>
      </c>
      <c r="Q79608">
        <v>44.05</v>
      </c>
      <c r="R79608">
        <v>3.19</v>
      </c>
      <c r="S79608">
        <v>47.24</v>
      </c>
      <c r="T79608" t="s">
        <v>2875</v>
      </c>
    </row>
    <row r="79609" spans="1:20" x14ac:dyDescent="0.35">
      <c r="A79609" t="s">
        <v>11864</v>
      </c>
      <c r="B79609" t="s">
        <v>427</v>
      </c>
      <c r="C79609" s="11">
        <v>45667.409490740742</v>
      </c>
      <c r="D79609" t="s">
        <v>11865</v>
      </c>
      <c r="E79609" t="s">
        <v>6619</v>
      </c>
      <c r="F79609" t="s">
        <v>68</v>
      </c>
      <c r="G79609" t="s">
        <v>68</v>
      </c>
      <c r="H79609" t="s">
        <v>6611</v>
      </c>
      <c r="I79609" t="s">
        <v>6612</v>
      </c>
      <c r="J79609" t="s">
        <v>6611</v>
      </c>
      <c r="K79609">
        <v>0</v>
      </c>
      <c r="L79609">
        <v>0</v>
      </c>
      <c r="M79609">
        <v>33.619999999999997</v>
      </c>
      <c r="N79609" t="s">
        <v>184</v>
      </c>
      <c r="O79609">
        <v>1</v>
      </c>
      <c r="P79609" t="s">
        <v>24240</v>
      </c>
      <c r="Q79609">
        <v>33.619999999999997</v>
      </c>
      <c r="R79609">
        <v>2.44</v>
      </c>
      <c r="S79609">
        <v>36.06</v>
      </c>
      <c r="T79609" t="s">
        <v>2875</v>
      </c>
    </row>
    <row r="79610" spans="1:20" x14ac:dyDescent="0.35">
      <c r="A79610" t="s">
        <v>11861</v>
      </c>
      <c r="B79610" t="s">
        <v>427</v>
      </c>
      <c r="C79610" s="11">
        <v>45667.409490740742</v>
      </c>
      <c r="D79610" t="s">
        <v>11862</v>
      </c>
      <c r="E79610" t="s">
        <v>6619</v>
      </c>
      <c r="F79610" t="s">
        <v>68</v>
      </c>
      <c r="G79610" t="s">
        <v>68</v>
      </c>
      <c r="H79610" t="s">
        <v>6611</v>
      </c>
      <c r="I79610" t="s">
        <v>6612</v>
      </c>
      <c r="J79610" t="s">
        <v>6611</v>
      </c>
      <c r="K79610">
        <v>0</v>
      </c>
      <c r="L79610">
        <v>0</v>
      </c>
      <c r="M79610">
        <v>60.1</v>
      </c>
      <c r="N79610" t="s">
        <v>184</v>
      </c>
      <c r="O79610">
        <v>1</v>
      </c>
      <c r="P79610" t="s">
        <v>23933</v>
      </c>
      <c r="Q79610">
        <v>60.1</v>
      </c>
      <c r="R79610">
        <v>4.3600000000000003</v>
      </c>
      <c r="S79610">
        <v>64.459999999999994</v>
      </c>
      <c r="T79610" t="s">
        <v>2875</v>
      </c>
    </row>
    <row r="79611" spans="1:20" x14ac:dyDescent="0.35">
      <c r="A79611" t="s">
        <v>9940</v>
      </c>
      <c r="B79611" t="s">
        <v>427</v>
      </c>
      <c r="C79611" s="11">
        <v>45667.409490740742</v>
      </c>
      <c r="D79611" t="s">
        <v>15647</v>
      </c>
      <c r="E79611" t="s">
        <v>6619</v>
      </c>
      <c r="F79611" t="s">
        <v>68</v>
      </c>
      <c r="G79611" t="s">
        <v>68</v>
      </c>
      <c r="H79611" t="s">
        <v>6611</v>
      </c>
      <c r="I79611" t="s">
        <v>6612</v>
      </c>
      <c r="J79611" t="s">
        <v>6611</v>
      </c>
      <c r="K79611">
        <v>0</v>
      </c>
      <c r="L79611">
        <v>0</v>
      </c>
      <c r="M79611">
        <v>99</v>
      </c>
      <c r="N79611" t="s">
        <v>184</v>
      </c>
      <c r="O79611">
        <v>1</v>
      </c>
      <c r="P79611" t="s">
        <v>26620</v>
      </c>
      <c r="Q79611">
        <v>101</v>
      </c>
      <c r="R79611">
        <v>7.18</v>
      </c>
      <c r="S79611">
        <v>108.18</v>
      </c>
      <c r="T79611" t="s">
        <v>2875</v>
      </c>
    </row>
    <row r="79612" spans="1:20" x14ac:dyDescent="0.35">
      <c r="A79612" t="s">
        <v>15649</v>
      </c>
      <c r="B79612" t="s">
        <v>427</v>
      </c>
      <c r="C79612" s="11">
        <v>45667.409490740742</v>
      </c>
      <c r="D79612" t="s">
        <v>15650</v>
      </c>
      <c r="E79612" t="s">
        <v>6619</v>
      </c>
      <c r="F79612" t="s">
        <v>68</v>
      </c>
      <c r="G79612" t="s">
        <v>68</v>
      </c>
      <c r="H79612" t="s">
        <v>6611</v>
      </c>
      <c r="I79612" t="s">
        <v>6612</v>
      </c>
      <c r="J79612" t="s">
        <v>6611</v>
      </c>
      <c r="K79612">
        <v>0</v>
      </c>
      <c r="L79612">
        <v>0</v>
      </c>
      <c r="M79612">
        <v>99</v>
      </c>
      <c r="N79612" t="s">
        <v>184</v>
      </c>
      <c r="O79612">
        <v>1</v>
      </c>
      <c r="P79612" t="s">
        <v>26655</v>
      </c>
      <c r="Q79612">
        <v>100</v>
      </c>
      <c r="R79612">
        <v>7.18</v>
      </c>
      <c r="S79612">
        <v>107.18</v>
      </c>
      <c r="T79612" t="s">
        <v>2875</v>
      </c>
    </row>
    <row r="79613" spans="1:20" x14ac:dyDescent="0.35">
      <c r="A79613" t="s">
        <v>15023</v>
      </c>
      <c r="B79613" t="s">
        <v>427</v>
      </c>
      <c r="C79613" s="11">
        <v>45667.409490740742</v>
      </c>
      <c r="D79613" t="s">
        <v>15024</v>
      </c>
      <c r="E79613" t="s">
        <v>6619</v>
      </c>
      <c r="F79613" t="s">
        <v>68</v>
      </c>
      <c r="G79613" t="s">
        <v>68</v>
      </c>
      <c r="H79613" t="s">
        <v>6611</v>
      </c>
      <c r="I79613" t="s">
        <v>6612</v>
      </c>
      <c r="J79613" t="s">
        <v>6611</v>
      </c>
      <c r="K79613">
        <v>0</v>
      </c>
      <c r="L79613">
        <v>0</v>
      </c>
      <c r="M79613">
        <v>91.67</v>
      </c>
      <c r="N79613" t="s">
        <v>184</v>
      </c>
      <c r="O79613">
        <v>1</v>
      </c>
      <c r="P79613" t="s">
        <v>27270</v>
      </c>
      <c r="Q79613">
        <v>93.67</v>
      </c>
      <c r="R79613">
        <v>6.65</v>
      </c>
      <c r="S79613">
        <v>100.32</v>
      </c>
      <c r="T79613" t="s">
        <v>2875</v>
      </c>
    </row>
    <row r="79614" spans="1:20" x14ac:dyDescent="0.35">
      <c r="A79614" t="s">
        <v>6514</v>
      </c>
      <c r="B79614" t="s">
        <v>427</v>
      </c>
      <c r="C79614" s="11">
        <v>45667.409490740742</v>
      </c>
      <c r="D79614" t="s">
        <v>15019</v>
      </c>
      <c r="E79614" t="s">
        <v>6619</v>
      </c>
      <c r="F79614" t="s">
        <v>68</v>
      </c>
      <c r="G79614" t="s">
        <v>68</v>
      </c>
      <c r="H79614" t="s">
        <v>6611</v>
      </c>
      <c r="I79614" t="s">
        <v>6612</v>
      </c>
      <c r="J79614" t="s">
        <v>6611</v>
      </c>
      <c r="K79614">
        <v>0</v>
      </c>
      <c r="L79614">
        <v>0</v>
      </c>
      <c r="M79614">
        <v>91.67</v>
      </c>
      <c r="N79614" t="s">
        <v>184</v>
      </c>
      <c r="O79614">
        <v>1</v>
      </c>
      <c r="P79614" t="s">
        <v>27402</v>
      </c>
      <c r="Q79614">
        <v>95.67</v>
      </c>
      <c r="R79614">
        <v>6.65</v>
      </c>
      <c r="S79614">
        <v>102.32</v>
      </c>
      <c r="T79614" t="s">
        <v>2875</v>
      </c>
    </row>
    <row r="79615" spans="1:20" x14ac:dyDescent="0.35">
      <c r="A79615" t="s">
        <v>14416</v>
      </c>
      <c r="B79615" t="s">
        <v>427</v>
      </c>
      <c r="C79615" s="11">
        <v>45667.409490740742</v>
      </c>
      <c r="D79615" t="s">
        <v>14417</v>
      </c>
      <c r="E79615" t="s">
        <v>6619</v>
      </c>
      <c r="F79615" t="s">
        <v>68</v>
      </c>
      <c r="G79615" t="s">
        <v>68</v>
      </c>
      <c r="H79615" t="s">
        <v>6611</v>
      </c>
      <c r="I79615" t="s">
        <v>6612</v>
      </c>
      <c r="J79615" t="s">
        <v>6611</v>
      </c>
      <c r="K79615">
        <v>0</v>
      </c>
      <c r="L79615">
        <v>0</v>
      </c>
      <c r="M79615">
        <v>84.42</v>
      </c>
      <c r="N79615" t="s">
        <v>184</v>
      </c>
      <c r="O79615">
        <v>1</v>
      </c>
      <c r="P79615" t="s">
        <v>26090</v>
      </c>
      <c r="Q79615">
        <v>85.42</v>
      </c>
      <c r="R79615">
        <v>6.12</v>
      </c>
      <c r="S79615">
        <v>91.54</v>
      </c>
      <c r="T79615" t="s">
        <v>2875</v>
      </c>
    </row>
    <row r="79616" spans="1:20" x14ac:dyDescent="0.35">
      <c r="A79616" t="s">
        <v>15278</v>
      </c>
      <c r="B79616" t="s">
        <v>427</v>
      </c>
      <c r="C79616" s="11">
        <v>45667.409479166665</v>
      </c>
      <c r="D79616" t="s">
        <v>15279</v>
      </c>
      <c r="E79616" t="s">
        <v>6619</v>
      </c>
      <c r="F79616" t="s">
        <v>68</v>
      </c>
      <c r="G79616" t="s">
        <v>68</v>
      </c>
      <c r="H79616" t="s">
        <v>6611</v>
      </c>
      <c r="I79616" t="s">
        <v>6612</v>
      </c>
      <c r="J79616" t="s">
        <v>6611</v>
      </c>
      <c r="K79616">
        <v>0</v>
      </c>
      <c r="L79616">
        <v>0</v>
      </c>
      <c r="M79616">
        <v>91.67</v>
      </c>
      <c r="N79616" t="s">
        <v>184</v>
      </c>
      <c r="O79616">
        <v>1</v>
      </c>
      <c r="P79616" t="s">
        <v>27719</v>
      </c>
      <c r="Q79616">
        <v>91.67</v>
      </c>
      <c r="R79616">
        <v>6.65</v>
      </c>
      <c r="S79616">
        <v>98.32</v>
      </c>
      <c r="T79616" t="s">
        <v>2875</v>
      </c>
    </row>
    <row r="79617" spans="1:20" x14ac:dyDescent="0.35">
      <c r="A79617" t="s">
        <v>14082</v>
      </c>
      <c r="B79617" t="s">
        <v>427</v>
      </c>
      <c r="C79617" s="11">
        <v>45667.409479166665</v>
      </c>
      <c r="D79617" t="s">
        <v>14083</v>
      </c>
      <c r="E79617" t="s">
        <v>6619</v>
      </c>
      <c r="F79617" t="s">
        <v>68</v>
      </c>
      <c r="G79617" t="s">
        <v>68</v>
      </c>
      <c r="H79617" t="s">
        <v>6611</v>
      </c>
      <c r="I79617" t="s">
        <v>6612</v>
      </c>
      <c r="J79617" t="s">
        <v>6611</v>
      </c>
      <c r="K79617">
        <v>0</v>
      </c>
      <c r="L79617">
        <v>0</v>
      </c>
      <c r="M79617">
        <v>90</v>
      </c>
      <c r="N79617" t="s">
        <v>184</v>
      </c>
      <c r="O79617">
        <v>1</v>
      </c>
      <c r="P79617" t="s">
        <v>25520</v>
      </c>
      <c r="Q79617">
        <v>90</v>
      </c>
      <c r="R79617">
        <v>6.53</v>
      </c>
      <c r="S79617">
        <v>96.53</v>
      </c>
      <c r="T79617" t="s">
        <v>2875</v>
      </c>
    </row>
    <row r="79618" spans="1:20" x14ac:dyDescent="0.35">
      <c r="A79618" t="s">
        <v>13372</v>
      </c>
      <c r="B79618" t="s">
        <v>427</v>
      </c>
      <c r="C79618" s="11">
        <v>45667.409479166665</v>
      </c>
      <c r="D79618" t="s">
        <v>13373</v>
      </c>
      <c r="E79618" t="s">
        <v>6619</v>
      </c>
      <c r="F79618" t="s">
        <v>68</v>
      </c>
      <c r="G79618" t="s">
        <v>68</v>
      </c>
      <c r="H79618" t="s">
        <v>6611</v>
      </c>
      <c r="I79618" t="s">
        <v>6612</v>
      </c>
      <c r="J79618" t="s">
        <v>6611</v>
      </c>
      <c r="K79618">
        <v>0</v>
      </c>
      <c r="L79618">
        <v>0</v>
      </c>
      <c r="M79618">
        <v>82.4</v>
      </c>
      <c r="N79618" t="s">
        <v>184</v>
      </c>
      <c r="O79618">
        <v>1</v>
      </c>
      <c r="P79618" t="s">
        <v>25725</v>
      </c>
      <c r="Q79618">
        <v>82.4</v>
      </c>
      <c r="R79618">
        <v>5.97</v>
      </c>
      <c r="S79618">
        <v>88.37</v>
      </c>
      <c r="T79618" t="s">
        <v>2875</v>
      </c>
    </row>
    <row r="79619" spans="1:20" x14ac:dyDescent="0.35">
      <c r="A79619" t="s">
        <v>11870</v>
      </c>
      <c r="B79619" t="s">
        <v>427</v>
      </c>
      <c r="C79619" s="11">
        <v>45667.409479166665</v>
      </c>
      <c r="D79619" t="s">
        <v>11871</v>
      </c>
      <c r="E79619" t="s">
        <v>6619</v>
      </c>
      <c r="F79619" t="s">
        <v>68</v>
      </c>
      <c r="G79619" t="s">
        <v>68</v>
      </c>
      <c r="H79619" t="s">
        <v>6611</v>
      </c>
      <c r="I79619" t="s">
        <v>6612</v>
      </c>
      <c r="J79619" t="s">
        <v>6611</v>
      </c>
      <c r="K79619">
        <v>0</v>
      </c>
      <c r="L79619">
        <v>0</v>
      </c>
      <c r="M79619">
        <v>80.040000000000006</v>
      </c>
      <c r="N79619" t="s">
        <v>184</v>
      </c>
      <c r="O79619">
        <v>1</v>
      </c>
      <c r="P79619" t="s">
        <v>25178</v>
      </c>
      <c r="Q79619">
        <v>80.040000000000006</v>
      </c>
      <c r="R79619">
        <v>5.8</v>
      </c>
      <c r="S79619">
        <v>85.84</v>
      </c>
      <c r="T79619" t="s">
        <v>2875</v>
      </c>
    </row>
    <row r="79620" spans="1:20" x14ac:dyDescent="0.35">
      <c r="A79620" t="s">
        <v>10210</v>
      </c>
      <c r="B79620" t="s">
        <v>427</v>
      </c>
      <c r="C79620" s="11">
        <v>45667.409479166665</v>
      </c>
      <c r="D79620" t="s">
        <v>11876</v>
      </c>
      <c r="E79620" t="s">
        <v>6619</v>
      </c>
      <c r="F79620" t="s">
        <v>68</v>
      </c>
      <c r="G79620" t="s">
        <v>68</v>
      </c>
      <c r="H79620" t="s">
        <v>6611</v>
      </c>
      <c r="I79620" t="s">
        <v>6612</v>
      </c>
      <c r="J79620" t="s">
        <v>6611</v>
      </c>
      <c r="K79620">
        <v>0</v>
      </c>
      <c r="L79620">
        <v>0</v>
      </c>
      <c r="M79620">
        <v>55.15</v>
      </c>
      <c r="N79620" t="s">
        <v>184</v>
      </c>
      <c r="O79620">
        <v>1</v>
      </c>
      <c r="P79620" t="s">
        <v>24867</v>
      </c>
      <c r="Q79620">
        <v>55.15</v>
      </c>
      <c r="R79620">
        <v>4</v>
      </c>
      <c r="S79620">
        <v>59.15</v>
      </c>
      <c r="T79620" t="s">
        <v>2875</v>
      </c>
    </row>
    <row r="79621" spans="1:20" x14ac:dyDescent="0.35">
      <c r="A79621" t="s">
        <v>11873</v>
      </c>
      <c r="B79621" t="s">
        <v>427</v>
      </c>
      <c r="C79621" s="11">
        <v>45667.409479166665</v>
      </c>
      <c r="D79621" t="s">
        <v>11874</v>
      </c>
      <c r="E79621" t="s">
        <v>6619</v>
      </c>
      <c r="F79621" t="s">
        <v>68</v>
      </c>
      <c r="G79621" t="s">
        <v>68</v>
      </c>
      <c r="H79621" t="s">
        <v>6611</v>
      </c>
      <c r="I79621" t="s">
        <v>6612</v>
      </c>
      <c r="J79621" t="s">
        <v>6611</v>
      </c>
      <c r="K79621">
        <v>0</v>
      </c>
      <c r="L79621">
        <v>0</v>
      </c>
      <c r="M79621">
        <v>31.83</v>
      </c>
      <c r="N79621" t="s">
        <v>184</v>
      </c>
      <c r="O79621">
        <v>1</v>
      </c>
      <c r="P79621" t="s">
        <v>24090</v>
      </c>
      <c r="Q79621">
        <v>31.83</v>
      </c>
      <c r="R79621">
        <v>2.31</v>
      </c>
      <c r="S79621">
        <v>34.14</v>
      </c>
      <c r="T79621" t="s">
        <v>2875</v>
      </c>
    </row>
    <row r="79622" spans="1:20" x14ac:dyDescent="0.35">
      <c r="A79622" t="s">
        <v>10196</v>
      </c>
      <c r="B79622" t="s">
        <v>427</v>
      </c>
      <c r="C79622" s="11">
        <v>45667.409479166665</v>
      </c>
      <c r="D79622" t="s">
        <v>15026</v>
      </c>
      <c r="E79622" t="s">
        <v>6619</v>
      </c>
      <c r="F79622" t="s">
        <v>68</v>
      </c>
      <c r="G79622" t="s">
        <v>68</v>
      </c>
      <c r="H79622" t="s">
        <v>6611</v>
      </c>
      <c r="I79622" t="s">
        <v>6612</v>
      </c>
      <c r="J79622" t="s">
        <v>6611</v>
      </c>
      <c r="K79622">
        <v>0</v>
      </c>
      <c r="L79622">
        <v>0</v>
      </c>
      <c r="M79622">
        <v>91.67</v>
      </c>
      <c r="N79622" t="s">
        <v>184</v>
      </c>
      <c r="O79622">
        <v>1</v>
      </c>
      <c r="P79622" t="s">
        <v>27317</v>
      </c>
      <c r="Q79622">
        <v>92.67</v>
      </c>
      <c r="R79622">
        <v>6.65</v>
      </c>
      <c r="S79622">
        <v>99.32</v>
      </c>
      <c r="T79622" t="s">
        <v>2875</v>
      </c>
    </row>
    <row r="79623" spans="1:20" x14ac:dyDescent="0.35">
      <c r="A79623" t="s">
        <v>3176</v>
      </c>
      <c r="B79623" t="s">
        <v>427</v>
      </c>
      <c r="C79623" s="11">
        <v>45667.409479166665</v>
      </c>
      <c r="D79623" t="s">
        <v>15021</v>
      </c>
      <c r="E79623" t="s">
        <v>6619</v>
      </c>
      <c r="F79623" t="s">
        <v>68</v>
      </c>
      <c r="G79623" t="s">
        <v>68</v>
      </c>
      <c r="H79623" t="s">
        <v>6611</v>
      </c>
      <c r="I79623" t="s">
        <v>6612</v>
      </c>
      <c r="J79623" t="s">
        <v>6611</v>
      </c>
      <c r="K79623">
        <v>0</v>
      </c>
      <c r="L79623">
        <v>0</v>
      </c>
      <c r="M79623">
        <v>91.67</v>
      </c>
      <c r="N79623" t="s">
        <v>184</v>
      </c>
      <c r="O79623">
        <v>1</v>
      </c>
      <c r="P79623" t="s">
        <v>27318</v>
      </c>
      <c r="Q79623">
        <v>92.67</v>
      </c>
      <c r="R79623">
        <v>6.65</v>
      </c>
      <c r="S79623">
        <v>99.32</v>
      </c>
      <c r="T79623" t="s">
        <v>2875</v>
      </c>
    </row>
    <row r="79624" spans="1:20" x14ac:dyDescent="0.35">
      <c r="A79624" t="s">
        <v>3271</v>
      </c>
      <c r="B79624" t="s">
        <v>427</v>
      </c>
      <c r="C79624" s="11">
        <v>45667.409479166665</v>
      </c>
      <c r="D79624" t="s">
        <v>14625</v>
      </c>
      <c r="E79624" t="s">
        <v>6619</v>
      </c>
      <c r="F79624" t="s">
        <v>68</v>
      </c>
      <c r="G79624" t="s">
        <v>68</v>
      </c>
      <c r="H79624" t="s">
        <v>6611</v>
      </c>
      <c r="I79624" t="s">
        <v>6612</v>
      </c>
      <c r="J79624" t="s">
        <v>6611</v>
      </c>
      <c r="K79624">
        <v>0</v>
      </c>
      <c r="L79624">
        <v>0</v>
      </c>
      <c r="M79624">
        <v>90.18</v>
      </c>
      <c r="N79624" t="s">
        <v>184</v>
      </c>
      <c r="O79624">
        <v>1</v>
      </c>
      <c r="P79624" t="s">
        <v>26242</v>
      </c>
      <c r="Q79624">
        <v>98.18</v>
      </c>
      <c r="R79624">
        <v>7.12</v>
      </c>
      <c r="S79624">
        <v>105.3</v>
      </c>
      <c r="T79624" t="s">
        <v>2875</v>
      </c>
    </row>
    <row r="79625" spans="1:20" x14ac:dyDescent="0.35">
      <c r="A79625" t="s">
        <v>14683</v>
      </c>
      <c r="B79625" t="s">
        <v>427</v>
      </c>
      <c r="C79625" s="11">
        <v>45667.409479166665</v>
      </c>
      <c r="D79625" t="s">
        <v>14684</v>
      </c>
      <c r="E79625" t="s">
        <v>6619</v>
      </c>
      <c r="F79625" t="s">
        <v>68</v>
      </c>
      <c r="G79625" t="s">
        <v>68</v>
      </c>
      <c r="H79625" t="s">
        <v>6611</v>
      </c>
      <c r="I79625" t="s">
        <v>6612</v>
      </c>
      <c r="J79625" t="s">
        <v>6611</v>
      </c>
      <c r="K79625">
        <v>0</v>
      </c>
      <c r="L79625">
        <v>0</v>
      </c>
      <c r="M79625">
        <v>90.18</v>
      </c>
      <c r="N79625" t="s">
        <v>184</v>
      </c>
      <c r="O79625">
        <v>1</v>
      </c>
      <c r="P79625" t="s">
        <v>26323</v>
      </c>
      <c r="Q79625">
        <v>94.18</v>
      </c>
      <c r="R79625">
        <v>6.54</v>
      </c>
      <c r="S79625">
        <v>100.72</v>
      </c>
      <c r="T79625" t="s">
        <v>2875</v>
      </c>
    </row>
    <row r="79626" spans="1:20" x14ac:dyDescent="0.35">
      <c r="A79626" t="s">
        <v>3003</v>
      </c>
      <c r="B79626" t="s">
        <v>427</v>
      </c>
      <c r="C79626" s="11">
        <v>45667.409479166665</v>
      </c>
      <c r="D79626" t="s">
        <v>14833</v>
      </c>
      <c r="E79626" t="s">
        <v>6619</v>
      </c>
      <c r="F79626" t="s">
        <v>68</v>
      </c>
      <c r="G79626" t="s">
        <v>68</v>
      </c>
      <c r="H79626" t="s">
        <v>6611</v>
      </c>
      <c r="I79626" t="s">
        <v>6612</v>
      </c>
      <c r="J79626" t="s">
        <v>6611</v>
      </c>
      <c r="K79626">
        <v>0</v>
      </c>
      <c r="L79626">
        <v>0</v>
      </c>
      <c r="M79626">
        <v>90.18</v>
      </c>
      <c r="N79626" t="s">
        <v>184</v>
      </c>
      <c r="O79626">
        <v>1</v>
      </c>
      <c r="P79626" t="s">
        <v>26523</v>
      </c>
      <c r="Q79626">
        <v>90.18</v>
      </c>
      <c r="R79626">
        <v>6.54</v>
      </c>
      <c r="S79626">
        <v>96.72</v>
      </c>
      <c r="T79626" t="s">
        <v>2875</v>
      </c>
    </row>
    <row r="79627" spans="1:20" x14ac:dyDescent="0.35">
      <c r="A79627" t="s">
        <v>3202</v>
      </c>
      <c r="B79627" t="s">
        <v>427</v>
      </c>
      <c r="C79627" s="11">
        <v>45667.409479166665</v>
      </c>
      <c r="D79627" t="s">
        <v>14831</v>
      </c>
      <c r="E79627" t="s">
        <v>6619</v>
      </c>
      <c r="F79627" t="s">
        <v>68</v>
      </c>
      <c r="G79627" t="s">
        <v>68</v>
      </c>
      <c r="H79627" t="s">
        <v>6611</v>
      </c>
      <c r="I79627" t="s">
        <v>6612</v>
      </c>
      <c r="J79627" t="s">
        <v>6611</v>
      </c>
      <c r="K79627">
        <v>0</v>
      </c>
      <c r="L79627">
        <v>0</v>
      </c>
      <c r="M79627">
        <v>90.18</v>
      </c>
      <c r="N79627" t="s">
        <v>184</v>
      </c>
      <c r="O79627">
        <v>1</v>
      </c>
      <c r="P79627" t="s">
        <v>26524</v>
      </c>
      <c r="Q79627">
        <v>90.18</v>
      </c>
      <c r="R79627">
        <v>6.54</v>
      </c>
      <c r="S79627">
        <v>96.72</v>
      </c>
      <c r="T79627" t="s">
        <v>2875</v>
      </c>
    </row>
    <row r="79628" spans="1:20" x14ac:dyDescent="0.35">
      <c r="A79628" t="s">
        <v>16556</v>
      </c>
      <c r="B79628" t="s">
        <v>427</v>
      </c>
      <c r="C79628" s="11">
        <v>45667.409479166665</v>
      </c>
      <c r="D79628" t="s">
        <v>16557</v>
      </c>
      <c r="E79628" t="s">
        <v>6610</v>
      </c>
      <c r="F79628" t="s">
        <v>68</v>
      </c>
      <c r="G79628" t="s">
        <v>68</v>
      </c>
      <c r="H79628" t="s">
        <v>6611</v>
      </c>
      <c r="I79628" t="s">
        <v>6713</v>
      </c>
      <c r="J79628" t="s">
        <v>6611</v>
      </c>
      <c r="K79628">
        <v>0</v>
      </c>
      <c r="L79628">
        <v>0</v>
      </c>
      <c r="M79628">
        <v>12</v>
      </c>
      <c r="N79628" t="s">
        <v>184</v>
      </c>
      <c r="O79628">
        <v>1</v>
      </c>
      <c r="P79628" t="s">
        <v>23594</v>
      </c>
      <c r="Q79628">
        <v>12</v>
      </c>
      <c r="R79628">
        <v>0.87</v>
      </c>
      <c r="S79628">
        <v>12.87</v>
      </c>
      <c r="T79628" t="s">
        <v>2875</v>
      </c>
    </row>
    <row r="79629" spans="1:20" x14ac:dyDescent="0.35">
      <c r="A79629" t="s">
        <v>3271</v>
      </c>
      <c r="B79629" t="s">
        <v>427</v>
      </c>
      <c r="C79629" s="11">
        <v>45667.409479166665</v>
      </c>
      <c r="D79629" t="s">
        <v>52665</v>
      </c>
      <c r="E79629" t="s">
        <v>52666</v>
      </c>
      <c r="F79629" t="s">
        <v>68</v>
      </c>
      <c r="G79629" t="s">
        <v>68</v>
      </c>
      <c r="H79629" t="s">
        <v>6601</v>
      </c>
      <c r="I79629" t="s">
        <v>52667</v>
      </c>
      <c r="J79629" t="s">
        <v>6601</v>
      </c>
      <c r="K79629">
        <v>0</v>
      </c>
      <c r="L79629">
        <v>8</v>
      </c>
      <c r="M79629">
        <v>8</v>
      </c>
      <c r="N79629" t="s">
        <v>184</v>
      </c>
      <c r="O79629">
        <v>1</v>
      </c>
      <c r="P79629" t="s">
        <v>26242</v>
      </c>
      <c r="Q79629">
        <v>98.18</v>
      </c>
      <c r="R79629">
        <v>7.12</v>
      </c>
      <c r="S79629">
        <v>105.3</v>
      </c>
      <c r="T79629" t="s">
        <v>2875</v>
      </c>
    </row>
    <row r="79630" spans="1:20" x14ac:dyDescent="0.35">
      <c r="A79630" t="s">
        <v>9416</v>
      </c>
      <c r="B79630" t="s">
        <v>427</v>
      </c>
      <c r="C79630" s="11">
        <v>45667.409467592595</v>
      </c>
      <c r="D79630" t="s">
        <v>15948</v>
      </c>
      <c r="E79630" t="s">
        <v>6619</v>
      </c>
      <c r="F79630" t="s">
        <v>68</v>
      </c>
      <c r="G79630" t="s">
        <v>68</v>
      </c>
      <c r="H79630" t="s">
        <v>6611</v>
      </c>
      <c r="I79630" t="s">
        <v>6612</v>
      </c>
      <c r="J79630" t="s">
        <v>6611</v>
      </c>
      <c r="K79630">
        <v>0</v>
      </c>
      <c r="L79630">
        <v>0</v>
      </c>
      <c r="M79630">
        <v>99</v>
      </c>
      <c r="N79630" t="s">
        <v>184</v>
      </c>
      <c r="O79630">
        <v>1</v>
      </c>
      <c r="P79630" t="s">
        <v>27045</v>
      </c>
      <c r="Q79630">
        <v>99</v>
      </c>
      <c r="R79630">
        <v>7.18</v>
      </c>
      <c r="S79630">
        <v>106.18</v>
      </c>
      <c r="T79630" t="s">
        <v>2875</v>
      </c>
    </row>
    <row r="79631" spans="1:20" x14ac:dyDescent="0.35">
      <c r="A79631" t="s">
        <v>10752</v>
      </c>
      <c r="B79631" t="s">
        <v>427</v>
      </c>
      <c r="C79631" s="11">
        <v>45667.409467592595</v>
      </c>
      <c r="D79631" t="s">
        <v>15957</v>
      </c>
      <c r="E79631" t="s">
        <v>6619</v>
      </c>
      <c r="F79631" t="s">
        <v>68</v>
      </c>
      <c r="G79631" t="s">
        <v>68</v>
      </c>
      <c r="H79631" t="s">
        <v>6611</v>
      </c>
      <c r="I79631" t="s">
        <v>6612</v>
      </c>
      <c r="J79631" t="s">
        <v>6611</v>
      </c>
      <c r="K79631">
        <v>0</v>
      </c>
      <c r="L79631">
        <v>0</v>
      </c>
      <c r="M79631">
        <v>99</v>
      </c>
      <c r="N79631" t="s">
        <v>184</v>
      </c>
      <c r="O79631">
        <v>1</v>
      </c>
      <c r="P79631" t="s">
        <v>27046</v>
      </c>
      <c r="Q79631">
        <v>99</v>
      </c>
      <c r="R79631">
        <v>7.18</v>
      </c>
      <c r="S79631">
        <v>106.18</v>
      </c>
      <c r="T79631" t="s">
        <v>2875</v>
      </c>
    </row>
    <row r="79632" spans="1:20" x14ac:dyDescent="0.35">
      <c r="A79632" t="s">
        <v>9899</v>
      </c>
      <c r="B79632" t="s">
        <v>427</v>
      </c>
      <c r="C79632" s="11">
        <v>45667.409467592595</v>
      </c>
      <c r="D79632" t="s">
        <v>27497</v>
      </c>
      <c r="E79632" t="s">
        <v>6619</v>
      </c>
      <c r="F79632" t="s">
        <v>68</v>
      </c>
      <c r="G79632" t="s">
        <v>68</v>
      </c>
      <c r="H79632" t="s">
        <v>6611</v>
      </c>
      <c r="I79632" t="s">
        <v>6612</v>
      </c>
      <c r="J79632" t="s">
        <v>6611</v>
      </c>
      <c r="K79632">
        <v>0</v>
      </c>
      <c r="L79632">
        <v>0</v>
      </c>
      <c r="M79632">
        <v>91.67</v>
      </c>
      <c r="N79632" t="s">
        <v>184</v>
      </c>
      <c r="O79632">
        <v>1</v>
      </c>
      <c r="P79632" t="s">
        <v>27720</v>
      </c>
      <c r="Q79632">
        <v>91.67</v>
      </c>
      <c r="R79632">
        <v>6.65</v>
      </c>
      <c r="S79632">
        <v>98.32</v>
      </c>
      <c r="T79632" t="s">
        <v>2875</v>
      </c>
    </row>
    <row r="79633" spans="1:20" x14ac:dyDescent="0.35">
      <c r="A79633" t="s">
        <v>4066</v>
      </c>
      <c r="B79633" t="s">
        <v>427</v>
      </c>
      <c r="C79633" s="11">
        <v>45667.409467592595</v>
      </c>
      <c r="D79633" t="s">
        <v>14085</v>
      </c>
      <c r="E79633" t="s">
        <v>6619</v>
      </c>
      <c r="F79633" t="s">
        <v>68</v>
      </c>
      <c r="G79633" t="s">
        <v>68</v>
      </c>
      <c r="H79633" t="s">
        <v>6611</v>
      </c>
      <c r="I79633" t="s">
        <v>6612</v>
      </c>
      <c r="J79633" t="s">
        <v>6611</v>
      </c>
      <c r="K79633">
        <v>0</v>
      </c>
      <c r="L79633">
        <v>0</v>
      </c>
      <c r="M79633">
        <v>90</v>
      </c>
      <c r="N79633" t="s">
        <v>184</v>
      </c>
      <c r="O79633">
        <v>1</v>
      </c>
      <c r="P79633" t="s">
        <v>25521</v>
      </c>
      <c r="Q79633">
        <v>90</v>
      </c>
      <c r="R79633">
        <v>6.53</v>
      </c>
      <c r="S79633">
        <v>96.53</v>
      </c>
      <c r="T79633" t="s">
        <v>2875</v>
      </c>
    </row>
    <row r="79634" spans="1:20" x14ac:dyDescent="0.35">
      <c r="A79634" t="s">
        <v>14087</v>
      </c>
      <c r="B79634" t="s">
        <v>427</v>
      </c>
      <c r="C79634" s="11">
        <v>45667.409467592595</v>
      </c>
      <c r="D79634" t="s">
        <v>14088</v>
      </c>
      <c r="E79634" t="s">
        <v>6619</v>
      </c>
      <c r="F79634" t="s">
        <v>68</v>
      </c>
      <c r="G79634" t="s">
        <v>68</v>
      </c>
      <c r="H79634" t="s">
        <v>6611</v>
      </c>
      <c r="I79634" t="s">
        <v>6612</v>
      </c>
      <c r="J79634" t="s">
        <v>6611</v>
      </c>
      <c r="K79634">
        <v>0</v>
      </c>
      <c r="L79634">
        <v>0</v>
      </c>
      <c r="M79634">
        <v>90</v>
      </c>
      <c r="N79634" t="s">
        <v>184</v>
      </c>
      <c r="O79634">
        <v>1</v>
      </c>
      <c r="P79634" t="s">
        <v>25522</v>
      </c>
      <c r="Q79634">
        <v>90</v>
      </c>
      <c r="R79634">
        <v>6.53</v>
      </c>
      <c r="S79634">
        <v>96.53</v>
      </c>
      <c r="T79634" t="s">
        <v>2875</v>
      </c>
    </row>
    <row r="79635" spans="1:20" x14ac:dyDescent="0.35">
      <c r="A79635" t="s">
        <v>3227</v>
      </c>
      <c r="B79635" t="s">
        <v>427</v>
      </c>
      <c r="C79635" s="11">
        <v>45667.409467592595</v>
      </c>
      <c r="D79635" t="s">
        <v>13189</v>
      </c>
      <c r="E79635" t="s">
        <v>6619</v>
      </c>
      <c r="F79635" t="s">
        <v>68</v>
      </c>
      <c r="G79635" t="s">
        <v>68</v>
      </c>
      <c r="H79635" t="s">
        <v>6611</v>
      </c>
      <c r="I79635" t="s">
        <v>6612</v>
      </c>
      <c r="J79635" t="s">
        <v>6611</v>
      </c>
      <c r="K79635">
        <v>0</v>
      </c>
      <c r="L79635">
        <v>0</v>
      </c>
      <c r="M79635">
        <v>56.65</v>
      </c>
      <c r="N79635" t="s">
        <v>184</v>
      </c>
      <c r="O79635">
        <v>1</v>
      </c>
      <c r="P79635" t="s">
        <v>25305</v>
      </c>
      <c r="Q79635">
        <v>56.65</v>
      </c>
      <c r="R79635">
        <v>4.1100000000000003</v>
      </c>
      <c r="S79635">
        <v>60.76</v>
      </c>
      <c r="T79635" t="s">
        <v>2875</v>
      </c>
    </row>
    <row r="79636" spans="1:20" x14ac:dyDescent="0.35">
      <c r="A79636" t="s">
        <v>11878</v>
      </c>
      <c r="B79636" t="s">
        <v>427</v>
      </c>
      <c r="C79636" s="11">
        <v>45667.409467592595</v>
      </c>
      <c r="D79636" t="s">
        <v>11879</v>
      </c>
      <c r="E79636" t="s">
        <v>6619</v>
      </c>
      <c r="F79636" t="s">
        <v>68</v>
      </c>
      <c r="G79636" t="s">
        <v>68</v>
      </c>
      <c r="H79636" t="s">
        <v>6611</v>
      </c>
      <c r="I79636" t="s">
        <v>6612</v>
      </c>
      <c r="J79636" t="s">
        <v>6611</v>
      </c>
      <c r="K79636">
        <v>0</v>
      </c>
      <c r="L79636">
        <v>0</v>
      </c>
      <c r="M79636">
        <v>74.260000000000005</v>
      </c>
      <c r="N79636" t="s">
        <v>184</v>
      </c>
      <c r="O79636">
        <v>1</v>
      </c>
      <c r="P79636" t="s">
        <v>25007</v>
      </c>
      <c r="Q79636">
        <v>75.260000000000005</v>
      </c>
      <c r="R79636">
        <v>5.38</v>
      </c>
      <c r="S79636">
        <v>80.64</v>
      </c>
      <c r="T79636" t="s">
        <v>2875</v>
      </c>
    </row>
    <row r="79637" spans="1:20" x14ac:dyDescent="0.35">
      <c r="A79637" t="s">
        <v>11881</v>
      </c>
      <c r="B79637" t="s">
        <v>427</v>
      </c>
      <c r="C79637" s="11">
        <v>45667.409467592595</v>
      </c>
      <c r="D79637" t="s">
        <v>11882</v>
      </c>
      <c r="E79637" t="s">
        <v>6619</v>
      </c>
      <c r="F79637" t="s">
        <v>68</v>
      </c>
      <c r="G79637" t="s">
        <v>68</v>
      </c>
      <c r="H79637" t="s">
        <v>6611</v>
      </c>
      <c r="I79637" t="s">
        <v>6612</v>
      </c>
      <c r="J79637" t="s">
        <v>6611</v>
      </c>
      <c r="K79637">
        <v>0</v>
      </c>
      <c r="L79637">
        <v>0</v>
      </c>
      <c r="M79637">
        <v>55.15</v>
      </c>
      <c r="N79637" t="s">
        <v>184</v>
      </c>
      <c r="O79637">
        <v>1</v>
      </c>
      <c r="P79637" t="s">
        <v>24813</v>
      </c>
      <c r="Q79637">
        <v>56.15</v>
      </c>
      <c r="R79637">
        <v>4</v>
      </c>
      <c r="S79637">
        <v>60.15</v>
      </c>
      <c r="T79637" t="s">
        <v>2875</v>
      </c>
    </row>
    <row r="79638" spans="1:20" x14ac:dyDescent="0.35">
      <c r="A79638" t="s">
        <v>15950</v>
      </c>
      <c r="B79638" t="s">
        <v>427</v>
      </c>
      <c r="C79638" s="11">
        <v>45667.409467592595</v>
      </c>
      <c r="D79638" t="s">
        <v>15951</v>
      </c>
      <c r="E79638" t="s">
        <v>6619</v>
      </c>
      <c r="F79638" t="s">
        <v>68</v>
      </c>
      <c r="G79638" t="s">
        <v>68</v>
      </c>
      <c r="H79638" t="s">
        <v>6611</v>
      </c>
      <c r="I79638" t="s">
        <v>6612</v>
      </c>
      <c r="J79638" t="s">
        <v>6611</v>
      </c>
      <c r="K79638">
        <v>0</v>
      </c>
      <c r="L79638">
        <v>0</v>
      </c>
      <c r="M79638">
        <v>99</v>
      </c>
      <c r="N79638" t="s">
        <v>184</v>
      </c>
      <c r="O79638">
        <v>1</v>
      </c>
      <c r="P79638" t="s">
        <v>26708</v>
      </c>
      <c r="Q79638">
        <v>103</v>
      </c>
      <c r="R79638">
        <v>7.18</v>
      </c>
      <c r="S79638">
        <v>110.18</v>
      </c>
      <c r="T79638" t="s">
        <v>2875</v>
      </c>
    </row>
    <row r="79639" spans="1:20" x14ac:dyDescent="0.35">
      <c r="A79639" t="s">
        <v>3131</v>
      </c>
      <c r="B79639" t="s">
        <v>427</v>
      </c>
      <c r="C79639" s="11">
        <v>45667.409467592595</v>
      </c>
      <c r="D79639" t="s">
        <v>14835</v>
      </c>
      <c r="E79639" t="s">
        <v>6619</v>
      </c>
      <c r="F79639" t="s">
        <v>68</v>
      </c>
      <c r="G79639" t="s">
        <v>68</v>
      </c>
      <c r="H79639" t="s">
        <v>6611</v>
      </c>
      <c r="I79639" t="s">
        <v>6612</v>
      </c>
      <c r="J79639" t="s">
        <v>6611</v>
      </c>
      <c r="K79639">
        <v>0</v>
      </c>
      <c r="L79639">
        <v>0</v>
      </c>
      <c r="M79639">
        <v>90.18</v>
      </c>
      <c r="N79639" t="s">
        <v>184</v>
      </c>
      <c r="O79639">
        <v>1</v>
      </c>
      <c r="P79639" t="s">
        <v>26525</v>
      </c>
      <c r="Q79639">
        <v>90.18</v>
      </c>
      <c r="R79639">
        <v>6.54</v>
      </c>
      <c r="S79639">
        <v>96.72</v>
      </c>
      <c r="T79639" t="s">
        <v>2875</v>
      </c>
    </row>
    <row r="79640" spans="1:20" x14ac:dyDescent="0.35">
      <c r="A79640" t="s">
        <v>3395</v>
      </c>
      <c r="B79640" t="s">
        <v>427</v>
      </c>
      <c r="C79640" s="11">
        <v>45667.409467592595</v>
      </c>
      <c r="D79640" t="s">
        <v>16559</v>
      </c>
      <c r="E79640" t="s">
        <v>6610</v>
      </c>
      <c r="F79640" t="s">
        <v>68</v>
      </c>
      <c r="G79640" t="s">
        <v>68</v>
      </c>
      <c r="H79640" t="s">
        <v>6611</v>
      </c>
      <c r="I79640" t="s">
        <v>6713</v>
      </c>
      <c r="J79640" t="s">
        <v>6611</v>
      </c>
      <c r="K79640">
        <v>0</v>
      </c>
      <c r="L79640">
        <v>0</v>
      </c>
      <c r="M79640">
        <v>12</v>
      </c>
      <c r="N79640" t="s">
        <v>184</v>
      </c>
      <c r="O79640">
        <v>1</v>
      </c>
      <c r="P79640" t="s">
        <v>23595</v>
      </c>
      <c r="Q79640">
        <v>12</v>
      </c>
      <c r="R79640">
        <v>0.87</v>
      </c>
      <c r="S79640">
        <v>12.87</v>
      </c>
      <c r="T79640" t="s">
        <v>2875</v>
      </c>
    </row>
    <row r="79641" spans="1:20" x14ac:dyDescent="0.35">
      <c r="A79641" t="s">
        <v>9480</v>
      </c>
      <c r="B79641" t="s">
        <v>427</v>
      </c>
      <c r="C79641" s="11">
        <v>45667.409456018519</v>
      </c>
      <c r="D79641" t="s">
        <v>15955</v>
      </c>
      <c r="E79641" t="s">
        <v>6619</v>
      </c>
      <c r="F79641" t="s">
        <v>68</v>
      </c>
      <c r="G79641" t="s">
        <v>68</v>
      </c>
      <c r="H79641" t="s">
        <v>6611</v>
      </c>
      <c r="I79641" t="s">
        <v>6612</v>
      </c>
      <c r="J79641" t="s">
        <v>6611</v>
      </c>
      <c r="K79641">
        <v>0</v>
      </c>
      <c r="L79641">
        <v>0</v>
      </c>
      <c r="M79641">
        <v>99</v>
      </c>
      <c r="N79641" t="s">
        <v>184</v>
      </c>
      <c r="O79641">
        <v>1</v>
      </c>
      <c r="P79641" t="s">
        <v>27047</v>
      </c>
      <c r="Q79641">
        <v>99</v>
      </c>
      <c r="R79641">
        <v>7.18</v>
      </c>
      <c r="S79641">
        <v>106.18</v>
      </c>
      <c r="T79641" t="s">
        <v>2875</v>
      </c>
    </row>
    <row r="79642" spans="1:20" x14ac:dyDescent="0.35">
      <c r="A79642" t="s">
        <v>9472</v>
      </c>
      <c r="B79642" t="s">
        <v>427</v>
      </c>
      <c r="C79642" s="11">
        <v>45667.409456018519</v>
      </c>
      <c r="D79642" t="s">
        <v>15953</v>
      </c>
      <c r="E79642" t="s">
        <v>6619</v>
      </c>
      <c r="F79642" t="s">
        <v>68</v>
      </c>
      <c r="G79642" t="s">
        <v>68</v>
      </c>
      <c r="H79642" t="s">
        <v>6611</v>
      </c>
      <c r="I79642" t="s">
        <v>6612</v>
      </c>
      <c r="J79642" t="s">
        <v>6611</v>
      </c>
      <c r="K79642">
        <v>0</v>
      </c>
      <c r="L79642">
        <v>0</v>
      </c>
      <c r="M79642">
        <v>99</v>
      </c>
      <c r="N79642" t="s">
        <v>184</v>
      </c>
      <c r="O79642">
        <v>1</v>
      </c>
      <c r="P79642" t="s">
        <v>27048</v>
      </c>
      <c r="Q79642">
        <v>99</v>
      </c>
      <c r="R79642">
        <v>7.18</v>
      </c>
      <c r="S79642">
        <v>106.18</v>
      </c>
      <c r="T79642" t="s">
        <v>2875</v>
      </c>
    </row>
    <row r="79643" spans="1:20" x14ac:dyDescent="0.35">
      <c r="A79643" t="s">
        <v>15959</v>
      </c>
      <c r="B79643" t="s">
        <v>427</v>
      </c>
      <c r="C79643" s="11">
        <v>45667.409456018519</v>
      </c>
      <c r="D79643" t="s">
        <v>15960</v>
      </c>
      <c r="E79643" t="s">
        <v>6619</v>
      </c>
      <c r="F79643" t="s">
        <v>68</v>
      </c>
      <c r="G79643" t="s">
        <v>68</v>
      </c>
      <c r="H79643" t="s">
        <v>6611</v>
      </c>
      <c r="I79643" t="s">
        <v>6612</v>
      </c>
      <c r="J79643" t="s">
        <v>6611</v>
      </c>
      <c r="K79643">
        <v>0</v>
      </c>
      <c r="L79643">
        <v>0</v>
      </c>
      <c r="M79643">
        <v>99</v>
      </c>
      <c r="N79643" t="s">
        <v>184</v>
      </c>
      <c r="O79643">
        <v>1</v>
      </c>
      <c r="P79643" t="s">
        <v>27049</v>
      </c>
      <c r="Q79643">
        <v>99</v>
      </c>
      <c r="R79643">
        <v>7.18</v>
      </c>
      <c r="S79643">
        <v>106.18</v>
      </c>
      <c r="T79643" t="s">
        <v>2875</v>
      </c>
    </row>
    <row r="79644" spans="1:20" x14ac:dyDescent="0.35">
      <c r="A79644" t="s">
        <v>3172</v>
      </c>
      <c r="B79644" t="s">
        <v>427</v>
      </c>
      <c r="C79644" s="11">
        <v>45667.409456018519</v>
      </c>
      <c r="D79644" t="s">
        <v>15284</v>
      </c>
      <c r="E79644" t="s">
        <v>6619</v>
      </c>
      <c r="F79644" t="s">
        <v>68</v>
      </c>
      <c r="G79644" t="s">
        <v>68</v>
      </c>
      <c r="H79644" t="s">
        <v>6611</v>
      </c>
      <c r="I79644" t="s">
        <v>6612</v>
      </c>
      <c r="J79644" t="s">
        <v>6611</v>
      </c>
      <c r="K79644">
        <v>0</v>
      </c>
      <c r="L79644">
        <v>0</v>
      </c>
      <c r="M79644">
        <v>91.67</v>
      </c>
      <c r="N79644" t="s">
        <v>184</v>
      </c>
      <c r="O79644">
        <v>1</v>
      </c>
      <c r="P79644" t="s">
        <v>27721</v>
      </c>
      <c r="Q79644">
        <v>91.67</v>
      </c>
      <c r="R79644">
        <v>6.65</v>
      </c>
      <c r="S79644">
        <v>98.32</v>
      </c>
      <c r="T79644" t="s">
        <v>2875</v>
      </c>
    </row>
    <row r="79645" spans="1:20" x14ac:dyDescent="0.35">
      <c r="A79645" t="s">
        <v>15281</v>
      </c>
      <c r="B79645" t="s">
        <v>427</v>
      </c>
      <c r="C79645" s="11">
        <v>45667.409456018519</v>
      </c>
      <c r="D79645" t="s">
        <v>15282</v>
      </c>
      <c r="E79645" t="s">
        <v>6619</v>
      </c>
      <c r="F79645" t="s">
        <v>68</v>
      </c>
      <c r="G79645" t="s">
        <v>68</v>
      </c>
      <c r="H79645" t="s">
        <v>6611</v>
      </c>
      <c r="I79645" t="s">
        <v>6612</v>
      </c>
      <c r="J79645" t="s">
        <v>6611</v>
      </c>
      <c r="K79645">
        <v>0</v>
      </c>
      <c r="L79645">
        <v>0</v>
      </c>
      <c r="M79645">
        <v>91.67</v>
      </c>
      <c r="N79645" t="s">
        <v>184</v>
      </c>
      <c r="O79645">
        <v>1</v>
      </c>
      <c r="P79645" t="s">
        <v>27722</v>
      </c>
      <c r="Q79645">
        <v>91.67</v>
      </c>
      <c r="R79645">
        <v>6.65</v>
      </c>
      <c r="S79645">
        <v>98.32</v>
      </c>
      <c r="T79645" t="s">
        <v>2875</v>
      </c>
    </row>
    <row r="79646" spans="1:20" x14ac:dyDescent="0.35">
      <c r="A79646" t="s">
        <v>4763</v>
      </c>
      <c r="B79646" t="s">
        <v>427</v>
      </c>
      <c r="C79646" s="11">
        <v>45667.409456018519</v>
      </c>
      <c r="D79646" t="s">
        <v>13375</v>
      </c>
      <c r="E79646" t="s">
        <v>6619</v>
      </c>
      <c r="F79646" t="s">
        <v>68</v>
      </c>
      <c r="G79646" t="s">
        <v>68</v>
      </c>
      <c r="H79646" t="s">
        <v>6611</v>
      </c>
      <c r="I79646" t="s">
        <v>6612</v>
      </c>
      <c r="J79646" t="s">
        <v>6611</v>
      </c>
      <c r="K79646">
        <v>0</v>
      </c>
      <c r="L79646">
        <v>0</v>
      </c>
      <c r="M79646">
        <v>82.4</v>
      </c>
      <c r="N79646" t="s">
        <v>184</v>
      </c>
      <c r="O79646">
        <v>1</v>
      </c>
      <c r="P79646" t="s">
        <v>25726</v>
      </c>
      <c r="Q79646">
        <v>82.4</v>
      </c>
      <c r="R79646">
        <v>5.97</v>
      </c>
      <c r="S79646">
        <v>88.37</v>
      </c>
      <c r="T79646" t="s">
        <v>2875</v>
      </c>
    </row>
    <row r="79647" spans="1:20" x14ac:dyDescent="0.35">
      <c r="A79647" t="s">
        <v>11886</v>
      </c>
      <c r="B79647" t="s">
        <v>427</v>
      </c>
      <c r="C79647" s="11">
        <v>45667.409456018519</v>
      </c>
      <c r="D79647" t="s">
        <v>11887</v>
      </c>
      <c r="E79647" t="s">
        <v>6619</v>
      </c>
      <c r="F79647" t="s">
        <v>68</v>
      </c>
      <c r="G79647" t="s">
        <v>68</v>
      </c>
      <c r="H79647" t="s">
        <v>6611</v>
      </c>
      <c r="I79647" t="s">
        <v>6612</v>
      </c>
      <c r="J79647" t="s">
        <v>6611</v>
      </c>
      <c r="K79647">
        <v>0</v>
      </c>
      <c r="L79647">
        <v>0</v>
      </c>
      <c r="M79647">
        <v>74.260000000000005</v>
      </c>
      <c r="N79647" t="s">
        <v>184</v>
      </c>
      <c r="O79647">
        <v>1</v>
      </c>
      <c r="P79647" t="s">
        <v>25071</v>
      </c>
      <c r="Q79647">
        <v>74.260000000000005</v>
      </c>
      <c r="R79647">
        <v>5.38</v>
      </c>
      <c r="S79647">
        <v>79.64</v>
      </c>
      <c r="T79647" t="s">
        <v>2875</v>
      </c>
    </row>
    <row r="79648" spans="1:20" x14ac:dyDescent="0.35">
      <c r="A79648" t="s">
        <v>11889</v>
      </c>
      <c r="B79648" t="s">
        <v>427</v>
      </c>
      <c r="C79648" s="11">
        <v>45667.409456018519</v>
      </c>
      <c r="D79648" t="s">
        <v>11890</v>
      </c>
      <c r="E79648" t="s">
        <v>6619</v>
      </c>
      <c r="F79648" t="s">
        <v>68</v>
      </c>
      <c r="G79648" t="s">
        <v>68</v>
      </c>
      <c r="H79648" t="s">
        <v>6611</v>
      </c>
      <c r="I79648" t="s">
        <v>6612</v>
      </c>
      <c r="J79648" t="s">
        <v>6611</v>
      </c>
      <c r="K79648">
        <v>0</v>
      </c>
      <c r="L79648">
        <v>0</v>
      </c>
      <c r="M79648">
        <v>77.25</v>
      </c>
      <c r="N79648" t="s">
        <v>184</v>
      </c>
      <c r="O79648">
        <v>1</v>
      </c>
      <c r="P79648" t="s">
        <v>23934</v>
      </c>
      <c r="Q79648">
        <v>77.25</v>
      </c>
      <c r="R79648">
        <v>5.6</v>
      </c>
      <c r="S79648">
        <v>82.85</v>
      </c>
      <c r="T79648" t="s">
        <v>2875</v>
      </c>
    </row>
    <row r="79649" spans="1:20" x14ac:dyDescent="0.35">
      <c r="A79649" t="s">
        <v>2991</v>
      </c>
      <c r="B79649" t="s">
        <v>427</v>
      </c>
      <c r="C79649" s="11">
        <v>45667.409456018519</v>
      </c>
      <c r="D79649" t="s">
        <v>11884</v>
      </c>
      <c r="E79649" t="s">
        <v>6619</v>
      </c>
      <c r="F79649" t="s">
        <v>68</v>
      </c>
      <c r="G79649" t="s">
        <v>68</v>
      </c>
      <c r="H79649" t="s">
        <v>6611</v>
      </c>
      <c r="I79649" t="s">
        <v>6612</v>
      </c>
      <c r="J79649" t="s">
        <v>6611</v>
      </c>
      <c r="K79649">
        <v>0</v>
      </c>
      <c r="L79649">
        <v>0</v>
      </c>
      <c r="M79649">
        <v>69.56</v>
      </c>
      <c r="N79649" t="s">
        <v>184</v>
      </c>
      <c r="O79649">
        <v>1</v>
      </c>
      <c r="P79649" t="s">
        <v>23935</v>
      </c>
      <c r="Q79649">
        <v>69.56</v>
      </c>
      <c r="R79649">
        <v>5.04</v>
      </c>
      <c r="S79649">
        <v>74.599999999999994</v>
      </c>
      <c r="T79649" t="s">
        <v>2875</v>
      </c>
    </row>
    <row r="79650" spans="1:20" x14ac:dyDescent="0.35">
      <c r="A79650" t="s">
        <v>16561</v>
      </c>
      <c r="B79650" t="s">
        <v>427</v>
      </c>
      <c r="C79650" s="11">
        <v>45667.409456018519</v>
      </c>
      <c r="D79650" t="s">
        <v>26680</v>
      </c>
      <c r="E79650" t="s">
        <v>6619</v>
      </c>
      <c r="F79650" t="s">
        <v>68</v>
      </c>
      <c r="G79650" t="s">
        <v>68</v>
      </c>
      <c r="H79650" t="s">
        <v>6611</v>
      </c>
      <c r="I79650" t="s">
        <v>6612</v>
      </c>
      <c r="J79650" t="s">
        <v>6611</v>
      </c>
      <c r="K79650">
        <v>0</v>
      </c>
      <c r="L79650">
        <v>0</v>
      </c>
      <c r="M79650">
        <v>99</v>
      </c>
      <c r="N79650" t="s">
        <v>184</v>
      </c>
      <c r="O79650">
        <v>1</v>
      </c>
      <c r="P79650" t="s">
        <v>26709</v>
      </c>
      <c r="Q79650">
        <v>103</v>
      </c>
      <c r="R79650">
        <v>7.18</v>
      </c>
      <c r="S79650">
        <v>110.18</v>
      </c>
      <c r="T79650" t="s">
        <v>2875</v>
      </c>
    </row>
    <row r="79651" spans="1:20" x14ac:dyDescent="0.35">
      <c r="A79651" t="s">
        <v>3001</v>
      </c>
      <c r="B79651" t="s">
        <v>427</v>
      </c>
      <c r="C79651" s="11">
        <v>45667.409456018519</v>
      </c>
      <c r="D79651" t="s">
        <v>14419</v>
      </c>
      <c r="E79651" t="s">
        <v>6619</v>
      </c>
      <c r="F79651" t="s">
        <v>68</v>
      </c>
      <c r="G79651" t="s">
        <v>68</v>
      </c>
      <c r="H79651" t="s">
        <v>6611</v>
      </c>
      <c r="I79651" t="s">
        <v>6612</v>
      </c>
      <c r="J79651" t="s">
        <v>6611</v>
      </c>
      <c r="K79651">
        <v>0</v>
      </c>
      <c r="L79651">
        <v>0</v>
      </c>
      <c r="M79651">
        <v>84.42</v>
      </c>
      <c r="N79651" t="s">
        <v>184</v>
      </c>
      <c r="O79651">
        <v>1</v>
      </c>
      <c r="P79651" t="s">
        <v>26189</v>
      </c>
      <c r="Q79651">
        <v>84.42</v>
      </c>
      <c r="R79651">
        <v>6.12</v>
      </c>
      <c r="S79651">
        <v>90.54</v>
      </c>
      <c r="T79651" t="s">
        <v>2875</v>
      </c>
    </row>
    <row r="79652" spans="1:20" x14ac:dyDescent="0.35">
      <c r="A79652" t="s">
        <v>4456</v>
      </c>
      <c r="B79652" t="s">
        <v>427</v>
      </c>
      <c r="C79652" s="11">
        <v>45667.409444444442</v>
      </c>
      <c r="D79652" t="s">
        <v>14093</v>
      </c>
      <c r="E79652" t="s">
        <v>6619</v>
      </c>
      <c r="F79652" t="s">
        <v>68</v>
      </c>
      <c r="G79652" t="s">
        <v>68</v>
      </c>
      <c r="H79652" t="s">
        <v>6611</v>
      </c>
      <c r="I79652" t="s">
        <v>6612</v>
      </c>
      <c r="J79652" t="s">
        <v>6611</v>
      </c>
      <c r="K79652">
        <v>0</v>
      </c>
      <c r="L79652">
        <v>0</v>
      </c>
      <c r="M79652">
        <v>90</v>
      </c>
      <c r="N79652" t="s">
        <v>184</v>
      </c>
      <c r="O79652">
        <v>1</v>
      </c>
      <c r="P79652" t="s">
        <v>25523</v>
      </c>
      <c r="Q79652">
        <v>90</v>
      </c>
      <c r="R79652">
        <v>6.53</v>
      </c>
      <c r="S79652">
        <v>96.53</v>
      </c>
      <c r="T79652" t="s">
        <v>2875</v>
      </c>
    </row>
    <row r="79653" spans="1:20" x14ac:dyDescent="0.35">
      <c r="A79653" t="s">
        <v>25232</v>
      </c>
      <c r="B79653" t="s">
        <v>427</v>
      </c>
      <c r="C79653" s="11">
        <v>45667.409444444442</v>
      </c>
      <c r="D79653" t="s">
        <v>25233</v>
      </c>
      <c r="E79653" t="s">
        <v>6619</v>
      </c>
      <c r="F79653" t="s">
        <v>68</v>
      </c>
      <c r="G79653" t="s">
        <v>68</v>
      </c>
      <c r="H79653" t="s">
        <v>6611</v>
      </c>
      <c r="I79653" t="s">
        <v>6612</v>
      </c>
      <c r="J79653" t="s">
        <v>6611</v>
      </c>
      <c r="K79653">
        <v>0</v>
      </c>
      <c r="L79653">
        <v>0</v>
      </c>
      <c r="M79653">
        <v>56.65</v>
      </c>
      <c r="N79653" t="s">
        <v>184</v>
      </c>
      <c r="O79653">
        <v>1</v>
      </c>
      <c r="P79653" t="s">
        <v>25306</v>
      </c>
      <c r="Q79653">
        <v>56.65</v>
      </c>
      <c r="R79653">
        <v>4.1100000000000003</v>
      </c>
      <c r="S79653">
        <v>60.76</v>
      </c>
      <c r="T79653" t="s">
        <v>2875</v>
      </c>
    </row>
    <row r="79654" spans="1:20" x14ac:dyDescent="0.35">
      <c r="A79654" t="s">
        <v>4072</v>
      </c>
      <c r="B79654" t="s">
        <v>427</v>
      </c>
      <c r="C79654" s="11">
        <v>45667.409444444442</v>
      </c>
      <c r="D79654" t="s">
        <v>13380</v>
      </c>
      <c r="E79654" t="s">
        <v>6619</v>
      </c>
      <c r="F79654" t="s">
        <v>68</v>
      </c>
      <c r="G79654" t="s">
        <v>68</v>
      </c>
      <c r="H79654" t="s">
        <v>6611</v>
      </c>
      <c r="I79654" t="s">
        <v>6612</v>
      </c>
      <c r="J79654" t="s">
        <v>6611</v>
      </c>
      <c r="K79654">
        <v>0</v>
      </c>
      <c r="L79654">
        <v>0</v>
      </c>
      <c r="M79654">
        <v>82.4</v>
      </c>
      <c r="N79654" t="s">
        <v>184</v>
      </c>
      <c r="O79654">
        <v>1</v>
      </c>
      <c r="P79654" t="s">
        <v>25727</v>
      </c>
      <c r="Q79654">
        <v>82.4</v>
      </c>
      <c r="R79654">
        <v>5.97</v>
      </c>
      <c r="S79654">
        <v>88.37</v>
      </c>
      <c r="T79654" t="s">
        <v>2875</v>
      </c>
    </row>
    <row r="79655" spans="1:20" x14ac:dyDescent="0.35">
      <c r="A79655" t="s">
        <v>11900</v>
      </c>
      <c r="B79655" t="s">
        <v>427</v>
      </c>
      <c r="C79655" s="11">
        <v>45667.409444444442</v>
      </c>
      <c r="D79655" t="s">
        <v>11901</v>
      </c>
      <c r="E79655" t="s">
        <v>6619</v>
      </c>
      <c r="F79655" t="s">
        <v>68</v>
      </c>
      <c r="G79655" t="s">
        <v>68</v>
      </c>
      <c r="H79655" t="s">
        <v>6611</v>
      </c>
      <c r="I79655" t="s">
        <v>6612</v>
      </c>
      <c r="J79655" t="s">
        <v>6611</v>
      </c>
      <c r="K79655">
        <v>0</v>
      </c>
      <c r="L79655">
        <v>0</v>
      </c>
      <c r="M79655">
        <v>80.040000000000006</v>
      </c>
      <c r="N79655" t="s">
        <v>184</v>
      </c>
      <c r="O79655">
        <v>1</v>
      </c>
      <c r="P79655" t="s">
        <v>25179</v>
      </c>
      <c r="Q79655">
        <v>80.040000000000006</v>
      </c>
      <c r="R79655">
        <v>5.8</v>
      </c>
      <c r="S79655">
        <v>85.84</v>
      </c>
      <c r="T79655" t="s">
        <v>2875</v>
      </c>
    </row>
    <row r="79656" spans="1:20" x14ac:dyDescent="0.35">
      <c r="A79656" t="s">
        <v>11892</v>
      </c>
      <c r="B79656" t="s">
        <v>427</v>
      </c>
      <c r="C79656" s="11">
        <v>45667.409444444442</v>
      </c>
      <c r="D79656" t="s">
        <v>11893</v>
      </c>
      <c r="E79656" t="s">
        <v>6619</v>
      </c>
      <c r="F79656" t="s">
        <v>68</v>
      </c>
      <c r="G79656" t="s">
        <v>68</v>
      </c>
      <c r="H79656" t="s">
        <v>6611</v>
      </c>
      <c r="I79656" t="s">
        <v>6612</v>
      </c>
      <c r="J79656" t="s">
        <v>6611</v>
      </c>
      <c r="K79656">
        <v>0</v>
      </c>
      <c r="L79656">
        <v>0</v>
      </c>
      <c r="M79656">
        <v>34.08</v>
      </c>
      <c r="N79656" t="s">
        <v>184</v>
      </c>
      <c r="O79656">
        <v>1</v>
      </c>
      <c r="P79656" t="s">
        <v>24668</v>
      </c>
      <c r="Q79656">
        <v>34.08</v>
      </c>
      <c r="R79656">
        <v>2.4700000000000002</v>
      </c>
      <c r="S79656">
        <v>36.549999999999997</v>
      </c>
      <c r="T79656" t="s">
        <v>2875</v>
      </c>
    </row>
    <row r="79657" spans="1:20" x14ac:dyDescent="0.35">
      <c r="A79657" t="s">
        <v>9728</v>
      </c>
      <c r="B79657" t="s">
        <v>427</v>
      </c>
      <c r="C79657" s="11">
        <v>45667.409444444442</v>
      </c>
      <c r="D79657" t="s">
        <v>11895</v>
      </c>
      <c r="E79657" t="s">
        <v>6619</v>
      </c>
      <c r="F79657" t="s">
        <v>68</v>
      </c>
      <c r="G79657" t="s">
        <v>68</v>
      </c>
      <c r="H79657" t="s">
        <v>6611</v>
      </c>
      <c r="I79657" t="s">
        <v>6612</v>
      </c>
      <c r="J79657" t="s">
        <v>6611</v>
      </c>
      <c r="K79657">
        <v>0</v>
      </c>
      <c r="L79657">
        <v>0</v>
      </c>
      <c r="M79657">
        <v>74.260000000000005</v>
      </c>
      <c r="N79657" t="s">
        <v>184</v>
      </c>
      <c r="O79657">
        <v>1</v>
      </c>
      <c r="P79657" t="s">
        <v>25008</v>
      </c>
      <c r="Q79657">
        <v>75.260000000000005</v>
      </c>
      <c r="R79657">
        <v>5.38</v>
      </c>
      <c r="S79657">
        <v>80.64</v>
      </c>
      <c r="T79657" t="s">
        <v>2875</v>
      </c>
    </row>
    <row r="79658" spans="1:20" x14ac:dyDescent="0.35">
      <c r="A79658" t="s">
        <v>11903</v>
      </c>
      <c r="B79658" t="s">
        <v>427</v>
      </c>
      <c r="C79658" s="11">
        <v>45667.409444444442</v>
      </c>
      <c r="D79658" t="s">
        <v>11904</v>
      </c>
      <c r="E79658" t="s">
        <v>6619</v>
      </c>
      <c r="F79658" t="s">
        <v>68</v>
      </c>
      <c r="G79658" t="s">
        <v>68</v>
      </c>
      <c r="H79658" t="s">
        <v>6611</v>
      </c>
      <c r="I79658" t="s">
        <v>6612</v>
      </c>
      <c r="J79658" t="s">
        <v>6611</v>
      </c>
      <c r="K79658">
        <v>0</v>
      </c>
      <c r="L79658">
        <v>0</v>
      </c>
      <c r="M79658">
        <v>49</v>
      </c>
      <c r="N79658" t="s">
        <v>184</v>
      </c>
      <c r="O79658">
        <v>1</v>
      </c>
      <c r="P79658" t="s">
        <v>24274</v>
      </c>
      <c r="Q79658">
        <v>324</v>
      </c>
      <c r="R79658">
        <v>3.55</v>
      </c>
      <c r="S79658">
        <v>327.55</v>
      </c>
      <c r="T79658" t="s">
        <v>2875</v>
      </c>
    </row>
    <row r="79659" spans="1:20" x14ac:dyDescent="0.35">
      <c r="A79659" t="s">
        <v>10211</v>
      </c>
      <c r="B79659" t="s">
        <v>427</v>
      </c>
      <c r="C79659" s="11">
        <v>45667.409444444442</v>
      </c>
      <c r="D79659" t="s">
        <v>14421</v>
      </c>
      <c r="E79659" t="s">
        <v>6619</v>
      </c>
      <c r="F79659" t="s">
        <v>68</v>
      </c>
      <c r="G79659" t="s">
        <v>68</v>
      </c>
      <c r="H79659" t="s">
        <v>6611</v>
      </c>
      <c r="I79659" t="s">
        <v>6612</v>
      </c>
      <c r="J79659" t="s">
        <v>6611</v>
      </c>
      <c r="K79659">
        <v>0</v>
      </c>
      <c r="L79659">
        <v>0</v>
      </c>
      <c r="M79659">
        <v>84.42</v>
      </c>
      <c r="N79659" t="s">
        <v>184</v>
      </c>
      <c r="O79659">
        <v>1</v>
      </c>
      <c r="P79659" t="s">
        <v>26190</v>
      </c>
      <c r="Q79659">
        <v>84.42</v>
      </c>
      <c r="R79659">
        <v>6.12</v>
      </c>
      <c r="S79659">
        <v>90.54</v>
      </c>
      <c r="T79659" t="s">
        <v>2875</v>
      </c>
    </row>
    <row r="79660" spans="1:20" x14ac:dyDescent="0.35">
      <c r="A79660" t="s">
        <v>14686</v>
      </c>
      <c r="B79660" t="s">
        <v>427</v>
      </c>
      <c r="C79660" s="11">
        <v>45667.409444444442</v>
      </c>
      <c r="D79660" t="s">
        <v>14687</v>
      </c>
      <c r="E79660" t="s">
        <v>6619</v>
      </c>
      <c r="F79660" t="s">
        <v>68</v>
      </c>
      <c r="G79660" t="s">
        <v>68</v>
      </c>
      <c r="H79660" t="s">
        <v>6611</v>
      </c>
      <c r="I79660" t="s">
        <v>6612</v>
      </c>
      <c r="J79660" t="s">
        <v>6611</v>
      </c>
      <c r="K79660">
        <v>0</v>
      </c>
      <c r="L79660">
        <v>0</v>
      </c>
      <c r="M79660">
        <v>90.18</v>
      </c>
      <c r="N79660" t="s">
        <v>184</v>
      </c>
      <c r="O79660">
        <v>1</v>
      </c>
      <c r="P79660" t="s">
        <v>26250</v>
      </c>
      <c r="Q79660">
        <v>93.18</v>
      </c>
      <c r="R79660">
        <v>6.54</v>
      </c>
      <c r="S79660">
        <v>99.72</v>
      </c>
      <c r="T79660" t="s">
        <v>2875</v>
      </c>
    </row>
    <row r="79661" spans="1:20" x14ac:dyDescent="0.35">
      <c r="A79661" t="s">
        <v>2908</v>
      </c>
      <c r="B79661" t="s">
        <v>427</v>
      </c>
      <c r="C79661" s="11">
        <v>45667.409444444442</v>
      </c>
      <c r="D79661" t="s">
        <v>14689</v>
      </c>
      <c r="E79661" t="s">
        <v>6619</v>
      </c>
      <c r="F79661" t="s">
        <v>68</v>
      </c>
      <c r="G79661" t="s">
        <v>68</v>
      </c>
      <c r="H79661" t="s">
        <v>6611</v>
      </c>
      <c r="I79661" t="s">
        <v>6612</v>
      </c>
      <c r="J79661" t="s">
        <v>6611</v>
      </c>
      <c r="K79661">
        <v>0</v>
      </c>
      <c r="L79661">
        <v>0</v>
      </c>
      <c r="M79661">
        <v>90.18</v>
      </c>
      <c r="N79661" t="s">
        <v>184</v>
      </c>
      <c r="O79661">
        <v>1</v>
      </c>
      <c r="P79661" t="s">
        <v>26387</v>
      </c>
      <c r="Q79661">
        <v>91.18</v>
      </c>
      <c r="R79661">
        <v>6.54</v>
      </c>
      <c r="S79661">
        <v>97.72</v>
      </c>
      <c r="T79661" t="s">
        <v>2875</v>
      </c>
    </row>
    <row r="79662" spans="1:20" x14ac:dyDescent="0.35">
      <c r="A79662" t="s">
        <v>11903</v>
      </c>
      <c r="B79662" t="s">
        <v>427</v>
      </c>
      <c r="C79662" s="11">
        <v>45667.409444444442</v>
      </c>
      <c r="D79662" t="s">
        <v>52467</v>
      </c>
      <c r="E79662" t="s">
        <v>52468</v>
      </c>
      <c r="F79662" t="s">
        <v>68</v>
      </c>
      <c r="G79662" t="s">
        <v>68</v>
      </c>
      <c r="H79662" t="s">
        <v>10575</v>
      </c>
      <c r="I79662" t="s">
        <v>52087</v>
      </c>
      <c r="J79662" t="s">
        <v>10575</v>
      </c>
      <c r="K79662">
        <v>0</v>
      </c>
      <c r="L79662">
        <v>275</v>
      </c>
      <c r="M79662">
        <v>275</v>
      </c>
      <c r="N79662" t="s">
        <v>184</v>
      </c>
      <c r="O79662">
        <v>1</v>
      </c>
      <c r="P79662" t="s">
        <v>24274</v>
      </c>
      <c r="Q79662">
        <v>324</v>
      </c>
      <c r="R79662">
        <v>3.55</v>
      </c>
      <c r="S79662">
        <v>327.55</v>
      </c>
      <c r="T79662" t="s">
        <v>2875</v>
      </c>
    </row>
    <row r="79663" spans="1:20" x14ac:dyDescent="0.35">
      <c r="A79663" t="s">
        <v>15965</v>
      </c>
      <c r="B79663" t="s">
        <v>427</v>
      </c>
      <c r="C79663" s="11">
        <v>45667.409432870372</v>
      </c>
      <c r="D79663" t="s">
        <v>15966</v>
      </c>
      <c r="E79663" t="s">
        <v>6619</v>
      </c>
      <c r="F79663" t="s">
        <v>68</v>
      </c>
      <c r="G79663" t="s">
        <v>68</v>
      </c>
      <c r="H79663" t="s">
        <v>6611</v>
      </c>
      <c r="I79663" t="s">
        <v>6612</v>
      </c>
      <c r="J79663" t="s">
        <v>6611</v>
      </c>
      <c r="K79663">
        <v>0</v>
      </c>
      <c r="L79663">
        <v>0</v>
      </c>
      <c r="M79663">
        <v>99</v>
      </c>
      <c r="N79663" t="s">
        <v>184</v>
      </c>
      <c r="O79663">
        <v>1</v>
      </c>
      <c r="P79663" t="s">
        <v>27050</v>
      </c>
      <c r="Q79663">
        <v>99</v>
      </c>
      <c r="R79663">
        <v>7.18</v>
      </c>
      <c r="S79663">
        <v>106.18</v>
      </c>
      <c r="T79663" t="s">
        <v>2875</v>
      </c>
    </row>
    <row r="79664" spans="1:20" x14ac:dyDescent="0.35">
      <c r="A79664" t="s">
        <v>4079</v>
      </c>
      <c r="B79664" t="s">
        <v>427</v>
      </c>
      <c r="C79664" s="11">
        <v>45667.409432870372</v>
      </c>
      <c r="D79664" t="s">
        <v>15286</v>
      </c>
      <c r="E79664" t="s">
        <v>6619</v>
      </c>
      <c r="F79664" t="s">
        <v>68</v>
      </c>
      <c r="G79664" t="s">
        <v>68</v>
      </c>
      <c r="H79664" t="s">
        <v>6611</v>
      </c>
      <c r="I79664" t="s">
        <v>6612</v>
      </c>
      <c r="J79664" t="s">
        <v>6611</v>
      </c>
      <c r="K79664">
        <v>0</v>
      </c>
      <c r="L79664">
        <v>0</v>
      </c>
      <c r="M79664">
        <v>91.67</v>
      </c>
      <c r="N79664" t="s">
        <v>184</v>
      </c>
      <c r="O79664">
        <v>1</v>
      </c>
      <c r="P79664" t="s">
        <v>27723</v>
      </c>
      <c r="Q79664">
        <v>91.67</v>
      </c>
      <c r="R79664">
        <v>6.65</v>
      </c>
      <c r="S79664">
        <v>98.32</v>
      </c>
      <c r="T79664" t="s">
        <v>2875</v>
      </c>
    </row>
    <row r="79665" spans="1:20" x14ac:dyDescent="0.35">
      <c r="A79665" t="s">
        <v>15287</v>
      </c>
      <c r="B79665" t="s">
        <v>427</v>
      </c>
      <c r="C79665" s="11">
        <v>45667.409432870372</v>
      </c>
      <c r="D79665" t="s">
        <v>15288</v>
      </c>
      <c r="E79665" t="s">
        <v>6619</v>
      </c>
      <c r="F79665" t="s">
        <v>68</v>
      </c>
      <c r="G79665" t="s">
        <v>68</v>
      </c>
      <c r="H79665" t="s">
        <v>6611</v>
      </c>
      <c r="I79665" t="s">
        <v>6612</v>
      </c>
      <c r="J79665" t="s">
        <v>6611</v>
      </c>
      <c r="K79665">
        <v>0</v>
      </c>
      <c r="L79665">
        <v>0</v>
      </c>
      <c r="M79665">
        <v>91.67</v>
      </c>
      <c r="N79665" t="s">
        <v>184</v>
      </c>
      <c r="O79665">
        <v>1</v>
      </c>
      <c r="P79665" t="s">
        <v>27724</v>
      </c>
      <c r="Q79665">
        <v>91.67</v>
      </c>
      <c r="R79665">
        <v>6.65</v>
      </c>
      <c r="S79665">
        <v>98.32</v>
      </c>
      <c r="T79665" t="s">
        <v>2875</v>
      </c>
    </row>
    <row r="79666" spans="1:20" x14ac:dyDescent="0.35">
      <c r="A79666" t="s">
        <v>9997</v>
      </c>
      <c r="B79666" t="s">
        <v>427</v>
      </c>
      <c r="C79666" s="11">
        <v>45667.409432870372</v>
      </c>
      <c r="D79666" t="s">
        <v>25524</v>
      </c>
      <c r="E79666" t="s">
        <v>6619</v>
      </c>
      <c r="F79666" t="s">
        <v>68</v>
      </c>
      <c r="G79666" t="s">
        <v>68</v>
      </c>
      <c r="H79666" t="s">
        <v>6611</v>
      </c>
      <c r="I79666" t="s">
        <v>6612</v>
      </c>
      <c r="J79666" t="s">
        <v>6611</v>
      </c>
      <c r="K79666">
        <v>0</v>
      </c>
      <c r="L79666">
        <v>0</v>
      </c>
      <c r="M79666">
        <v>90</v>
      </c>
      <c r="N79666" t="s">
        <v>184</v>
      </c>
      <c r="O79666">
        <v>1</v>
      </c>
      <c r="P79666" t="s">
        <v>25525</v>
      </c>
      <c r="Q79666">
        <v>90</v>
      </c>
      <c r="R79666">
        <v>6.53</v>
      </c>
      <c r="S79666">
        <v>96.53</v>
      </c>
      <c r="T79666" t="s">
        <v>2875</v>
      </c>
    </row>
    <row r="79667" spans="1:20" x14ac:dyDescent="0.35">
      <c r="A79667" t="s">
        <v>13191</v>
      </c>
      <c r="B79667" t="s">
        <v>427</v>
      </c>
      <c r="C79667" s="11">
        <v>45667.409432870372</v>
      </c>
      <c r="D79667" t="s">
        <v>13192</v>
      </c>
      <c r="E79667" t="s">
        <v>6619</v>
      </c>
      <c r="F79667" t="s">
        <v>68</v>
      </c>
      <c r="G79667" t="s">
        <v>68</v>
      </c>
      <c r="H79667" t="s">
        <v>6611</v>
      </c>
      <c r="I79667" t="s">
        <v>6612</v>
      </c>
      <c r="J79667" t="s">
        <v>6611</v>
      </c>
      <c r="K79667">
        <v>0</v>
      </c>
      <c r="L79667">
        <v>0</v>
      </c>
      <c r="M79667">
        <v>56.65</v>
      </c>
      <c r="N79667" t="s">
        <v>184</v>
      </c>
      <c r="O79667">
        <v>1</v>
      </c>
      <c r="P79667" t="s">
        <v>25307</v>
      </c>
      <c r="Q79667">
        <v>56.65</v>
      </c>
      <c r="R79667">
        <v>4.1100000000000003</v>
      </c>
      <c r="S79667">
        <v>60.76</v>
      </c>
      <c r="T79667" t="s">
        <v>2875</v>
      </c>
    </row>
    <row r="79668" spans="1:20" x14ac:dyDescent="0.35">
      <c r="A79668" t="s">
        <v>4080</v>
      </c>
      <c r="B79668" t="s">
        <v>427</v>
      </c>
      <c r="C79668" s="11">
        <v>45667.409432870372</v>
      </c>
      <c r="D79668" t="s">
        <v>13382</v>
      </c>
      <c r="E79668" t="s">
        <v>6619</v>
      </c>
      <c r="F79668" t="s">
        <v>68</v>
      </c>
      <c r="G79668" t="s">
        <v>68</v>
      </c>
      <c r="H79668" t="s">
        <v>6611</v>
      </c>
      <c r="I79668" t="s">
        <v>6612</v>
      </c>
      <c r="J79668" t="s">
        <v>6611</v>
      </c>
      <c r="K79668">
        <v>0</v>
      </c>
      <c r="L79668">
        <v>0</v>
      </c>
      <c r="M79668">
        <v>82.4</v>
      </c>
      <c r="N79668" t="s">
        <v>184</v>
      </c>
      <c r="O79668">
        <v>1</v>
      </c>
      <c r="P79668" t="s">
        <v>25728</v>
      </c>
      <c r="Q79668">
        <v>82.4</v>
      </c>
      <c r="R79668">
        <v>5.97</v>
      </c>
      <c r="S79668">
        <v>88.37</v>
      </c>
      <c r="T79668" t="s">
        <v>2875</v>
      </c>
    </row>
    <row r="79669" spans="1:20" x14ac:dyDescent="0.35">
      <c r="A79669" t="s">
        <v>11906</v>
      </c>
      <c r="B79669" t="s">
        <v>427</v>
      </c>
      <c r="C79669" s="11">
        <v>45667.409432870372</v>
      </c>
      <c r="D79669" t="s">
        <v>11907</v>
      </c>
      <c r="E79669" t="s">
        <v>6619</v>
      </c>
      <c r="F79669" t="s">
        <v>68</v>
      </c>
      <c r="G79669" t="s">
        <v>68</v>
      </c>
      <c r="H79669" t="s">
        <v>6611</v>
      </c>
      <c r="I79669" t="s">
        <v>6612</v>
      </c>
      <c r="J79669" t="s">
        <v>6611</v>
      </c>
      <c r="K79669">
        <v>0</v>
      </c>
      <c r="L79669">
        <v>0</v>
      </c>
      <c r="M79669">
        <v>55.15</v>
      </c>
      <c r="N79669" t="s">
        <v>184</v>
      </c>
      <c r="O79669">
        <v>1</v>
      </c>
      <c r="P79669" t="s">
        <v>24868</v>
      </c>
      <c r="Q79669">
        <v>55.15</v>
      </c>
      <c r="R79669">
        <v>4</v>
      </c>
      <c r="S79669">
        <v>59.15</v>
      </c>
      <c r="T79669" t="s">
        <v>2875</v>
      </c>
    </row>
    <row r="79670" spans="1:20" x14ac:dyDescent="0.35">
      <c r="A79670" t="s">
        <v>13377</v>
      </c>
      <c r="B79670" t="s">
        <v>427</v>
      </c>
      <c r="C79670" s="11">
        <v>45667.409432870372</v>
      </c>
      <c r="D79670" t="s">
        <v>13378</v>
      </c>
      <c r="E79670" t="s">
        <v>6619</v>
      </c>
      <c r="F79670" t="s">
        <v>68</v>
      </c>
      <c r="G79670" t="s">
        <v>68</v>
      </c>
      <c r="H79670" t="s">
        <v>6611</v>
      </c>
      <c r="I79670" t="s">
        <v>6612</v>
      </c>
      <c r="J79670" t="s">
        <v>6611</v>
      </c>
      <c r="K79670">
        <v>0</v>
      </c>
      <c r="L79670">
        <v>0</v>
      </c>
      <c r="M79670">
        <v>82.4</v>
      </c>
      <c r="N79670" t="s">
        <v>184</v>
      </c>
      <c r="O79670">
        <v>1</v>
      </c>
      <c r="P79670" t="s">
        <v>25624</v>
      </c>
      <c r="Q79670">
        <v>85.4</v>
      </c>
      <c r="R79670">
        <v>5.97</v>
      </c>
      <c r="S79670">
        <v>91.37</v>
      </c>
      <c r="T79670" t="s">
        <v>2875</v>
      </c>
    </row>
    <row r="79671" spans="1:20" x14ac:dyDescent="0.35">
      <c r="A79671" t="s">
        <v>16564</v>
      </c>
      <c r="B79671" t="s">
        <v>427</v>
      </c>
      <c r="C79671" s="11">
        <v>45667.409432870372</v>
      </c>
      <c r="D79671" t="s">
        <v>27271</v>
      </c>
      <c r="E79671" t="s">
        <v>6619</v>
      </c>
      <c r="F79671" t="s">
        <v>68</v>
      </c>
      <c r="G79671" t="s">
        <v>68</v>
      </c>
      <c r="H79671" t="s">
        <v>6611</v>
      </c>
      <c r="I79671" t="s">
        <v>6612</v>
      </c>
      <c r="J79671" t="s">
        <v>6611</v>
      </c>
      <c r="K79671">
        <v>0</v>
      </c>
      <c r="L79671">
        <v>0</v>
      </c>
      <c r="M79671">
        <v>91.67</v>
      </c>
      <c r="N79671" t="s">
        <v>184</v>
      </c>
      <c r="O79671">
        <v>1</v>
      </c>
      <c r="P79671" t="s">
        <v>27272</v>
      </c>
      <c r="Q79671">
        <v>93.67</v>
      </c>
      <c r="R79671">
        <v>6.65</v>
      </c>
      <c r="S79671">
        <v>100.32</v>
      </c>
      <c r="T79671" t="s">
        <v>2875</v>
      </c>
    </row>
    <row r="79672" spans="1:20" x14ac:dyDescent="0.35">
      <c r="A79672" t="s">
        <v>14691</v>
      </c>
      <c r="B79672" t="s">
        <v>427</v>
      </c>
      <c r="C79672" s="11">
        <v>45667.409432870372</v>
      </c>
      <c r="D79672" t="s">
        <v>14692</v>
      </c>
      <c r="E79672" t="s">
        <v>6619</v>
      </c>
      <c r="F79672" t="s">
        <v>68</v>
      </c>
      <c r="G79672" t="s">
        <v>68</v>
      </c>
      <c r="H79672" t="s">
        <v>6611</v>
      </c>
      <c r="I79672" t="s">
        <v>6612</v>
      </c>
      <c r="J79672" t="s">
        <v>6611</v>
      </c>
      <c r="K79672">
        <v>0</v>
      </c>
      <c r="L79672">
        <v>0</v>
      </c>
      <c r="M79672">
        <v>90.18</v>
      </c>
      <c r="N79672" t="s">
        <v>184</v>
      </c>
      <c r="O79672">
        <v>1</v>
      </c>
      <c r="P79672" t="s">
        <v>26388</v>
      </c>
      <c r="Q79672">
        <v>91.18</v>
      </c>
      <c r="R79672">
        <v>6.54</v>
      </c>
      <c r="S79672">
        <v>97.72</v>
      </c>
      <c r="T79672" t="s">
        <v>2875</v>
      </c>
    </row>
    <row r="79673" spans="1:20" x14ac:dyDescent="0.35">
      <c r="A79673" t="s">
        <v>23596</v>
      </c>
      <c r="B79673" t="s">
        <v>427</v>
      </c>
      <c r="C79673" s="11">
        <v>45667.409432870372</v>
      </c>
      <c r="D79673" t="s">
        <v>23597</v>
      </c>
      <c r="E79673" t="s">
        <v>6610</v>
      </c>
      <c r="F79673" t="s">
        <v>68</v>
      </c>
      <c r="G79673" t="s">
        <v>68</v>
      </c>
      <c r="H79673" t="s">
        <v>6611</v>
      </c>
      <c r="I79673" t="s">
        <v>6713</v>
      </c>
      <c r="J79673" t="s">
        <v>6611</v>
      </c>
      <c r="K79673">
        <v>0</v>
      </c>
      <c r="L79673">
        <v>0</v>
      </c>
      <c r="M79673">
        <v>12</v>
      </c>
      <c r="N79673" t="s">
        <v>184</v>
      </c>
      <c r="O79673">
        <v>1</v>
      </c>
      <c r="P79673" t="s">
        <v>23598</v>
      </c>
      <c r="Q79673">
        <v>12</v>
      </c>
      <c r="R79673">
        <v>0.87</v>
      </c>
      <c r="S79673">
        <v>12.87</v>
      </c>
      <c r="T79673" t="s">
        <v>2875</v>
      </c>
    </row>
    <row r="79674" spans="1:20" x14ac:dyDescent="0.35">
      <c r="A79674" t="s">
        <v>26791</v>
      </c>
      <c r="B79674" t="s">
        <v>427</v>
      </c>
      <c r="C79674" s="11">
        <v>45667.409421296295</v>
      </c>
      <c r="D79674" t="s">
        <v>26792</v>
      </c>
      <c r="E79674" t="s">
        <v>6619</v>
      </c>
      <c r="F79674" t="s">
        <v>68</v>
      </c>
      <c r="G79674" t="s">
        <v>68</v>
      </c>
      <c r="H79674" t="s">
        <v>6611</v>
      </c>
      <c r="I79674" t="s">
        <v>6612</v>
      </c>
      <c r="J79674" t="s">
        <v>6611</v>
      </c>
      <c r="K79674">
        <v>0</v>
      </c>
      <c r="L79674">
        <v>0</v>
      </c>
      <c r="M79674">
        <v>99</v>
      </c>
      <c r="N79674" t="s">
        <v>184</v>
      </c>
      <c r="O79674">
        <v>1</v>
      </c>
      <c r="P79674" t="s">
        <v>648</v>
      </c>
      <c r="Q79674">
        <v>99</v>
      </c>
      <c r="R79674">
        <v>7.18</v>
      </c>
      <c r="S79674">
        <v>106.18</v>
      </c>
      <c r="T79674" t="s">
        <v>2875</v>
      </c>
    </row>
    <row r="79675" spans="1:20" x14ac:dyDescent="0.35">
      <c r="A79675" t="s">
        <v>11915</v>
      </c>
      <c r="B79675" t="s">
        <v>427</v>
      </c>
      <c r="C79675" s="11">
        <v>45667.409421296295</v>
      </c>
      <c r="D79675" t="s">
        <v>11916</v>
      </c>
      <c r="E79675" t="s">
        <v>6619</v>
      </c>
      <c r="F79675" t="s">
        <v>68</v>
      </c>
      <c r="G79675" t="s">
        <v>68</v>
      </c>
      <c r="H79675" t="s">
        <v>6611</v>
      </c>
      <c r="I79675" t="s">
        <v>6612</v>
      </c>
      <c r="J79675" t="s">
        <v>6611</v>
      </c>
      <c r="K79675">
        <v>0</v>
      </c>
      <c r="L79675">
        <v>0</v>
      </c>
      <c r="M79675">
        <v>80.040000000000006</v>
      </c>
      <c r="N79675" t="s">
        <v>184</v>
      </c>
      <c r="O79675">
        <v>1</v>
      </c>
      <c r="P79675" t="s">
        <v>25180</v>
      </c>
      <c r="Q79675">
        <v>80.040000000000006</v>
      </c>
      <c r="R79675">
        <v>5.8</v>
      </c>
      <c r="S79675">
        <v>85.84</v>
      </c>
      <c r="T79675" t="s">
        <v>2875</v>
      </c>
    </row>
    <row r="79676" spans="1:20" x14ac:dyDescent="0.35">
      <c r="A79676" t="s">
        <v>11912</v>
      </c>
      <c r="B79676" t="s">
        <v>427</v>
      </c>
      <c r="C79676" s="11">
        <v>45667.409421296295</v>
      </c>
      <c r="D79676" t="s">
        <v>11913</v>
      </c>
      <c r="E79676" t="s">
        <v>6619</v>
      </c>
      <c r="F79676" t="s">
        <v>68</v>
      </c>
      <c r="G79676" t="s">
        <v>68</v>
      </c>
      <c r="H79676" t="s">
        <v>6611</v>
      </c>
      <c r="I79676" t="s">
        <v>6612</v>
      </c>
      <c r="J79676" t="s">
        <v>6611</v>
      </c>
      <c r="K79676">
        <v>0</v>
      </c>
      <c r="L79676">
        <v>0</v>
      </c>
      <c r="M79676">
        <v>34.08</v>
      </c>
      <c r="N79676" t="s">
        <v>184</v>
      </c>
      <c r="O79676">
        <v>1</v>
      </c>
      <c r="P79676" t="s">
        <v>24669</v>
      </c>
      <c r="Q79676">
        <v>34.08</v>
      </c>
      <c r="R79676">
        <v>2.4700000000000002</v>
      </c>
      <c r="S79676">
        <v>36.549999999999997</v>
      </c>
      <c r="T79676" t="s">
        <v>2875</v>
      </c>
    </row>
    <row r="79677" spans="1:20" x14ac:dyDescent="0.35">
      <c r="A79677" t="s">
        <v>11921</v>
      </c>
      <c r="B79677" t="s">
        <v>427</v>
      </c>
      <c r="C79677" s="11">
        <v>45667.409421296295</v>
      </c>
      <c r="D79677" t="s">
        <v>11922</v>
      </c>
      <c r="E79677" t="s">
        <v>6619</v>
      </c>
      <c r="F79677" t="s">
        <v>68</v>
      </c>
      <c r="G79677" t="s">
        <v>68</v>
      </c>
      <c r="H79677" t="s">
        <v>6611</v>
      </c>
      <c r="I79677" t="s">
        <v>6612</v>
      </c>
      <c r="J79677" t="s">
        <v>6611</v>
      </c>
      <c r="K79677">
        <v>0</v>
      </c>
      <c r="L79677">
        <v>0</v>
      </c>
      <c r="M79677">
        <v>74.260000000000005</v>
      </c>
      <c r="N79677" t="s">
        <v>184</v>
      </c>
      <c r="O79677">
        <v>1</v>
      </c>
      <c r="P79677" t="s">
        <v>2768</v>
      </c>
      <c r="Q79677">
        <v>74.260000000000005</v>
      </c>
      <c r="R79677">
        <v>5.38</v>
      </c>
      <c r="S79677">
        <v>79.64</v>
      </c>
      <c r="T79677" t="s">
        <v>2875</v>
      </c>
    </row>
    <row r="79678" spans="1:20" x14ac:dyDescent="0.35">
      <c r="A79678" t="s">
        <v>11918</v>
      </c>
      <c r="B79678" t="s">
        <v>427</v>
      </c>
      <c r="C79678" s="11">
        <v>45667.409421296295</v>
      </c>
      <c r="D79678" t="s">
        <v>11919</v>
      </c>
      <c r="E79678" t="s">
        <v>6619</v>
      </c>
      <c r="F79678" t="s">
        <v>68</v>
      </c>
      <c r="G79678" t="s">
        <v>68</v>
      </c>
      <c r="H79678" t="s">
        <v>6611</v>
      </c>
      <c r="I79678" t="s">
        <v>6612</v>
      </c>
      <c r="J79678" t="s">
        <v>6611</v>
      </c>
      <c r="K79678">
        <v>0</v>
      </c>
      <c r="L79678">
        <v>0</v>
      </c>
      <c r="M79678">
        <v>64</v>
      </c>
      <c r="N79678" t="s">
        <v>184</v>
      </c>
      <c r="O79678">
        <v>1</v>
      </c>
      <c r="P79678" t="s">
        <v>24314</v>
      </c>
      <c r="Q79678">
        <v>68</v>
      </c>
      <c r="R79678">
        <v>4.6399999999999997</v>
      </c>
      <c r="S79678">
        <v>72.64</v>
      </c>
      <c r="T79678" t="s">
        <v>2875</v>
      </c>
    </row>
    <row r="79679" spans="1:20" x14ac:dyDescent="0.35">
      <c r="A79679" t="s">
        <v>11909</v>
      </c>
      <c r="B79679" t="s">
        <v>427</v>
      </c>
      <c r="C79679" s="11">
        <v>45667.409421296295</v>
      </c>
      <c r="D79679" t="s">
        <v>11910</v>
      </c>
      <c r="E79679" t="s">
        <v>6619</v>
      </c>
      <c r="F79679" t="s">
        <v>68</v>
      </c>
      <c r="G79679" t="s">
        <v>68</v>
      </c>
      <c r="H79679" t="s">
        <v>6611</v>
      </c>
      <c r="I79679" t="s">
        <v>6612</v>
      </c>
      <c r="J79679" t="s">
        <v>6611</v>
      </c>
      <c r="K79679">
        <v>0</v>
      </c>
      <c r="L79679">
        <v>0</v>
      </c>
      <c r="M79679">
        <v>69.56</v>
      </c>
      <c r="N79679" t="s">
        <v>184</v>
      </c>
      <c r="O79679">
        <v>1</v>
      </c>
      <c r="P79679" t="s">
        <v>23936</v>
      </c>
      <c r="Q79679">
        <v>70.56</v>
      </c>
      <c r="R79679">
        <v>5.04</v>
      </c>
      <c r="S79679">
        <v>75.599999999999994</v>
      </c>
      <c r="T79679" t="s">
        <v>2875</v>
      </c>
    </row>
    <row r="79680" spans="1:20" x14ac:dyDescent="0.35">
      <c r="A79680" t="s">
        <v>11924</v>
      </c>
      <c r="B79680" t="s">
        <v>427</v>
      </c>
      <c r="C79680" s="11">
        <v>45667.409421296295</v>
      </c>
      <c r="D79680" t="s">
        <v>11925</v>
      </c>
      <c r="E79680" t="s">
        <v>6619</v>
      </c>
      <c r="F79680" t="s">
        <v>68</v>
      </c>
      <c r="G79680" t="s">
        <v>68</v>
      </c>
      <c r="H79680" t="s">
        <v>6611</v>
      </c>
      <c r="I79680" t="s">
        <v>6612</v>
      </c>
      <c r="J79680" t="s">
        <v>6611</v>
      </c>
      <c r="K79680">
        <v>0</v>
      </c>
      <c r="L79680">
        <v>0</v>
      </c>
      <c r="M79680">
        <v>39.33</v>
      </c>
      <c r="N79680" t="s">
        <v>184</v>
      </c>
      <c r="O79680">
        <v>1</v>
      </c>
      <c r="P79680" t="s">
        <v>23937</v>
      </c>
      <c r="Q79680">
        <v>40.33</v>
      </c>
      <c r="R79680">
        <v>2.85</v>
      </c>
      <c r="S79680">
        <v>43.18</v>
      </c>
      <c r="T79680" t="s">
        <v>2875</v>
      </c>
    </row>
    <row r="79681" spans="1:20" x14ac:dyDescent="0.35">
      <c r="A79681" t="s">
        <v>11927</v>
      </c>
      <c r="B79681" t="s">
        <v>427</v>
      </c>
      <c r="C79681" s="11">
        <v>45667.409421296295</v>
      </c>
      <c r="D79681" t="s">
        <v>11928</v>
      </c>
      <c r="E79681" t="s">
        <v>6619</v>
      </c>
      <c r="F79681" t="s">
        <v>68</v>
      </c>
      <c r="G79681" t="s">
        <v>68</v>
      </c>
      <c r="H79681" t="s">
        <v>6611</v>
      </c>
      <c r="I79681" t="s">
        <v>6612</v>
      </c>
      <c r="J79681" t="s">
        <v>6611</v>
      </c>
      <c r="K79681">
        <v>0</v>
      </c>
      <c r="L79681">
        <v>0</v>
      </c>
      <c r="M79681">
        <v>87.35</v>
      </c>
      <c r="N79681" t="s">
        <v>184</v>
      </c>
      <c r="O79681">
        <v>1</v>
      </c>
      <c r="P79681" t="s">
        <v>23938</v>
      </c>
      <c r="Q79681">
        <v>87.35</v>
      </c>
      <c r="R79681">
        <v>6.33</v>
      </c>
      <c r="S79681">
        <v>93.68</v>
      </c>
      <c r="T79681" t="s">
        <v>2875</v>
      </c>
    </row>
    <row r="79682" spans="1:20" x14ac:dyDescent="0.35">
      <c r="A79682" t="s">
        <v>14423</v>
      </c>
      <c r="B79682" t="s">
        <v>427</v>
      </c>
      <c r="C79682" s="11">
        <v>45667.409421296295</v>
      </c>
      <c r="D79682" t="s">
        <v>14424</v>
      </c>
      <c r="E79682" t="s">
        <v>6619</v>
      </c>
      <c r="F79682" t="s">
        <v>68</v>
      </c>
      <c r="G79682" t="s">
        <v>68</v>
      </c>
      <c r="H79682" t="s">
        <v>6611</v>
      </c>
      <c r="I79682" t="s">
        <v>6612</v>
      </c>
      <c r="J79682" t="s">
        <v>6611</v>
      </c>
      <c r="K79682">
        <v>0</v>
      </c>
      <c r="L79682">
        <v>0</v>
      </c>
      <c r="M79682">
        <v>84.42</v>
      </c>
      <c r="N79682" t="s">
        <v>184</v>
      </c>
      <c r="O79682">
        <v>1</v>
      </c>
      <c r="P79682" t="s">
        <v>26042</v>
      </c>
      <c r="Q79682">
        <v>88.42</v>
      </c>
      <c r="R79682">
        <v>6.12</v>
      </c>
      <c r="S79682">
        <v>94.54</v>
      </c>
      <c r="T79682" t="s">
        <v>2875</v>
      </c>
    </row>
    <row r="79683" spans="1:20" x14ac:dyDescent="0.35">
      <c r="A79683" t="s">
        <v>14837</v>
      </c>
      <c r="B79683" t="s">
        <v>427</v>
      </c>
      <c r="C79683" s="11">
        <v>45667.409421296295</v>
      </c>
      <c r="D79683" t="s">
        <v>14838</v>
      </c>
      <c r="E79683" t="s">
        <v>6619</v>
      </c>
      <c r="F79683" t="s">
        <v>68</v>
      </c>
      <c r="G79683" t="s">
        <v>68</v>
      </c>
      <c r="H79683" t="s">
        <v>6611</v>
      </c>
      <c r="I79683" t="s">
        <v>6612</v>
      </c>
      <c r="J79683" t="s">
        <v>6611</v>
      </c>
      <c r="K79683">
        <v>0</v>
      </c>
      <c r="L79683">
        <v>0</v>
      </c>
      <c r="M79683">
        <v>90.18</v>
      </c>
      <c r="N79683" t="s">
        <v>184</v>
      </c>
      <c r="O79683">
        <v>1</v>
      </c>
      <c r="P79683" t="s">
        <v>26526</v>
      </c>
      <c r="Q79683">
        <v>90.18</v>
      </c>
      <c r="R79683">
        <v>6.54</v>
      </c>
      <c r="S79683">
        <v>96.72</v>
      </c>
      <c r="T79683" t="s">
        <v>2875</v>
      </c>
    </row>
    <row r="79684" spans="1:20" x14ac:dyDescent="0.35">
      <c r="A79684" t="s">
        <v>23707</v>
      </c>
      <c r="B79684" t="s">
        <v>427</v>
      </c>
      <c r="C79684" s="11">
        <v>45667.409409722219</v>
      </c>
      <c r="D79684" t="s">
        <v>27051</v>
      </c>
      <c r="E79684" t="s">
        <v>6619</v>
      </c>
      <c r="F79684" t="s">
        <v>68</v>
      </c>
      <c r="G79684" t="s">
        <v>68</v>
      </c>
      <c r="H79684" t="s">
        <v>6611</v>
      </c>
      <c r="I79684" t="s">
        <v>6612</v>
      </c>
      <c r="J79684" t="s">
        <v>6611</v>
      </c>
      <c r="K79684">
        <v>0</v>
      </c>
      <c r="L79684">
        <v>0</v>
      </c>
      <c r="M79684">
        <v>99</v>
      </c>
      <c r="N79684" t="s">
        <v>184</v>
      </c>
      <c r="O79684">
        <v>1</v>
      </c>
      <c r="P79684" t="s">
        <v>27052</v>
      </c>
      <c r="Q79684">
        <v>99</v>
      </c>
      <c r="R79684">
        <v>7.18</v>
      </c>
      <c r="S79684">
        <v>106.18</v>
      </c>
      <c r="T79684" t="s">
        <v>2875</v>
      </c>
    </row>
    <row r="79685" spans="1:20" x14ac:dyDescent="0.35">
      <c r="A79685" t="s">
        <v>15290</v>
      </c>
      <c r="B79685" t="s">
        <v>427</v>
      </c>
      <c r="C79685" s="11">
        <v>45667.409409722219</v>
      </c>
      <c r="D79685" t="s">
        <v>15291</v>
      </c>
      <c r="E79685" t="s">
        <v>6619</v>
      </c>
      <c r="F79685" t="s">
        <v>68</v>
      </c>
      <c r="G79685" t="s">
        <v>68</v>
      </c>
      <c r="H79685" t="s">
        <v>6611</v>
      </c>
      <c r="I79685" t="s">
        <v>6612</v>
      </c>
      <c r="J79685" t="s">
        <v>6611</v>
      </c>
      <c r="K79685">
        <v>0</v>
      </c>
      <c r="L79685">
        <v>0</v>
      </c>
      <c r="M79685">
        <v>91.67</v>
      </c>
      <c r="N79685" t="s">
        <v>184</v>
      </c>
      <c r="O79685">
        <v>1</v>
      </c>
      <c r="P79685" t="s">
        <v>27725</v>
      </c>
      <c r="Q79685">
        <v>91.67</v>
      </c>
      <c r="R79685">
        <v>6.65</v>
      </c>
      <c r="S79685">
        <v>98.32</v>
      </c>
      <c r="T79685" t="s">
        <v>2875</v>
      </c>
    </row>
    <row r="79686" spans="1:20" x14ac:dyDescent="0.35">
      <c r="A79686" t="s">
        <v>14101</v>
      </c>
      <c r="B79686" t="s">
        <v>427</v>
      </c>
      <c r="C79686" s="11">
        <v>45667.409409722219</v>
      </c>
      <c r="D79686" t="s">
        <v>14102</v>
      </c>
      <c r="E79686" t="s">
        <v>6619</v>
      </c>
      <c r="F79686" t="s">
        <v>68</v>
      </c>
      <c r="G79686" t="s">
        <v>68</v>
      </c>
      <c r="H79686" t="s">
        <v>6611</v>
      </c>
      <c r="I79686" t="s">
        <v>6612</v>
      </c>
      <c r="J79686" t="s">
        <v>6611</v>
      </c>
      <c r="K79686">
        <v>0</v>
      </c>
      <c r="L79686">
        <v>0</v>
      </c>
      <c r="M79686">
        <v>90</v>
      </c>
      <c r="N79686" t="s">
        <v>184</v>
      </c>
      <c r="O79686">
        <v>1</v>
      </c>
      <c r="P79686" t="s">
        <v>25526</v>
      </c>
      <c r="Q79686">
        <v>90</v>
      </c>
      <c r="R79686">
        <v>6.53</v>
      </c>
      <c r="S79686">
        <v>96.53</v>
      </c>
      <c r="T79686" t="s">
        <v>2875</v>
      </c>
    </row>
    <row r="79687" spans="1:20" x14ac:dyDescent="0.35">
      <c r="A79687" t="s">
        <v>24939</v>
      </c>
      <c r="B79687" t="s">
        <v>427</v>
      </c>
      <c r="C79687" s="11">
        <v>45667.409409722219</v>
      </c>
      <c r="D79687" t="s">
        <v>24940</v>
      </c>
      <c r="E79687" t="s">
        <v>6619</v>
      </c>
      <c r="F79687" t="s">
        <v>68</v>
      </c>
      <c r="G79687" t="s">
        <v>68</v>
      </c>
      <c r="H79687" t="s">
        <v>6611</v>
      </c>
      <c r="I79687" t="s">
        <v>6612</v>
      </c>
      <c r="J79687" t="s">
        <v>6611</v>
      </c>
      <c r="K79687">
        <v>0</v>
      </c>
      <c r="L79687">
        <v>0</v>
      </c>
      <c r="M79687">
        <v>56.83</v>
      </c>
      <c r="N79687" t="s">
        <v>184</v>
      </c>
      <c r="O79687">
        <v>1</v>
      </c>
      <c r="P79687" t="s">
        <v>24971</v>
      </c>
      <c r="Q79687">
        <v>56.83</v>
      </c>
      <c r="R79687">
        <v>4.12</v>
      </c>
      <c r="S79687">
        <v>60.95</v>
      </c>
      <c r="T79687" t="s">
        <v>2875</v>
      </c>
    </row>
    <row r="79688" spans="1:20" x14ac:dyDescent="0.35">
      <c r="A79688" t="s">
        <v>11942</v>
      </c>
      <c r="B79688" t="s">
        <v>427</v>
      </c>
      <c r="C79688" s="11">
        <v>45667.409409722219</v>
      </c>
      <c r="D79688" t="s">
        <v>11943</v>
      </c>
      <c r="E79688" t="s">
        <v>6619</v>
      </c>
      <c r="F79688" t="s">
        <v>68</v>
      </c>
      <c r="G79688" t="s">
        <v>68</v>
      </c>
      <c r="H79688" t="s">
        <v>6611</v>
      </c>
      <c r="I79688" t="s">
        <v>6612</v>
      </c>
      <c r="J79688" t="s">
        <v>6611</v>
      </c>
      <c r="K79688">
        <v>0</v>
      </c>
      <c r="L79688">
        <v>0</v>
      </c>
      <c r="M79688">
        <v>49</v>
      </c>
      <c r="N79688" t="s">
        <v>184</v>
      </c>
      <c r="O79688">
        <v>1</v>
      </c>
      <c r="P79688" t="s">
        <v>24275</v>
      </c>
      <c r="Q79688">
        <v>239</v>
      </c>
      <c r="R79688">
        <v>3.55</v>
      </c>
      <c r="S79688">
        <v>242.55</v>
      </c>
      <c r="T79688" t="s">
        <v>2875</v>
      </c>
    </row>
    <row r="79689" spans="1:20" x14ac:dyDescent="0.35">
      <c r="A79689" t="s">
        <v>11936</v>
      </c>
      <c r="B79689" t="s">
        <v>427</v>
      </c>
      <c r="C79689" s="11">
        <v>45667.409409722219</v>
      </c>
      <c r="D79689" t="s">
        <v>11937</v>
      </c>
      <c r="E79689" t="s">
        <v>6619</v>
      </c>
      <c r="F79689" t="s">
        <v>68</v>
      </c>
      <c r="G79689" t="s">
        <v>68</v>
      </c>
      <c r="H79689" t="s">
        <v>6611</v>
      </c>
      <c r="I79689" t="s">
        <v>6612</v>
      </c>
      <c r="J79689" t="s">
        <v>6611</v>
      </c>
      <c r="K79689">
        <v>0</v>
      </c>
      <c r="L79689">
        <v>0</v>
      </c>
      <c r="M79689">
        <v>56.83</v>
      </c>
      <c r="N79689" t="s">
        <v>184</v>
      </c>
      <c r="O79689">
        <v>1</v>
      </c>
      <c r="P79689" t="s">
        <v>24972</v>
      </c>
      <c r="Q79689">
        <v>56.83</v>
      </c>
      <c r="R79689">
        <v>4.12</v>
      </c>
      <c r="S79689">
        <v>60.95</v>
      </c>
      <c r="T79689" t="s">
        <v>2875</v>
      </c>
    </row>
    <row r="79690" spans="1:20" x14ac:dyDescent="0.35">
      <c r="A79690" t="s">
        <v>11939</v>
      </c>
      <c r="B79690" t="s">
        <v>427</v>
      </c>
      <c r="C79690" s="11">
        <v>45667.409409722219</v>
      </c>
      <c r="D79690" t="s">
        <v>11940</v>
      </c>
      <c r="E79690" t="s">
        <v>6619</v>
      </c>
      <c r="F79690" t="s">
        <v>68</v>
      </c>
      <c r="G79690" t="s">
        <v>68</v>
      </c>
      <c r="H79690" t="s">
        <v>6611</v>
      </c>
      <c r="I79690" t="s">
        <v>6612</v>
      </c>
      <c r="J79690" t="s">
        <v>6611</v>
      </c>
      <c r="K79690">
        <v>0</v>
      </c>
      <c r="L79690">
        <v>0</v>
      </c>
      <c r="M79690">
        <v>50.65</v>
      </c>
      <c r="N79690" t="s">
        <v>184</v>
      </c>
      <c r="O79690">
        <v>1</v>
      </c>
      <c r="P79690" t="s">
        <v>24172</v>
      </c>
      <c r="Q79690">
        <v>50.65</v>
      </c>
      <c r="R79690">
        <v>3.67</v>
      </c>
      <c r="S79690">
        <v>54.32</v>
      </c>
      <c r="T79690" t="s">
        <v>2875</v>
      </c>
    </row>
    <row r="79691" spans="1:20" x14ac:dyDescent="0.35">
      <c r="A79691" t="s">
        <v>11933</v>
      </c>
      <c r="B79691" t="s">
        <v>427</v>
      </c>
      <c r="C79691" s="11">
        <v>45667.409409722219</v>
      </c>
      <c r="D79691" t="s">
        <v>11934</v>
      </c>
      <c r="E79691" t="s">
        <v>6619</v>
      </c>
      <c r="F79691" t="s">
        <v>68</v>
      </c>
      <c r="G79691" t="s">
        <v>68</v>
      </c>
      <c r="H79691" t="s">
        <v>6611</v>
      </c>
      <c r="I79691" t="s">
        <v>6612</v>
      </c>
      <c r="J79691" t="s">
        <v>6611</v>
      </c>
      <c r="K79691">
        <v>0</v>
      </c>
      <c r="L79691">
        <v>0</v>
      </c>
      <c r="M79691">
        <v>56.83</v>
      </c>
      <c r="N79691" t="s">
        <v>184</v>
      </c>
      <c r="O79691">
        <v>1</v>
      </c>
      <c r="P79691" t="s">
        <v>24915</v>
      </c>
      <c r="Q79691">
        <v>57.83</v>
      </c>
      <c r="R79691">
        <v>4.12</v>
      </c>
      <c r="S79691">
        <v>61.95</v>
      </c>
      <c r="T79691" t="s">
        <v>2875</v>
      </c>
    </row>
    <row r="79692" spans="1:20" x14ac:dyDescent="0.35">
      <c r="A79692" t="s">
        <v>26595</v>
      </c>
      <c r="B79692" t="s">
        <v>427</v>
      </c>
      <c r="C79692" s="11">
        <v>45667.409409722219</v>
      </c>
      <c r="D79692" t="s">
        <v>26596</v>
      </c>
      <c r="E79692" t="s">
        <v>6619</v>
      </c>
      <c r="F79692" t="s">
        <v>68</v>
      </c>
      <c r="G79692" t="s">
        <v>68</v>
      </c>
      <c r="H79692" t="s">
        <v>6611</v>
      </c>
      <c r="I79692" t="s">
        <v>6612</v>
      </c>
      <c r="J79692" t="s">
        <v>6611</v>
      </c>
      <c r="K79692">
        <v>0</v>
      </c>
      <c r="L79692">
        <v>0</v>
      </c>
      <c r="M79692">
        <v>99</v>
      </c>
      <c r="N79692" t="s">
        <v>184</v>
      </c>
      <c r="O79692">
        <v>1</v>
      </c>
      <c r="P79692" t="s">
        <v>26597</v>
      </c>
      <c r="Q79692">
        <v>107</v>
      </c>
      <c r="R79692">
        <v>7.76</v>
      </c>
      <c r="S79692">
        <v>114.76</v>
      </c>
      <c r="T79692" t="s">
        <v>2875</v>
      </c>
    </row>
    <row r="79693" spans="1:20" x14ac:dyDescent="0.35">
      <c r="A79693" t="s">
        <v>15658</v>
      </c>
      <c r="B79693" t="s">
        <v>427</v>
      </c>
      <c r="C79693" s="11">
        <v>45667.409409722219</v>
      </c>
      <c r="D79693" t="s">
        <v>15659</v>
      </c>
      <c r="E79693" t="s">
        <v>6619</v>
      </c>
      <c r="F79693" t="s">
        <v>68</v>
      </c>
      <c r="G79693" t="s">
        <v>68</v>
      </c>
      <c r="H79693" t="s">
        <v>6611</v>
      </c>
      <c r="I79693" t="s">
        <v>6612</v>
      </c>
      <c r="J79693" t="s">
        <v>6611</v>
      </c>
      <c r="K79693">
        <v>0</v>
      </c>
      <c r="L79693">
        <v>0</v>
      </c>
      <c r="M79693">
        <v>99</v>
      </c>
      <c r="N79693" t="s">
        <v>184</v>
      </c>
      <c r="O79693">
        <v>1</v>
      </c>
      <c r="P79693" t="s">
        <v>26710</v>
      </c>
      <c r="Q79693">
        <v>103</v>
      </c>
      <c r="R79693">
        <v>7.18</v>
      </c>
      <c r="S79693">
        <v>110.18</v>
      </c>
      <c r="T79693" t="s">
        <v>2875</v>
      </c>
    </row>
    <row r="79694" spans="1:20" x14ac:dyDescent="0.35">
      <c r="A79694" t="s">
        <v>9823</v>
      </c>
      <c r="B79694" t="s">
        <v>427</v>
      </c>
      <c r="C79694" s="11">
        <v>45667.409409722219</v>
      </c>
      <c r="D79694" t="s">
        <v>14429</v>
      </c>
      <c r="E79694" t="s">
        <v>6619</v>
      </c>
      <c r="F79694" t="s">
        <v>68</v>
      </c>
      <c r="G79694" t="s">
        <v>68</v>
      </c>
      <c r="H79694" t="s">
        <v>6611</v>
      </c>
      <c r="I79694" t="s">
        <v>6612</v>
      </c>
      <c r="J79694" t="s">
        <v>6611</v>
      </c>
      <c r="K79694">
        <v>0</v>
      </c>
      <c r="L79694">
        <v>0</v>
      </c>
      <c r="M79694">
        <v>84.42</v>
      </c>
      <c r="N79694" t="s">
        <v>184</v>
      </c>
      <c r="O79694">
        <v>1</v>
      </c>
      <c r="P79694" t="s">
        <v>26191</v>
      </c>
      <c r="Q79694">
        <v>84.42</v>
      </c>
      <c r="R79694">
        <v>6.12</v>
      </c>
      <c r="S79694">
        <v>90.54</v>
      </c>
      <c r="T79694" t="s">
        <v>2875</v>
      </c>
    </row>
    <row r="79695" spans="1:20" x14ac:dyDescent="0.35">
      <c r="A79695" t="s">
        <v>14426</v>
      </c>
      <c r="B79695" t="s">
        <v>427</v>
      </c>
      <c r="C79695" s="11">
        <v>45667.409409722219</v>
      </c>
      <c r="D79695" t="s">
        <v>14427</v>
      </c>
      <c r="E79695" t="s">
        <v>6619</v>
      </c>
      <c r="F79695" t="s">
        <v>68</v>
      </c>
      <c r="G79695" t="s">
        <v>68</v>
      </c>
      <c r="H79695" t="s">
        <v>6611</v>
      </c>
      <c r="I79695" t="s">
        <v>6612</v>
      </c>
      <c r="J79695" t="s">
        <v>6611</v>
      </c>
      <c r="K79695">
        <v>0</v>
      </c>
      <c r="L79695">
        <v>0</v>
      </c>
      <c r="M79695">
        <v>84.42</v>
      </c>
      <c r="N79695" t="s">
        <v>184</v>
      </c>
      <c r="O79695">
        <v>1</v>
      </c>
      <c r="P79695" t="s">
        <v>26192</v>
      </c>
      <c r="Q79695">
        <v>84.42</v>
      </c>
      <c r="R79695">
        <v>6.12</v>
      </c>
      <c r="S79695">
        <v>90.54</v>
      </c>
      <c r="T79695" t="s">
        <v>2875</v>
      </c>
    </row>
    <row r="79696" spans="1:20" x14ac:dyDescent="0.35">
      <c r="A79696" t="s">
        <v>11942</v>
      </c>
      <c r="B79696" t="s">
        <v>427</v>
      </c>
      <c r="C79696" s="11">
        <v>45667.409409722219</v>
      </c>
      <c r="D79696" t="s">
        <v>52433</v>
      </c>
      <c r="E79696" t="s">
        <v>52434</v>
      </c>
      <c r="F79696" t="s">
        <v>68</v>
      </c>
      <c r="G79696" t="s">
        <v>68</v>
      </c>
      <c r="H79696" t="s">
        <v>10575</v>
      </c>
      <c r="I79696" t="s">
        <v>52087</v>
      </c>
      <c r="J79696" t="s">
        <v>10575</v>
      </c>
      <c r="K79696">
        <v>0</v>
      </c>
      <c r="L79696">
        <v>190</v>
      </c>
      <c r="M79696">
        <v>190</v>
      </c>
      <c r="N79696" t="s">
        <v>184</v>
      </c>
      <c r="O79696">
        <v>1</v>
      </c>
      <c r="P79696" t="s">
        <v>24275</v>
      </c>
      <c r="Q79696">
        <v>239</v>
      </c>
      <c r="R79696">
        <v>3.55</v>
      </c>
      <c r="S79696">
        <v>242.55</v>
      </c>
      <c r="T79696" t="s">
        <v>2875</v>
      </c>
    </row>
    <row r="79697" spans="1:20" x14ac:dyDescent="0.35">
      <c r="A79697" t="s">
        <v>26595</v>
      </c>
      <c r="B79697" t="s">
        <v>427</v>
      </c>
      <c r="C79697" s="11">
        <v>45667.409409722219</v>
      </c>
      <c r="D79697" t="s">
        <v>52665</v>
      </c>
      <c r="E79697" t="s">
        <v>52666</v>
      </c>
      <c r="F79697" t="s">
        <v>68</v>
      </c>
      <c r="G79697" t="s">
        <v>68</v>
      </c>
      <c r="H79697" t="s">
        <v>6601</v>
      </c>
      <c r="I79697" t="s">
        <v>52667</v>
      </c>
      <c r="J79697" t="s">
        <v>6601</v>
      </c>
      <c r="K79697">
        <v>0</v>
      </c>
      <c r="L79697">
        <v>8</v>
      </c>
      <c r="M79697">
        <v>8</v>
      </c>
      <c r="N79697" t="s">
        <v>184</v>
      </c>
      <c r="O79697">
        <v>1</v>
      </c>
      <c r="P79697" t="s">
        <v>26597</v>
      </c>
      <c r="Q79697">
        <v>107</v>
      </c>
      <c r="R79697">
        <v>7.76</v>
      </c>
      <c r="S79697">
        <v>114.76</v>
      </c>
      <c r="T79697" t="s">
        <v>2875</v>
      </c>
    </row>
    <row r="79698" spans="1:20" x14ac:dyDescent="0.35">
      <c r="A79698" t="s">
        <v>10186</v>
      </c>
      <c r="B79698" t="s">
        <v>427</v>
      </c>
      <c r="C79698" s="11">
        <v>45667.409398148149</v>
      </c>
      <c r="D79698" t="s">
        <v>15968</v>
      </c>
      <c r="E79698" t="s">
        <v>6619</v>
      </c>
      <c r="F79698" t="s">
        <v>68</v>
      </c>
      <c r="G79698" t="s">
        <v>68</v>
      </c>
      <c r="H79698" t="s">
        <v>6611</v>
      </c>
      <c r="I79698" t="s">
        <v>6612</v>
      </c>
      <c r="J79698" t="s">
        <v>6611</v>
      </c>
      <c r="K79698">
        <v>0</v>
      </c>
      <c r="L79698">
        <v>0</v>
      </c>
      <c r="M79698">
        <v>99</v>
      </c>
      <c r="N79698" t="s">
        <v>184</v>
      </c>
      <c r="O79698">
        <v>1</v>
      </c>
      <c r="P79698" t="s">
        <v>27053</v>
      </c>
      <c r="Q79698">
        <v>99</v>
      </c>
      <c r="R79698">
        <v>7.18</v>
      </c>
      <c r="S79698">
        <v>106.18</v>
      </c>
      <c r="T79698" t="s">
        <v>2875</v>
      </c>
    </row>
    <row r="79699" spans="1:20" x14ac:dyDescent="0.35">
      <c r="A79699" t="s">
        <v>15293</v>
      </c>
      <c r="B79699" t="s">
        <v>427</v>
      </c>
      <c r="C79699" s="11">
        <v>45667.409398148149</v>
      </c>
      <c r="D79699" t="s">
        <v>15294</v>
      </c>
      <c r="E79699" t="s">
        <v>6619</v>
      </c>
      <c r="F79699" t="s">
        <v>68</v>
      </c>
      <c r="G79699" t="s">
        <v>68</v>
      </c>
      <c r="H79699" t="s">
        <v>6611</v>
      </c>
      <c r="I79699" t="s">
        <v>6612</v>
      </c>
      <c r="J79699" t="s">
        <v>6611</v>
      </c>
      <c r="K79699">
        <v>0</v>
      </c>
      <c r="L79699">
        <v>0</v>
      </c>
      <c r="M79699">
        <v>91.67</v>
      </c>
      <c r="N79699" t="s">
        <v>184</v>
      </c>
      <c r="O79699">
        <v>1</v>
      </c>
      <c r="P79699" t="s">
        <v>27726</v>
      </c>
      <c r="Q79699">
        <v>91.67</v>
      </c>
      <c r="R79699">
        <v>6.65</v>
      </c>
      <c r="S79699">
        <v>98.32</v>
      </c>
      <c r="T79699" t="s">
        <v>2875</v>
      </c>
    </row>
    <row r="79700" spans="1:20" x14ac:dyDescent="0.35">
      <c r="A79700" t="s">
        <v>3286</v>
      </c>
      <c r="B79700" t="s">
        <v>427</v>
      </c>
      <c r="C79700" s="11">
        <v>45667.409398148149</v>
      </c>
      <c r="D79700" t="s">
        <v>27506</v>
      </c>
      <c r="E79700" t="s">
        <v>6619</v>
      </c>
      <c r="F79700" t="s">
        <v>68</v>
      </c>
      <c r="G79700" t="s">
        <v>68</v>
      </c>
      <c r="H79700" t="s">
        <v>6611</v>
      </c>
      <c r="I79700" t="s">
        <v>6612</v>
      </c>
      <c r="J79700" t="s">
        <v>6611</v>
      </c>
      <c r="K79700">
        <v>0</v>
      </c>
      <c r="L79700">
        <v>0</v>
      </c>
      <c r="M79700">
        <v>91.67</v>
      </c>
      <c r="N79700" t="s">
        <v>184</v>
      </c>
      <c r="O79700">
        <v>1</v>
      </c>
      <c r="P79700" t="s">
        <v>27727</v>
      </c>
      <c r="Q79700">
        <v>91.67</v>
      </c>
      <c r="R79700">
        <v>6.65</v>
      </c>
      <c r="S79700">
        <v>98.32</v>
      </c>
      <c r="T79700" t="s">
        <v>2875</v>
      </c>
    </row>
    <row r="79701" spans="1:20" x14ac:dyDescent="0.35">
      <c r="A79701" t="s">
        <v>13194</v>
      </c>
      <c r="B79701" t="s">
        <v>427</v>
      </c>
      <c r="C79701" s="11">
        <v>45667.409398148149</v>
      </c>
      <c r="D79701" t="s">
        <v>13195</v>
      </c>
      <c r="E79701" t="s">
        <v>6619</v>
      </c>
      <c r="F79701" t="s">
        <v>68</v>
      </c>
      <c r="G79701" t="s">
        <v>68</v>
      </c>
      <c r="H79701" t="s">
        <v>6611</v>
      </c>
      <c r="I79701" t="s">
        <v>6612</v>
      </c>
      <c r="J79701" t="s">
        <v>6611</v>
      </c>
      <c r="K79701">
        <v>0</v>
      </c>
      <c r="L79701">
        <v>0</v>
      </c>
      <c r="M79701">
        <v>56.65</v>
      </c>
      <c r="N79701" t="s">
        <v>184</v>
      </c>
      <c r="O79701">
        <v>1</v>
      </c>
      <c r="P79701" t="s">
        <v>25308</v>
      </c>
      <c r="Q79701">
        <v>56.65</v>
      </c>
      <c r="R79701">
        <v>4.1100000000000003</v>
      </c>
      <c r="S79701">
        <v>60.76</v>
      </c>
      <c r="T79701" t="s">
        <v>2875</v>
      </c>
    </row>
    <row r="79702" spans="1:20" x14ac:dyDescent="0.35">
      <c r="A79702" t="s">
        <v>9493</v>
      </c>
      <c r="B79702" t="s">
        <v>427</v>
      </c>
      <c r="C79702" s="11">
        <v>45667.409398148149</v>
      </c>
      <c r="D79702" t="s">
        <v>13384</v>
      </c>
      <c r="E79702" t="s">
        <v>6619</v>
      </c>
      <c r="F79702" t="s">
        <v>68</v>
      </c>
      <c r="G79702" t="s">
        <v>68</v>
      </c>
      <c r="H79702" t="s">
        <v>6611</v>
      </c>
      <c r="I79702" t="s">
        <v>6612</v>
      </c>
      <c r="J79702" t="s">
        <v>6611</v>
      </c>
      <c r="K79702">
        <v>0</v>
      </c>
      <c r="L79702">
        <v>0</v>
      </c>
      <c r="M79702">
        <v>82.4</v>
      </c>
      <c r="N79702" t="s">
        <v>184</v>
      </c>
      <c r="O79702">
        <v>1</v>
      </c>
      <c r="P79702" t="s">
        <v>25729</v>
      </c>
      <c r="Q79702">
        <v>82.4</v>
      </c>
      <c r="R79702">
        <v>5.97</v>
      </c>
      <c r="S79702">
        <v>88.37</v>
      </c>
      <c r="T79702" t="s">
        <v>2875</v>
      </c>
    </row>
    <row r="79703" spans="1:20" x14ac:dyDescent="0.35">
      <c r="A79703" t="s">
        <v>11945</v>
      </c>
      <c r="B79703" t="s">
        <v>427</v>
      </c>
      <c r="C79703" s="11">
        <v>45667.409398148149</v>
      </c>
      <c r="D79703" t="s">
        <v>11946</v>
      </c>
      <c r="E79703" t="s">
        <v>6619</v>
      </c>
      <c r="F79703" t="s">
        <v>68</v>
      </c>
      <c r="G79703" t="s">
        <v>68</v>
      </c>
      <c r="H79703" t="s">
        <v>6611</v>
      </c>
      <c r="I79703" t="s">
        <v>6612</v>
      </c>
      <c r="J79703" t="s">
        <v>6611</v>
      </c>
      <c r="K79703">
        <v>0</v>
      </c>
      <c r="L79703">
        <v>0</v>
      </c>
      <c r="M79703">
        <v>34.08</v>
      </c>
      <c r="N79703" t="s">
        <v>184</v>
      </c>
      <c r="O79703">
        <v>1</v>
      </c>
      <c r="P79703" t="s">
        <v>24670</v>
      </c>
      <c r="Q79703">
        <v>34.08</v>
      </c>
      <c r="R79703">
        <v>2.4700000000000002</v>
      </c>
      <c r="S79703">
        <v>36.549999999999997</v>
      </c>
      <c r="T79703" t="s">
        <v>2875</v>
      </c>
    </row>
    <row r="79704" spans="1:20" x14ac:dyDescent="0.35">
      <c r="A79704" t="s">
        <v>11948</v>
      </c>
      <c r="B79704" t="s">
        <v>427</v>
      </c>
      <c r="C79704" s="11">
        <v>45667.409398148149</v>
      </c>
      <c r="D79704" t="s">
        <v>11949</v>
      </c>
      <c r="E79704" t="s">
        <v>6619</v>
      </c>
      <c r="F79704" t="s">
        <v>68</v>
      </c>
      <c r="G79704" t="s">
        <v>68</v>
      </c>
      <c r="H79704" t="s">
        <v>6611</v>
      </c>
      <c r="I79704" t="s">
        <v>6612</v>
      </c>
      <c r="J79704" t="s">
        <v>6611</v>
      </c>
      <c r="K79704">
        <v>0</v>
      </c>
      <c r="L79704">
        <v>0</v>
      </c>
      <c r="M79704">
        <v>56.83</v>
      </c>
      <c r="N79704" t="s">
        <v>184</v>
      </c>
      <c r="O79704">
        <v>1</v>
      </c>
      <c r="P79704" t="s">
        <v>24916</v>
      </c>
      <c r="Q79704">
        <v>57.83</v>
      </c>
      <c r="R79704">
        <v>4.12</v>
      </c>
      <c r="S79704">
        <v>61.95</v>
      </c>
      <c r="T79704" t="s">
        <v>2875</v>
      </c>
    </row>
    <row r="79705" spans="1:20" x14ac:dyDescent="0.35">
      <c r="A79705" t="s">
        <v>3337</v>
      </c>
      <c r="B79705" t="s">
        <v>427</v>
      </c>
      <c r="C79705" s="11">
        <v>45667.409398148149</v>
      </c>
      <c r="D79705" t="s">
        <v>22508</v>
      </c>
      <c r="E79705" t="s">
        <v>6619</v>
      </c>
      <c r="F79705" t="s">
        <v>68</v>
      </c>
      <c r="G79705" t="s">
        <v>68</v>
      </c>
      <c r="H79705" t="s">
        <v>6611</v>
      </c>
      <c r="I79705" t="s">
        <v>6612</v>
      </c>
      <c r="J79705" t="s">
        <v>6611</v>
      </c>
      <c r="K79705">
        <v>0</v>
      </c>
      <c r="L79705">
        <v>0</v>
      </c>
      <c r="M79705">
        <v>109</v>
      </c>
      <c r="N79705" t="s">
        <v>184</v>
      </c>
      <c r="O79705">
        <v>1</v>
      </c>
      <c r="P79705" t="s">
        <v>23939</v>
      </c>
      <c r="Q79705">
        <v>109</v>
      </c>
      <c r="R79705">
        <v>7.9</v>
      </c>
      <c r="S79705">
        <v>116.9</v>
      </c>
      <c r="T79705" t="s">
        <v>2875</v>
      </c>
    </row>
    <row r="79706" spans="1:20" x14ac:dyDescent="0.35">
      <c r="A79706" t="s">
        <v>11951</v>
      </c>
      <c r="B79706" t="s">
        <v>427</v>
      </c>
      <c r="C79706" s="11">
        <v>45667.409398148149</v>
      </c>
      <c r="D79706" t="s">
        <v>11952</v>
      </c>
      <c r="E79706" t="s">
        <v>6619</v>
      </c>
      <c r="F79706" t="s">
        <v>68</v>
      </c>
      <c r="G79706" t="s">
        <v>68</v>
      </c>
      <c r="H79706" t="s">
        <v>6611</v>
      </c>
      <c r="I79706" t="s">
        <v>6612</v>
      </c>
      <c r="J79706" t="s">
        <v>6611</v>
      </c>
      <c r="K79706">
        <v>0</v>
      </c>
      <c r="L79706">
        <v>0</v>
      </c>
      <c r="M79706">
        <v>45.22</v>
      </c>
      <c r="N79706" t="s">
        <v>184</v>
      </c>
      <c r="O79706">
        <v>1</v>
      </c>
      <c r="P79706" t="s">
        <v>23940</v>
      </c>
      <c r="Q79706">
        <v>46.22</v>
      </c>
      <c r="R79706">
        <v>3.28</v>
      </c>
      <c r="S79706">
        <v>49.5</v>
      </c>
      <c r="T79706" t="s">
        <v>2875</v>
      </c>
    </row>
    <row r="79707" spans="1:20" x14ac:dyDescent="0.35">
      <c r="A79707" t="s">
        <v>15661</v>
      </c>
      <c r="B79707" t="s">
        <v>427</v>
      </c>
      <c r="C79707" s="11">
        <v>45667.409398148149</v>
      </c>
      <c r="D79707" t="s">
        <v>15662</v>
      </c>
      <c r="E79707" t="s">
        <v>6619</v>
      </c>
      <c r="F79707" t="s">
        <v>68</v>
      </c>
      <c r="G79707" t="s">
        <v>68</v>
      </c>
      <c r="H79707" t="s">
        <v>6611</v>
      </c>
      <c r="I79707" t="s">
        <v>6612</v>
      </c>
      <c r="J79707" t="s">
        <v>6611</v>
      </c>
      <c r="K79707">
        <v>0</v>
      </c>
      <c r="L79707">
        <v>0</v>
      </c>
      <c r="M79707">
        <v>99</v>
      </c>
      <c r="N79707" t="s">
        <v>184</v>
      </c>
      <c r="O79707">
        <v>1</v>
      </c>
      <c r="P79707" t="s">
        <v>26656</v>
      </c>
      <c r="Q79707">
        <v>100</v>
      </c>
      <c r="R79707">
        <v>7.18</v>
      </c>
      <c r="S79707">
        <v>107.18</v>
      </c>
      <c r="T79707" t="s">
        <v>2875</v>
      </c>
    </row>
    <row r="79708" spans="1:20" x14ac:dyDescent="0.35">
      <c r="A79708" t="s">
        <v>15031</v>
      </c>
      <c r="B79708" t="s">
        <v>427</v>
      </c>
      <c r="C79708" s="11">
        <v>45667.409398148149</v>
      </c>
      <c r="D79708" t="s">
        <v>15032</v>
      </c>
      <c r="E79708" t="s">
        <v>6619</v>
      </c>
      <c r="F79708" t="s">
        <v>68</v>
      </c>
      <c r="G79708" t="s">
        <v>68</v>
      </c>
      <c r="H79708" t="s">
        <v>6611</v>
      </c>
      <c r="I79708" t="s">
        <v>6612</v>
      </c>
      <c r="J79708" t="s">
        <v>6611</v>
      </c>
      <c r="K79708">
        <v>0</v>
      </c>
      <c r="L79708">
        <v>0</v>
      </c>
      <c r="M79708">
        <v>91.67</v>
      </c>
      <c r="N79708" t="s">
        <v>184</v>
      </c>
      <c r="O79708">
        <v>1</v>
      </c>
      <c r="P79708" t="s">
        <v>27403</v>
      </c>
      <c r="Q79708">
        <v>95.67</v>
      </c>
      <c r="R79708">
        <v>6.65</v>
      </c>
      <c r="S79708">
        <v>102.32</v>
      </c>
      <c r="T79708" t="s">
        <v>2875</v>
      </c>
    </row>
    <row r="79709" spans="1:20" x14ac:dyDescent="0.35">
      <c r="A79709" t="s">
        <v>9861</v>
      </c>
      <c r="B79709" t="s">
        <v>427</v>
      </c>
      <c r="C79709" s="11">
        <v>45667.409398148149</v>
      </c>
      <c r="D79709" t="s">
        <v>14431</v>
      </c>
      <c r="E79709" t="s">
        <v>6619</v>
      </c>
      <c r="F79709" t="s">
        <v>68</v>
      </c>
      <c r="G79709" t="s">
        <v>68</v>
      </c>
      <c r="H79709" t="s">
        <v>6611</v>
      </c>
      <c r="I79709" t="s">
        <v>6612</v>
      </c>
      <c r="J79709" t="s">
        <v>6611</v>
      </c>
      <c r="K79709">
        <v>0</v>
      </c>
      <c r="L79709">
        <v>0</v>
      </c>
      <c r="M79709">
        <v>84.42</v>
      </c>
      <c r="N79709" t="s">
        <v>184</v>
      </c>
      <c r="O79709">
        <v>1</v>
      </c>
      <c r="P79709" t="s">
        <v>26091</v>
      </c>
      <c r="Q79709">
        <v>85.42</v>
      </c>
      <c r="R79709">
        <v>6.12</v>
      </c>
      <c r="S79709">
        <v>91.54</v>
      </c>
      <c r="T79709" t="s">
        <v>2875</v>
      </c>
    </row>
    <row r="79710" spans="1:20" x14ac:dyDescent="0.35">
      <c r="A79710" t="s">
        <v>10702</v>
      </c>
      <c r="B79710" t="s">
        <v>427</v>
      </c>
      <c r="C79710" s="11">
        <v>45667.409398148149</v>
      </c>
      <c r="D79710" t="s">
        <v>26389</v>
      </c>
      <c r="E79710" t="s">
        <v>6619</v>
      </c>
      <c r="F79710" t="s">
        <v>68</v>
      </c>
      <c r="G79710" t="s">
        <v>68</v>
      </c>
      <c r="H79710" t="s">
        <v>6611</v>
      </c>
      <c r="I79710" t="s">
        <v>6612</v>
      </c>
      <c r="J79710" t="s">
        <v>6611</v>
      </c>
      <c r="K79710">
        <v>0</v>
      </c>
      <c r="L79710">
        <v>0</v>
      </c>
      <c r="M79710">
        <v>90.18</v>
      </c>
      <c r="N79710" t="s">
        <v>184</v>
      </c>
      <c r="O79710">
        <v>1</v>
      </c>
      <c r="P79710" t="s">
        <v>26390</v>
      </c>
      <c r="Q79710">
        <v>91.18</v>
      </c>
      <c r="R79710">
        <v>6.54</v>
      </c>
      <c r="S79710">
        <v>97.72</v>
      </c>
      <c r="T79710" t="s">
        <v>2875</v>
      </c>
    </row>
    <row r="79711" spans="1:20" x14ac:dyDescent="0.35">
      <c r="A79711" t="s">
        <v>16571</v>
      </c>
      <c r="B79711" t="s">
        <v>427</v>
      </c>
      <c r="C79711" s="11">
        <v>45667.409386574072</v>
      </c>
      <c r="D79711" t="s">
        <v>27054</v>
      </c>
      <c r="E79711" t="s">
        <v>6619</v>
      </c>
      <c r="F79711" t="s">
        <v>68</v>
      </c>
      <c r="G79711" t="s">
        <v>68</v>
      </c>
      <c r="H79711" t="s">
        <v>6611</v>
      </c>
      <c r="I79711" t="s">
        <v>6612</v>
      </c>
      <c r="J79711" t="s">
        <v>6611</v>
      </c>
      <c r="K79711">
        <v>0</v>
      </c>
      <c r="L79711">
        <v>0</v>
      </c>
      <c r="M79711">
        <v>99</v>
      </c>
      <c r="N79711" t="s">
        <v>184</v>
      </c>
      <c r="O79711">
        <v>1</v>
      </c>
      <c r="P79711" t="s">
        <v>27055</v>
      </c>
      <c r="Q79711">
        <v>99</v>
      </c>
      <c r="R79711">
        <v>7.18</v>
      </c>
      <c r="S79711">
        <v>106.18</v>
      </c>
      <c r="T79711" t="s">
        <v>2875</v>
      </c>
    </row>
    <row r="79712" spans="1:20" x14ac:dyDescent="0.35">
      <c r="A79712" t="s">
        <v>3352</v>
      </c>
      <c r="B79712" t="s">
        <v>427</v>
      </c>
      <c r="C79712" s="11">
        <v>45667.409386574072</v>
      </c>
      <c r="D79712" t="s">
        <v>27508</v>
      </c>
      <c r="E79712" t="s">
        <v>6619</v>
      </c>
      <c r="F79712" t="s">
        <v>68</v>
      </c>
      <c r="G79712" t="s">
        <v>68</v>
      </c>
      <c r="H79712" t="s">
        <v>6611</v>
      </c>
      <c r="I79712" t="s">
        <v>6612</v>
      </c>
      <c r="J79712" t="s">
        <v>6611</v>
      </c>
      <c r="K79712">
        <v>0</v>
      </c>
      <c r="L79712">
        <v>0</v>
      </c>
      <c r="M79712">
        <v>91.67</v>
      </c>
      <c r="N79712" t="s">
        <v>184</v>
      </c>
      <c r="O79712">
        <v>1</v>
      </c>
      <c r="P79712" t="s">
        <v>27728</v>
      </c>
      <c r="Q79712">
        <v>91.67</v>
      </c>
      <c r="R79712">
        <v>6.65</v>
      </c>
      <c r="S79712">
        <v>98.32</v>
      </c>
      <c r="T79712" t="s">
        <v>2875</v>
      </c>
    </row>
    <row r="79713" spans="1:20" x14ac:dyDescent="0.35">
      <c r="A79713" t="s">
        <v>25659</v>
      </c>
      <c r="B79713" t="s">
        <v>427</v>
      </c>
      <c r="C79713" s="11">
        <v>45667.409386574072</v>
      </c>
      <c r="D79713" t="s">
        <v>25660</v>
      </c>
      <c r="E79713" t="s">
        <v>6619</v>
      </c>
      <c r="F79713" t="s">
        <v>68</v>
      </c>
      <c r="G79713" t="s">
        <v>68</v>
      </c>
      <c r="H79713" t="s">
        <v>6611</v>
      </c>
      <c r="I79713" t="s">
        <v>6612</v>
      </c>
      <c r="J79713" t="s">
        <v>6611</v>
      </c>
      <c r="K79713">
        <v>0</v>
      </c>
      <c r="L79713">
        <v>0</v>
      </c>
      <c r="M79713">
        <v>82.4</v>
      </c>
      <c r="N79713" t="s">
        <v>184</v>
      </c>
      <c r="O79713">
        <v>1</v>
      </c>
      <c r="P79713" t="s">
        <v>25730</v>
      </c>
      <c r="Q79713">
        <v>82.4</v>
      </c>
      <c r="R79713">
        <v>5.97</v>
      </c>
      <c r="S79713">
        <v>88.37</v>
      </c>
      <c r="T79713" t="s">
        <v>2875</v>
      </c>
    </row>
    <row r="79714" spans="1:20" x14ac:dyDescent="0.35">
      <c r="A79714" t="s">
        <v>24724</v>
      </c>
      <c r="B79714" t="s">
        <v>427</v>
      </c>
      <c r="C79714" s="11">
        <v>45667.409386574072</v>
      </c>
      <c r="D79714" t="s">
        <v>24725</v>
      </c>
      <c r="E79714" t="s">
        <v>6619</v>
      </c>
      <c r="F79714" t="s">
        <v>68</v>
      </c>
      <c r="G79714" t="s">
        <v>68</v>
      </c>
      <c r="H79714" t="s">
        <v>6611</v>
      </c>
      <c r="I79714" t="s">
        <v>6612</v>
      </c>
      <c r="J79714" t="s">
        <v>6611</v>
      </c>
      <c r="K79714">
        <v>0</v>
      </c>
      <c r="L79714">
        <v>0</v>
      </c>
      <c r="M79714">
        <v>36.049999999999997</v>
      </c>
      <c r="N79714" t="s">
        <v>184</v>
      </c>
      <c r="O79714">
        <v>1</v>
      </c>
      <c r="P79714" t="s">
        <v>24769</v>
      </c>
      <c r="Q79714">
        <v>36.049999999999997</v>
      </c>
      <c r="R79714">
        <v>2.61</v>
      </c>
      <c r="S79714">
        <v>38.659999999999997</v>
      </c>
      <c r="T79714" t="s">
        <v>2875</v>
      </c>
    </row>
    <row r="79715" spans="1:20" x14ac:dyDescent="0.35">
      <c r="A79715" t="s">
        <v>24727</v>
      </c>
      <c r="B79715" t="s">
        <v>427</v>
      </c>
      <c r="C79715" s="11">
        <v>45667.409386574072</v>
      </c>
      <c r="D79715" t="s">
        <v>24728</v>
      </c>
      <c r="E79715" t="s">
        <v>6619</v>
      </c>
      <c r="F79715" t="s">
        <v>68</v>
      </c>
      <c r="G79715" t="s">
        <v>68</v>
      </c>
      <c r="H79715" t="s">
        <v>6611</v>
      </c>
      <c r="I79715" t="s">
        <v>6612</v>
      </c>
      <c r="J79715" t="s">
        <v>6611</v>
      </c>
      <c r="K79715">
        <v>0</v>
      </c>
      <c r="L79715">
        <v>0</v>
      </c>
      <c r="M79715">
        <v>36.049999999999997</v>
      </c>
      <c r="N79715" t="s">
        <v>184</v>
      </c>
      <c r="O79715">
        <v>1</v>
      </c>
      <c r="P79715" t="s">
        <v>24770</v>
      </c>
      <c r="Q79715">
        <v>36.049999999999997</v>
      </c>
      <c r="R79715">
        <v>2.61</v>
      </c>
      <c r="S79715">
        <v>38.659999999999997</v>
      </c>
      <c r="T79715" t="s">
        <v>2875</v>
      </c>
    </row>
    <row r="79716" spans="1:20" x14ac:dyDescent="0.35">
      <c r="A79716" t="s">
        <v>24718</v>
      </c>
      <c r="B79716" t="s">
        <v>427</v>
      </c>
      <c r="C79716" s="11">
        <v>45667.409386574072</v>
      </c>
      <c r="D79716" t="s">
        <v>24719</v>
      </c>
      <c r="E79716" t="s">
        <v>6619</v>
      </c>
      <c r="F79716" t="s">
        <v>68</v>
      </c>
      <c r="G79716" t="s">
        <v>68</v>
      </c>
      <c r="H79716" t="s">
        <v>6611</v>
      </c>
      <c r="I79716" t="s">
        <v>6612</v>
      </c>
      <c r="J79716" t="s">
        <v>6611</v>
      </c>
      <c r="K79716">
        <v>0</v>
      </c>
      <c r="L79716">
        <v>0</v>
      </c>
      <c r="M79716">
        <v>36.049999999999997</v>
      </c>
      <c r="N79716" t="s">
        <v>184</v>
      </c>
      <c r="O79716">
        <v>1</v>
      </c>
      <c r="P79716" t="s">
        <v>24771</v>
      </c>
      <c r="Q79716">
        <v>36.049999999999997</v>
      </c>
      <c r="R79716">
        <v>2.61</v>
      </c>
      <c r="S79716">
        <v>38.659999999999997</v>
      </c>
      <c r="T79716" t="s">
        <v>2875</v>
      </c>
    </row>
    <row r="79717" spans="1:20" x14ac:dyDescent="0.35">
      <c r="A79717" t="s">
        <v>24721</v>
      </c>
      <c r="B79717" t="s">
        <v>427</v>
      </c>
      <c r="C79717" s="11">
        <v>45667.409386574072</v>
      </c>
      <c r="D79717" t="s">
        <v>24722</v>
      </c>
      <c r="E79717" t="s">
        <v>6619</v>
      </c>
      <c r="F79717" t="s">
        <v>68</v>
      </c>
      <c r="G79717" t="s">
        <v>68</v>
      </c>
      <c r="H79717" t="s">
        <v>6611</v>
      </c>
      <c r="I79717" t="s">
        <v>6612</v>
      </c>
      <c r="J79717" t="s">
        <v>6611</v>
      </c>
      <c r="K79717">
        <v>0</v>
      </c>
      <c r="L79717">
        <v>0</v>
      </c>
      <c r="M79717">
        <v>36.049999999999997</v>
      </c>
      <c r="N79717" t="s">
        <v>184</v>
      </c>
      <c r="O79717">
        <v>1</v>
      </c>
      <c r="P79717" t="s">
        <v>24772</v>
      </c>
      <c r="Q79717">
        <v>36.049999999999997</v>
      </c>
      <c r="R79717">
        <v>2.61</v>
      </c>
      <c r="S79717">
        <v>38.659999999999997</v>
      </c>
      <c r="T79717" t="s">
        <v>2875</v>
      </c>
    </row>
    <row r="79718" spans="1:20" x14ac:dyDescent="0.35">
      <c r="A79718" t="s">
        <v>2983</v>
      </c>
      <c r="B79718" t="s">
        <v>427</v>
      </c>
      <c r="C79718" s="11">
        <v>45667.409386574072</v>
      </c>
      <c r="D79718" t="s">
        <v>11954</v>
      </c>
      <c r="E79718" t="s">
        <v>6619</v>
      </c>
      <c r="F79718" t="s">
        <v>68</v>
      </c>
      <c r="G79718" t="s">
        <v>68</v>
      </c>
      <c r="H79718" t="s">
        <v>6611</v>
      </c>
      <c r="I79718" t="s">
        <v>6612</v>
      </c>
      <c r="J79718" t="s">
        <v>6611</v>
      </c>
      <c r="K79718">
        <v>0</v>
      </c>
      <c r="L79718">
        <v>0</v>
      </c>
      <c r="M79718">
        <v>63.76</v>
      </c>
      <c r="N79718" t="s">
        <v>184</v>
      </c>
      <c r="O79718">
        <v>1</v>
      </c>
      <c r="P79718" t="s">
        <v>23941</v>
      </c>
      <c r="Q79718">
        <v>63.76</v>
      </c>
      <c r="R79718">
        <v>4.62</v>
      </c>
      <c r="S79718">
        <v>68.38</v>
      </c>
      <c r="T79718" t="s">
        <v>2875</v>
      </c>
    </row>
    <row r="79719" spans="1:20" x14ac:dyDescent="0.35">
      <c r="A79719" t="s">
        <v>11956</v>
      </c>
      <c r="B79719" t="s">
        <v>427</v>
      </c>
      <c r="C79719" s="11">
        <v>45667.409386574072</v>
      </c>
      <c r="D79719" t="s">
        <v>11957</v>
      </c>
      <c r="E79719" t="s">
        <v>6619</v>
      </c>
      <c r="F79719" t="s">
        <v>68</v>
      </c>
      <c r="G79719" t="s">
        <v>68</v>
      </c>
      <c r="H79719" t="s">
        <v>6611</v>
      </c>
      <c r="I79719" t="s">
        <v>6612</v>
      </c>
      <c r="J79719" t="s">
        <v>6611</v>
      </c>
      <c r="K79719">
        <v>0</v>
      </c>
      <c r="L79719">
        <v>0</v>
      </c>
      <c r="M79719">
        <v>29.85</v>
      </c>
      <c r="N79719" t="s">
        <v>184</v>
      </c>
      <c r="O79719">
        <v>1</v>
      </c>
      <c r="P79719" t="s">
        <v>23942</v>
      </c>
      <c r="Q79719">
        <v>29.85</v>
      </c>
      <c r="R79719">
        <v>2.16</v>
      </c>
      <c r="S79719">
        <v>32.01</v>
      </c>
      <c r="T79719" t="s">
        <v>2875</v>
      </c>
    </row>
    <row r="79720" spans="1:20" x14ac:dyDescent="0.35">
      <c r="A79720" t="s">
        <v>15028</v>
      </c>
      <c r="B79720" t="s">
        <v>427</v>
      </c>
      <c r="C79720" s="11">
        <v>45667.409386574072</v>
      </c>
      <c r="D79720" t="s">
        <v>15029</v>
      </c>
      <c r="E79720" t="s">
        <v>6619</v>
      </c>
      <c r="F79720" t="s">
        <v>68</v>
      </c>
      <c r="G79720" t="s">
        <v>68</v>
      </c>
      <c r="H79720" t="s">
        <v>6611</v>
      </c>
      <c r="I79720" t="s">
        <v>6612</v>
      </c>
      <c r="J79720" t="s">
        <v>6611</v>
      </c>
      <c r="K79720">
        <v>0</v>
      </c>
      <c r="L79720">
        <v>0</v>
      </c>
      <c r="M79720">
        <v>91.67</v>
      </c>
      <c r="N79720" t="s">
        <v>184</v>
      </c>
      <c r="O79720">
        <v>1</v>
      </c>
      <c r="P79720" t="s">
        <v>27273</v>
      </c>
      <c r="Q79720">
        <v>93.67</v>
      </c>
      <c r="R79720">
        <v>6.65</v>
      </c>
      <c r="S79720">
        <v>100.32</v>
      </c>
      <c r="T79720" t="s">
        <v>2875</v>
      </c>
    </row>
    <row r="79721" spans="1:20" x14ac:dyDescent="0.35">
      <c r="A79721" t="s">
        <v>27348</v>
      </c>
      <c r="B79721" t="s">
        <v>427</v>
      </c>
      <c r="C79721" s="11">
        <v>45667.409386574072</v>
      </c>
      <c r="D79721" t="s">
        <v>27349</v>
      </c>
      <c r="E79721" t="s">
        <v>6619</v>
      </c>
      <c r="F79721" t="s">
        <v>68</v>
      </c>
      <c r="G79721" t="s">
        <v>68</v>
      </c>
      <c r="H79721" t="s">
        <v>6611</v>
      </c>
      <c r="I79721" t="s">
        <v>6612</v>
      </c>
      <c r="J79721" t="s">
        <v>6611</v>
      </c>
      <c r="K79721">
        <v>0</v>
      </c>
      <c r="L79721">
        <v>0</v>
      </c>
      <c r="M79721">
        <v>91.67</v>
      </c>
      <c r="N79721" t="s">
        <v>184</v>
      </c>
      <c r="O79721">
        <v>1</v>
      </c>
      <c r="P79721" t="s">
        <v>27404</v>
      </c>
      <c r="Q79721">
        <v>95.67</v>
      </c>
      <c r="R79721">
        <v>6.65</v>
      </c>
      <c r="S79721">
        <v>102.32</v>
      </c>
      <c r="T79721" t="s">
        <v>2875</v>
      </c>
    </row>
    <row r="79722" spans="1:20" x14ac:dyDescent="0.35">
      <c r="A79722" t="s">
        <v>14433</v>
      </c>
      <c r="B79722" t="s">
        <v>427</v>
      </c>
      <c r="C79722" s="11">
        <v>45667.409386574072</v>
      </c>
      <c r="D79722" t="s">
        <v>14434</v>
      </c>
      <c r="E79722" t="s">
        <v>6619</v>
      </c>
      <c r="F79722" t="s">
        <v>68</v>
      </c>
      <c r="G79722" t="s">
        <v>68</v>
      </c>
      <c r="H79722" t="s">
        <v>6611</v>
      </c>
      <c r="I79722" t="s">
        <v>6612</v>
      </c>
      <c r="J79722" t="s">
        <v>6611</v>
      </c>
      <c r="K79722">
        <v>0</v>
      </c>
      <c r="L79722">
        <v>0</v>
      </c>
      <c r="M79722">
        <v>84.42</v>
      </c>
      <c r="N79722" t="s">
        <v>184</v>
      </c>
      <c r="O79722">
        <v>1</v>
      </c>
      <c r="P79722" t="s">
        <v>1806</v>
      </c>
      <c r="Q79722">
        <v>85.42</v>
      </c>
      <c r="R79722">
        <v>6.12</v>
      </c>
      <c r="S79722">
        <v>91.54</v>
      </c>
      <c r="T79722" t="s">
        <v>2875</v>
      </c>
    </row>
    <row r="79723" spans="1:20" x14ac:dyDescent="0.35">
      <c r="A79723" t="s">
        <v>15977</v>
      </c>
      <c r="B79723" t="s">
        <v>427</v>
      </c>
      <c r="C79723" s="11">
        <v>45667.409375000003</v>
      </c>
      <c r="D79723" t="s">
        <v>15978</v>
      </c>
      <c r="E79723" t="s">
        <v>6619</v>
      </c>
      <c r="F79723" t="s">
        <v>68</v>
      </c>
      <c r="G79723" t="s">
        <v>68</v>
      </c>
      <c r="H79723" t="s">
        <v>6611</v>
      </c>
      <c r="I79723" t="s">
        <v>6612</v>
      </c>
      <c r="J79723" t="s">
        <v>6611</v>
      </c>
      <c r="K79723">
        <v>0</v>
      </c>
      <c r="L79723">
        <v>0</v>
      </c>
      <c r="M79723">
        <v>99</v>
      </c>
      <c r="N79723" t="s">
        <v>184</v>
      </c>
      <c r="O79723">
        <v>1</v>
      </c>
      <c r="P79723" t="s">
        <v>27056</v>
      </c>
      <c r="Q79723">
        <v>99</v>
      </c>
      <c r="R79723">
        <v>7.18</v>
      </c>
      <c r="S79723">
        <v>106.18</v>
      </c>
      <c r="T79723" t="s">
        <v>2875</v>
      </c>
    </row>
    <row r="79724" spans="1:20" x14ac:dyDescent="0.35">
      <c r="A79724" t="s">
        <v>7944</v>
      </c>
      <c r="B79724" t="s">
        <v>427</v>
      </c>
      <c r="C79724" s="11">
        <v>45667.409375000003</v>
      </c>
      <c r="D79724" t="s">
        <v>25425</v>
      </c>
      <c r="E79724" t="s">
        <v>6619</v>
      </c>
      <c r="F79724" t="s">
        <v>68</v>
      </c>
      <c r="G79724" t="s">
        <v>68</v>
      </c>
      <c r="H79724" t="s">
        <v>6611</v>
      </c>
      <c r="I79724" t="s">
        <v>6612</v>
      </c>
      <c r="J79724" t="s">
        <v>6611</v>
      </c>
      <c r="K79724">
        <v>0</v>
      </c>
      <c r="L79724">
        <v>0</v>
      </c>
      <c r="M79724">
        <v>90</v>
      </c>
      <c r="N79724" t="s">
        <v>184</v>
      </c>
      <c r="O79724">
        <v>1</v>
      </c>
      <c r="P79724" t="s">
        <v>25527</v>
      </c>
      <c r="Q79724">
        <v>90</v>
      </c>
      <c r="R79724">
        <v>6.53</v>
      </c>
      <c r="S79724">
        <v>96.53</v>
      </c>
      <c r="T79724" t="s">
        <v>2875</v>
      </c>
    </row>
    <row r="79725" spans="1:20" x14ac:dyDescent="0.35">
      <c r="A79725" t="s">
        <v>13197</v>
      </c>
      <c r="B79725" t="s">
        <v>427</v>
      </c>
      <c r="C79725" s="11">
        <v>45667.409375000003</v>
      </c>
      <c r="D79725" t="s">
        <v>13198</v>
      </c>
      <c r="E79725" t="s">
        <v>6619</v>
      </c>
      <c r="F79725" t="s">
        <v>68</v>
      </c>
      <c r="G79725" t="s">
        <v>68</v>
      </c>
      <c r="H79725" t="s">
        <v>6611</v>
      </c>
      <c r="I79725" t="s">
        <v>6612</v>
      </c>
      <c r="J79725" t="s">
        <v>6611</v>
      </c>
      <c r="K79725">
        <v>0</v>
      </c>
      <c r="L79725">
        <v>0</v>
      </c>
      <c r="M79725">
        <v>56.65</v>
      </c>
      <c r="N79725" t="s">
        <v>184</v>
      </c>
      <c r="O79725">
        <v>1</v>
      </c>
      <c r="P79725" t="s">
        <v>25309</v>
      </c>
      <c r="Q79725">
        <v>56.65</v>
      </c>
      <c r="R79725">
        <v>4.1100000000000003</v>
      </c>
      <c r="S79725">
        <v>60.76</v>
      </c>
      <c r="T79725" t="s">
        <v>2875</v>
      </c>
    </row>
    <row r="79726" spans="1:20" x14ac:dyDescent="0.35">
      <c r="A79726" t="s">
        <v>10697</v>
      </c>
      <c r="B79726" t="s">
        <v>427</v>
      </c>
      <c r="C79726" s="11">
        <v>45667.409375000003</v>
      </c>
      <c r="D79726" t="s">
        <v>11959</v>
      </c>
      <c r="E79726" t="s">
        <v>6619</v>
      </c>
      <c r="F79726" t="s">
        <v>68</v>
      </c>
      <c r="G79726" t="s">
        <v>68</v>
      </c>
      <c r="H79726" t="s">
        <v>6611</v>
      </c>
      <c r="I79726" t="s">
        <v>6612</v>
      </c>
      <c r="J79726" t="s">
        <v>6611</v>
      </c>
      <c r="K79726">
        <v>0</v>
      </c>
      <c r="L79726">
        <v>0</v>
      </c>
      <c r="M79726">
        <v>80.040000000000006</v>
      </c>
      <c r="N79726" t="s">
        <v>184</v>
      </c>
      <c r="O79726">
        <v>1</v>
      </c>
      <c r="P79726" t="s">
        <v>25181</v>
      </c>
      <c r="Q79726">
        <v>80.040000000000006</v>
      </c>
      <c r="R79726">
        <v>5.8</v>
      </c>
      <c r="S79726">
        <v>85.84</v>
      </c>
      <c r="T79726" t="s">
        <v>2875</v>
      </c>
    </row>
    <row r="79727" spans="1:20" x14ac:dyDescent="0.35">
      <c r="A79727" t="s">
        <v>2968</v>
      </c>
      <c r="B79727" t="s">
        <v>427</v>
      </c>
      <c r="C79727" s="11">
        <v>45667.409375000003</v>
      </c>
      <c r="D79727" t="s">
        <v>11964</v>
      </c>
      <c r="E79727" t="s">
        <v>6619</v>
      </c>
      <c r="F79727" t="s">
        <v>68</v>
      </c>
      <c r="G79727" t="s">
        <v>68</v>
      </c>
      <c r="H79727" t="s">
        <v>6611</v>
      </c>
      <c r="I79727" t="s">
        <v>6612</v>
      </c>
      <c r="J79727" t="s">
        <v>6611</v>
      </c>
      <c r="K79727">
        <v>0</v>
      </c>
      <c r="L79727">
        <v>0</v>
      </c>
      <c r="M79727">
        <v>80.040000000000006</v>
      </c>
      <c r="N79727" t="s">
        <v>184</v>
      </c>
      <c r="O79727">
        <v>1</v>
      </c>
      <c r="P79727" t="s">
        <v>25182</v>
      </c>
      <c r="Q79727">
        <v>80.040000000000006</v>
      </c>
      <c r="R79727">
        <v>5.8</v>
      </c>
      <c r="S79727">
        <v>85.84</v>
      </c>
      <c r="T79727" t="s">
        <v>2875</v>
      </c>
    </row>
    <row r="79728" spans="1:20" x14ac:dyDescent="0.35">
      <c r="A79728" t="s">
        <v>13611</v>
      </c>
      <c r="B79728" t="s">
        <v>427</v>
      </c>
      <c r="C79728" s="11">
        <v>45667.409375000003</v>
      </c>
      <c r="D79728" t="s">
        <v>13612</v>
      </c>
      <c r="E79728" t="s">
        <v>6619</v>
      </c>
      <c r="F79728" t="s">
        <v>68</v>
      </c>
      <c r="G79728" t="s">
        <v>68</v>
      </c>
      <c r="H79728" t="s">
        <v>6611</v>
      </c>
      <c r="I79728" t="s">
        <v>6612</v>
      </c>
      <c r="J79728" t="s">
        <v>6611</v>
      </c>
      <c r="K79728">
        <v>0</v>
      </c>
      <c r="L79728">
        <v>0</v>
      </c>
      <c r="M79728">
        <v>35</v>
      </c>
      <c r="N79728" t="s">
        <v>184</v>
      </c>
      <c r="O79728">
        <v>1</v>
      </c>
      <c r="P79728" t="s">
        <v>24527</v>
      </c>
      <c r="Q79728">
        <v>35</v>
      </c>
      <c r="R79728">
        <v>2.54</v>
      </c>
      <c r="S79728">
        <v>37.54</v>
      </c>
      <c r="T79728" t="s">
        <v>2875</v>
      </c>
    </row>
    <row r="79729" spans="1:20" x14ac:dyDescent="0.35">
      <c r="A79729" t="s">
        <v>11961</v>
      </c>
      <c r="B79729" t="s">
        <v>427</v>
      </c>
      <c r="C79729" s="11">
        <v>45667.409375000003</v>
      </c>
      <c r="D79729" t="s">
        <v>11962</v>
      </c>
      <c r="E79729" t="s">
        <v>6619</v>
      </c>
      <c r="F79729" t="s">
        <v>68</v>
      </c>
      <c r="G79729" t="s">
        <v>68</v>
      </c>
      <c r="H79729" t="s">
        <v>6611</v>
      </c>
      <c r="I79729" t="s">
        <v>6612</v>
      </c>
      <c r="J79729" t="s">
        <v>6611</v>
      </c>
      <c r="K79729">
        <v>0</v>
      </c>
      <c r="L79729">
        <v>0</v>
      </c>
      <c r="M79729">
        <v>17.39</v>
      </c>
      <c r="N79729" t="s">
        <v>184</v>
      </c>
      <c r="O79729">
        <v>1</v>
      </c>
      <c r="P79729" t="s">
        <v>24452</v>
      </c>
      <c r="Q79729">
        <v>17.39</v>
      </c>
      <c r="R79729">
        <v>1.26</v>
      </c>
      <c r="S79729">
        <v>18.649999999999999</v>
      </c>
      <c r="T79729" t="s">
        <v>2875</v>
      </c>
    </row>
    <row r="79730" spans="1:20" x14ac:dyDescent="0.35">
      <c r="A79730" t="s">
        <v>13999</v>
      </c>
      <c r="B79730" t="s">
        <v>427</v>
      </c>
      <c r="C79730" s="11">
        <v>45667.409375000003</v>
      </c>
      <c r="D79730" t="s">
        <v>14000</v>
      </c>
      <c r="E79730" t="s">
        <v>6619</v>
      </c>
      <c r="F79730" t="s">
        <v>68</v>
      </c>
      <c r="G79730" t="s">
        <v>68</v>
      </c>
      <c r="H79730" t="s">
        <v>6611</v>
      </c>
      <c r="I79730" t="s">
        <v>6612</v>
      </c>
      <c r="J79730" t="s">
        <v>6611</v>
      </c>
      <c r="K79730">
        <v>0</v>
      </c>
      <c r="L79730">
        <v>0</v>
      </c>
      <c r="M79730">
        <v>90</v>
      </c>
      <c r="N79730" t="s">
        <v>184</v>
      </c>
      <c r="O79730">
        <v>1</v>
      </c>
      <c r="P79730" t="s">
        <v>25377</v>
      </c>
      <c r="Q79730">
        <v>94</v>
      </c>
      <c r="R79730">
        <v>6.53</v>
      </c>
      <c r="S79730">
        <v>100.53</v>
      </c>
      <c r="T79730" t="s">
        <v>2875</v>
      </c>
    </row>
    <row r="79731" spans="1:20" x14ac:dyDescent="0.35">
      <c r="A79731" t="s">
        <v>15664</v>
      </c>
      <c r="B79731" t="s">
        <v>427</v>
      </c>
      <c r="C79731" s="11">
        <v>45667.409375000003</v>
      </c>
      <c r="D79731" t="s">
        <v>15665</v>
      </c>
      <c r="E79731" t="s">
        <v>6619</v>
      </c>
      <c r="F79731" t="s">
        <v>68</v>
      </c>
      <c r="G79731" t="s">
        <v>68</v>
      </c>
      <c r="H79731" t="s">
        <v>6611</v>
      </c>
      <c r="I79731" t="s">
        <v>6612</v>
      </c>
      <c r="J79731" t="s">
        <v>6611</v>
      </c>
      <c r="K79731">
        <v>0</v>
      </c>
      <c r="L79731">
        <v>0</v>
      </c>
      <c r="M79731">
        <v>99</v>
      </c>
      <c r="N79731" t="s">
        <v>184</v>
      </c>
      <c r="O79731">
        <v>1</v>
      </c>
      <c r="P79731" t="s">
        <v>26711</v>
      </c>
      <c r="Q79731">
        <v>103</v>
      </c>
      <c r="R79731">
        <v>7.18</v>
      </c>
      <c r="S79731">
        <v>110.18</v>
      </c>
      <c r="T79731" t="s">
        <v>2875</v>
      </c>
    </row>
    <row r="79732" spans="1:20" x14ac:dyDescent="0.35">
      <c r="A79732" t="s">
        <v>13812</v>
      </c>
      <c r="B79732" t="s">
        <v>427</v>
      </c>
      <c r="C79732" s="11">
        <v>45667.409375000003</v>
      </c>
      <c r="D79732" t="s">
        <v>13813</v>
      </c>
      <c r="E79732" t="s">
        <v>6619</v>
      </c>
      <c r="F79732" t="s">
        <v>68</v>
      </c>
      <c r="G79732" t="s">
        <v>68</v>
      </c>
      <c r="H79732" t="s">
        <v>6611</v>
      </c>
      <c r="I79732" t="s">
        <v>6612</v>
      </c>
      <c r="J79732" t="s">
        <v>6611</v>
      </c>
      <c r="K79732">
        <v>0</v>
      </c>
      <c r="L79732">
        <v>0</v>
      </c>
      <c r="M79732">
        <v>86.32</v>
      </c>
      <c r="N79732" t="s">
        <v>184</v>
      </c>
      <c r="O79732">
        <v>1</v>
      </c>
      <c r="P79732" t="s">
        <v>25957</v>
      </c>
      <c r="Q79732">
        <v>86.32</v>
      </c>
      <c r="R79732">
        <v>6.26</v>
      </c>
      <c r="S79732">
        <v>92.58</v>
      </c>
      <c r="T79732" t="s">
        <v>2875</v>
      </c>
    </row>
    <row r="79733" spans="1:20" x14ac:dyDescent="0.35">
      <c r="A79733" t="s">
        <v>14439</v>
      </c>
      <c r="B79733" t="s">
        <v>427</v>
      </c>
      <c r="C79733" s="11">
        <v>45667.409375000003</v>
      </c>
      <c r="D79733" t="s">
        <v>14440</v>
      </c>
      <c r="E79733" t="s">
        <v>6619</v>
      </c>
      <c r="F79733" t="s">
        <v>68</v>
      </c>
      <c r="G79733" t="s">
        <v>68</v>
      </c>
      <c r="H79733" t="s">
        <v>6611</v>
      </c>
      <c r="I79733" t="s">
        <v>6612</v>
      </c>
      <c r="J79733" t="s">
        <v>6611</v>
      </c>
      <c r="K79733">
        <v>0</v>
      </c>
      <c r="L79733">
        <v>0</v>
      </c>
      <c r="M79733">
        <v>84.42</v>
      </c>
      <c r="N79733" t="s">
        <v>184</v>
      </c>
      <c r="O79733">
        <v>1</v>
      </c>
      <c r="P79733" t="s">
        <v>26011</v>
      </c>
      <c r="Q79733">
        <v>86.42</v>
      </c>
      <c r="R79733">
        <v>6.12</v>
      </c>
      <c r="S79733">
        <v>92.54</v>
      </c>
      <c r="T79733" t="s">
        <v>2875</v>
      </c>
    </row>
    <row r="79734" spans="1:20" x14ac:dyDescent="0.35">
      <c r="A79734" t="s">
        <v>26796</v>
      </c>
      <c r="B79734" t="s">
        <v>427</v>
      </c>
      <c r="C79734" s="11">
        <v>45667.409363425926</v>
      </c>
      <c r="D79734" t="s">
        <v>26797</v>
      </c>
      <c r="E79734" t="s">
        <v>6619</v>
      </c>
      <c r="F79734" t="s">
        <v>68</v>
      </c>
      <c r="G79734" t="s">
        <v>68</v>
      </c>
      <c r="H79734" t="s">
        <v>6611</v>
      </c>
      <c r="I79734" t="s">
        <v>6612</v>
      </c>
      <c r="J79734" t="s">
        <v>6611</v>
      </c>
      <c r="K79734">
        <v>0</v>
      </c>
      <c r="L79734">
        <v>0</v>
      </c>
      <c r="M79734">
        <v>99</v>
      </c>
      <c r="N79734" t="s">
        <v>184</v>
      </c>
      <c r="O79734">
        <v>1</v>
      </c>
      <c r="P79734" t="s">
        <v>27057</v>
      </c>
      <c r="Q79734">
        <v>99</v>
      </c>
      <c r="R79734">
        <v>7.18</v>
      </c>
      <c r="S79734">
        <v>106.18</v>
      </c>
      <c r="T79734" t="s">
        <v>2875</v>
      </c>
    </row>
    <row r="79735" spans="1:20" x14ac:dyDescent="0.35">
      <c r="A79735" t="s">
        <v>11012</v>
      </c>
      <c r="B79735" t="s">
        <v>427</v>
      </c>
      <c r="C79735" s="11">
        <v>45667.409363425926</v>
      </c>
      <c r="D79735" t="s">
        <v>15975</v>
      </c>
      <c r="E79735" t="s">
        <v>6619</v>
      </c>
      <c r="F79735" t="s">
        <v>68</v>
      </c>
      <c r="G79735" t="s">
        <v>68</v>
      </c>
      <c r="H79735" t="s">
        <v>6611</v>
      </c>
      <c r="I79735" t="s">
        <v>6612</v>
      </c>
      <c r="J79735" t="s">
        <v>6611</v>
      </c>
      <c r="K79735">
        <v>0</v>
      </c>
      <c r="L79735">
        <v>0</v>
      </c>
      <c r="M79735">
        <v>99</v>
      </c>
      <c r="N79735" t="s">
        <v>184</v>
      </c>
      <c r="O79735">
        <v>1</v>
      </c>
      <c r="P79735" t="s">
        <v>27058</v>
      </c>
      <c r="Q79735">
        <v>99</v>
      </c>
      <c r="R79735">
        <v>7.18</v>
      </c>
      <c r="S79735">
        <v>106.18</v>
      </c>
      <c r="T79735" t="s">
        <v>2875</v>
      </c>
    </row>
    <row r="79736" spans="1:20" x14ac:dyDescent="0.35">
      <c r="A79736" t="s">
        <v>27511</v>
      </c>
      <c r="B79736" t="s">
        <v>427</v>
      </c>
      <c r="C79736" s="11">
        <v>45667.409363425926</v>
      </c>
      <c r="D79736" t="s">
        <v>27512</v>
      </c>
      <c r="E79736" t="s">
        <v>6619</v>
      </c>
      <c r="F79736" t="s">
        <v>68</v>
      </c>
      <c r="G79736" t="s">
        <v>68</v>
      </c>
      <c r="H79736" t="s">
        <v>6611</v>
      </c>
      <c r="I79736" t="s">
        <v>6612</v>
      </c>
      <c r="J79736" t="s">
        <v>6611</v>
      </c>
      <c r="K79736">
        <v>0</v>
      </c>
      <c r="L79736">
        <v>0</v>
      </c>
      <c r="M79736">
        <v>91.67</v>
      </c>
      <c r="N79736" t="s">
        <v>184</v>
      </c>
      <c r="O79736">
        <v>1</v>
      </c>
      <c r="P79736" t="s">
        <v>27729</v>
      </c>
      <c r="Q79736">
        <v>91.67</v>
      </c>
      <c r="R79736">
        <v>6.65</v>
      </c>
      <c r="S79736">
        <v>98.32</v>
      </c>
      <c r="T79736" t="s">
        <v>2875</v>
      </c>
    </row>
    <row r="79737" spans="1:20" x14ac:dyDescent="0.35">
      <c r="A79737" t="s">
        <v>7974</v>
      </c>
      <c r="B79737" t="s">
        <v>427</v>
      </c>
      <c r="C79737" s="11">
        <v>45667.409363425926</v>
      </c>
      <c r="D79737" t="s">
        <v>11969</v>
      </c>
      <c r="E79737" t="s">
        <v>6619</v>
      </c>
      <c r="F79737" t="s">
        <v>68</v>
      </c>
      <c r="G79737" t="s">
        <v>68</v>
      </c>
      <c r="H79737" t="s">
        <v>6611</v>
      </c>
      <c r="I79737" t="s">
        <v>6612</v>
      </c>
      <c r="J79737" t="s">
        <v>6611</v>
      </c>
      <c r="K79737">
        <v>0</v>
      </c>
      <c r="L79737">
        <v>0</v>
      </c>
      <c r="M79737">
        <v>64</v>
      </c>
      <c r="N79737" t="s">
        <v>184</v>
      </c>
      <c r="O79737">
        <v>1</v>
      </c>
      <c r="P79737" t="s">
        <v>24365</v>
      </c>
      <c r="Q79737">
        <v>64</v>
      </c>
      <c r="R79737">
        <v>4.6399999999999997</v>
      </c>
      <c r="S79737">
        <v>68.64</v>
      </c>
      <c r="T79737" t="s">
        <v>2875</v>
      </c>
    </row>
    <row r="79738" spans="1:20" x14ac:dyDescent="0.35">
      <c r="A79738" t="s">
        <v>11971</v>
      </c>
      <c r="B79738" t="s">
        <v>427</v>
      </c>
      <c r="C79738" s="11">
        <v>45667.409363425926</v>
      </c>
      <c r="D79738" t="s">
        <v>11972</v>
      </c>
      <c r="E79738" t="s">
        <v>6619</v>
      </c>
      <c r="F79738" t="s">
        <v>68</v>
      </c>
      <c r="G79738" t="s">
        <v>68</v>
      </c>
      <c r="H79738" t="s">
        <v>6611</v>
      </c>
      <c r="I79738" t="s">
        <v>6612</v>
      </c>
      <c r="J79738" t="s">
        <v>6611</v>
      </c>
      <c r="K79738">
        <v>0</v>
      </c>
      <c r="L79738">
        <v>0</v>
      </c>
      <c r="M79738">
        <v>80.040000000000006</v>
      </c>
      <c r="N79738" t="s">
        <v>184</v>
      </c>
      <c r="O79738">
        <v>1</v>
      </c>
      <c r="P79738" t="s">
        <v>25124</v>
      </c>
      <c r="Q79738">
        <v>81.040000000000006</v>
      </c>
      <c r="R79738">
        <v>5.8</v>
      </c>
      <c r="S79738">
        <v>86.84</v>
      </c>
      <c r="T79738" t="s">
        <v>2875</v>
      </c>
    </row>
    <row r="79739" spans="1:20" x14ac:dyDescent="0.35">
      <c r="A79739" t="s">
        <v>11966</v>
      </c>
      <c r="B79739" t="s">
        <v>427</v>
      </c>
      <c r="C79739" s="11">
        <v>45667.409363425926</v>
      </c>
      <c r="D79739" t="s">
        <v>11967</v>
      </c>
      <c r="E79739" t="s">
        <v>6619</v>
      </c>
      <c r="F79739" t="s">
        <v>68</v>
      </c>
      <c r="G79739" t="s">
        <v>68</v>
      </c>
      <c r="H79739" t="s">
        <v>6611</v>
      </c>
      <c r="I79739" t="s">
        <v>6612</v>
      </c>
      <c r="J79739" t="s">
        <v>6611</v>
      </c>
      <c r="K79739">
        <v>0</v>
      </c>
      <c r="L79739">
        <v>0</v>
      </c>
      <c r="M79739">
        <v>59.15</v>
      </c>
      <c r="N79739" t="s">
        <v>184</v>
      </c>
      <c r="O79739">
        <v>1</v>
      </c>
      <c r="P79739" t="s">
        <v>23943</v>
      </c>
      <c r="Q79739">
        <v>59.15</v>
      </c>
      <c r="R79739">
        <v>4.29</v>
      </c>
      <c r="S79739">
        <v>63.44</v>
      </c>
      <c r="T79739" t="s">
        <v>2875</v>
      </c>
    </row>
    <row r="79740" spans="1:20" x14ac:dyDescent="0.35">
      <c r="A79740" t="s">
        <v>14002</v>
      </c>
      <c r="B79740" t="s">
        <v>427</v>
      </c>
      <c r="C79740" s="11">
        <v>45667.409363425926</v>
      </c>
      <c r="D79740" t="s">
        <v>14003</v>
      </c>
      <c r="E79740" t="s">
        <v>6619</v>
      </c>
      <c r="F79740" t="s">
        <v>68</v>
      </c>
      <c r="G79740" t="s">
        <v>68</v>
      </c>
      <c r="H79740" t="s">
        <v>6611</v>
      </c>
      <c r="I79740" t="s">
        <v>6612</v>
      </c>
      <c r="J79740" t="s">
        <v>6611</v>
      </c>
      <c r="K79740">
        <v>0</v>
      </c>
      <c r="L79740">
        <v>0</v>
      </c>
      <c r="M79740">
        <v>90</v>
      </c>
      <c r="N79740" t="s">
        <v>184</v>
      </c>
      <c r="O79740">
        <v>1</v>
      </c>
      <c r="P79740" t="s">
        <v>25378</v>
      </c>
      <c r="Q79740">
        <v>94</v>
      </c>
      <c r="R79740">
        <v>6.53</v>
      </c>
      <c r="S79740">
        <v>100.53</v>
      </c>
      <c r="T79740" t="s">
        <v>2875</v>
      </c>
    </row>
    <row r="79741" spans="1:20" x14ac:dyDescent="0.35">
      <c r="A79741" t="s">
        <v>15034</v>
      </c>
      <c r="B79741" t="s">
        <v>427</v>
      </c>
      <c r="C79741" s="11">
        <v>45667.409363425926</v>
      </c>
      <c r="D79741" t="s">
        <v>15035</v>
      </c>
      <c r="E79741" t="s">
        <v>6619</v>
      </c>
      <c r="F79741" t="s">
        <v>68</v>
      </c>
      <c r="G79741" t="s">
        <v>68</v>
      </c>
      <c r="H79741" t="s">
        <v>6611</v>
      </c>
      <c r="I79741" t="s">
        <v>6612</v>
      </c>
      <c r="J79741" t="s">
        <v>6611</v>
      </c>
      <c r="K79741">
        <v>0</v>
      </c>
      <c r="L79741">
        <v>0</v>
      </c>
      <c r="M79741">
        <v>91.67</v>
      </c>
      <c r="N79741" t="s">
        <v>184</v>
      </c>
      <c r="O79741">
        <v>1</v>
      </c>
      <c r="P79741" t="s">
        <v>27405</v>
      </c>
      <c r="Q79741">
        <v>95.67</v>
      </c>
      <c r="R79741">
        <v>6.65</v>
      </c>
      <c r="S79741">
        <v>102.32</v>
      </c>
      <c r="T79741" t="s">
        <v>2875</v>
      </c>
    </row>
    <row r="79742" spans="1:20" x14ac:dyDescent="0.35">
      <c r="A79742" t="s">
        <v>14436</v>
      </c>
      <c r="B79742" t="s">
        <v>427</v>
      </c>
      <c r="C79742" s="11">
        <v>45667.409363425926</v>
      </c>
      <c r="D79742" t="s">
        <v>14437</v>
      </c>
      <c r="E79742" t="s">
        <v>6619</v>
      </c>
      <c r="F79742" t="s">
        <v>68</v>
      </c>
      <c r="G79742" t="s">
        <v>68</v>
      </c>
      <c r="H79742" t="s">
        <v>6611</v>
      </c>
      <c r="I79742" t="s">
        <v>6612</v>
      </c>
      <c r="J79742" t="s">
        <v>6611</v>
      </c>
      <c r="K79742">
        <v>0</v>
      </c>
      <c r="L79742">
        <v>0</v>
      </c>
      <c r="M79742">
        <v>84.42</v>
      </c>
      <c r="N79742" t="s">
        <v>184</v>
      </c>
      <c r="O79742">
        <v>1</v>
      </c>
      <c r="P79742" t="s">
        <v>26193</v>
      </c>
      <c r="Q79742">
        <v>84.42</v>
      </c>
      <c r="R79742">
        <v>6.12</v>
      </c>
      <c r="S79742">
        <v>90.54</v>
      </c>
      <c r="T79742" t="s">
        <v>2875</v>
      </c>
    </row>
    <row r="79743" spans="1:20" x14ac:dyDescent="0.35">
      <c r="A79743" t="s">
        <v>14840</v>
      </c>
      <c r="B79743" t="s">
        <v>427</v>
      </c>
      <c r="C79743" s="11">
        <v>45667.409363425926</v>
      </c>
      <c r="D79743" t="s">
        <v>14841</v>
      </c>
      <c r="E79743" t="s">
        <v>6619</v>
      </c>
      <c r="F79743" t="s">
        <v>68</v>
      </c>
      <c r="G79743" t="s">
        <v>68</v>
      </c>
      <c r="H79743" t="s">
        <v>6611</v>
      </c>
      <c r="I79743" t="s">
        <v>6612</v>
      </c>
      <c r="J79743" t="s">
        <v>6611</v>
      </c>
      <c r="K79743">
        <v>0</v>
      </c>
      <c r="L79743">
        <v>0</v>
      </c>
      <c r="M79743">
        <v>90.18</v>
      </c>
      <c r="N79743" t="s">
        <v>184</v>
      </c>
      <c r="O79743">
        <v>1</v>
      </c>
      <c r="P79743" t="s">
        <v>26527</v>
      </c>
      <c r="Q79743">
        <v>90.18</v>
      </c>
      <c r="R79743">
        <v>6.54</v>
      </c>
      <c r="S79743">
        <v>96.72</v>
      </c>
      <c r="T79743" t="s">
        <v>2875</v>
      </c>
    </row>
    <row r="79744" spans="1:20" x14ac:dyDescent="0.35">
      <c r="A79744" t="s">
        <v>3231</v>
      </c>
      <c r="B79744" t="s">
        <v>427</v>
      </c>
      <c r="C79744" s="11">
        <v>45667.409363425926</v>
      </c>
      <c r="D79744" t="s">
        <v>14846</v>
      </c>
      <c r="E79744" t="s">
        <v>6619</v>
      </c>
      <c r="F79744" t="s">
        <v>68</v>
      </c>
      <c r="G79744" t="s">
        <v>68</v>
      </c>
      <c r="H79744" t="s">
        <v>6611</v>
      </c>
      <c r="I79744" t="s">
        <v>6612</v>
      </c>
      <c r="J79744" t="s">
        <v>6611</v>
      </c>
      <c r="K79744">
        <v>0</v>
      </c>
      <c r="L79744">
        <v>0</v>
      </c>
      <c r="M79744">
        <v>90.18</v>
      </c>
      <c r="N79744" t="s">
        <v>184</v>
      </c>
      <c r="O79744">
        <v>1</v>
      </c>
      <c r="P79744" t="s">
        <v>26528</v>
      </c>
      <c r="Q79744">
        <v>90.18</v>
      </c>
      <c r="R79744">
        <v>6.54</v>
      </c>
      <c r="S79744">
        <v>96.72</v>
      </c>
      <c r="T79744" t="s">
        <v>2875</v>
      </c>
    </row>
    <row r="79745" spans="1:20" x14ac:dyDescent="0.35">
      <c r="A79745" t="s">
        <v>2880</v>
      </c>
      <c r="B79745" t="s">
        <v>427</v>
      </c>
      <c r="C79745" s="11">
        <v>45667.409351851849</v>
      </c>
      <c r="D79745" t="s">
        <v>15298</v>
      </c>
      <c r="E79745" t="s">
        <v>6619</v>
      </c>
      <c r="F79745" t="s">
        <v>68</v>
      </c>
      <c r="G79745" t="s">
        <v>68</v>
      </c>
      <c r="H79745" t="s">
        <v>6611</v>
      </c>
      <c r="I79745" t="s">
        <v>6612</v>
      </c>
      <c r="J79745" t="s">
        <v>6611</v>
      </c>
      <c r="K79745">
        <v>0</v>
      </c>
      <c r="L79745">
        <v>0</v>
      </c>
      <c r="M79745">
        <v>91.67</v>
      </c>
      <c r="N79745" t="s">
        <v>184</v>
      </c>
      <c r="O79745">
        <v>1</v>
      </c>
      <c r="P79745" t="s">
        <v>27730</v>
      </c>
      <c r="Q79745">
        <v>91.67</v>
      </c>
      <c r="R79745">
        <v>6.65</v>
      </c>
      <c r="S79745">
        <v>98.32</v>
      </c>
      <c r="T79745" t="s">
        <v>2875</v>
      </c>
    </row>
    <row r="79746" spans="1:20" x14ac:dyDescent="0.35">
      <c r="A79746" t="s">
        <v>9507</v>
      </c>
      <c r="B79746" t="s">
        <v>427</v>
      </c>
      <c r="C79746" s="11">
        <v>45667.409351851849</v>
      </c>
      <c r="D79746" t="s">
        <v>15300</v>
      </c>
      <c r="E79746" t="s">
        <v>6619</v>
      </c>
      <c r="F79746" t="s">
        <v>68</v>
      </c>
      <c r="G79746" t="s">
        <v>68</v>
      </c>
      <c r="H79746" t="s">
        <v>6611</v>
      </c>
      <c r="I79746" t="s">
        <v>6612</v>
      </c>
      <c r="J79746" t="s">
        <v>6611</v>
      </c>
      <c r="K79746">
        <v>0</v>
      </c>
      <c r="L79746">
        <v>0</v>
      </c>
      <c r="M79746">
        <v>91.67</v>
      </c>
      <c r="N79746" t="s">
        <v>184</v>
      </c>
      <c r="O79746">
        <v>1</v>
      </c>
      <c r="P79746" t="s">
        <v>27731</v>
      </c>
      <c r="Q79746">
        <v>91.67</v>
      </c>
      <c r="R79746">
        <v>6.65</v>
      </c>
      <c r="S79746">
        <v>98.32</v>
      </c>
      <c r="T79746" t="s">
        <v>2875</v>
      </c>
    </row>
    <row r="79747" spans="1:20" x14ac:dyDescent="0.35">
      <c r="A79747" t="s">
        <v>14109</v>
      </c>
      <c r="B79747" t="s">
        <v>427</v>
      </c>
      <c r="C79747" s="11">
        <v>45667.409351851849</v>
      </c>
      <c r="D79747" t="s">
        <v>14110</v>
      </c>
      <c r="E79747" t="s">
        <v>6619</v>
      </c>
      <c r="F79747" t="s">
        <v>68</v>
      </c>
      <c r="G79747" t="s">
        <v>68</v>
      </c>
      <c r="H79747" t="s">
        <v>6611</v>
      </c>
      <c r="I79747" t="s">
        <v>6612</v>
      </c>
      <c r="J79747" t="s">
        <v>6611</v>
      </c>
      <c r="K79747">
        <v>0</v>
      </c>
      <c r="L79747">
        <v>0</v>
      </c>
      <c r="M79747">
        <v>90</v>
      </c>
      <c r="N79747" t="s">
        <v>184</v>
      </c>
      <c r="O79747">
        <v>1</v>
      </c>
      <c r="P79747" t="s">
        <v>25528</v>
      </c>
      <c r="Q79747">
        <v>90</v>
      </c>
      <c r="R79747">
        <v>6.53</v>
      </c>
      <c r="S79747">
        <v>96.53</v>
      </c>
      <c r="T79747" t="s">
        <v>2875</v>
      </c>
    </row>
    <row r="79748" spans="1:20" x14ac:dyDescent="0.35">
      <c r="A79748" t="s">
        <v>13203</v>
      </c>
      <c r="B79748" t="s">
        <v>427</v>
      </c>
      <c r="C79748" s="11">
        <v>45667.409351851849</v>
      </c>
      <c r="D79748" t="s">
        <v>13204</v>
      </c>
      <c r="E79748" t="s">
        <v>6619</v>
      </c>
      <c r="F79748" t="s">
        <v>68</v>
      </c>
      <c r="G79748" t="s">
        <v>68</v>
      </c>
      <c r="H79748" t="s">
        <v>6611</v>
      </c>
      <c r="I79748" t="s">
        <v>6612</v>
      </c>
      <c r="J79748" t="s">
        <v>6611</v>
      </c>
      <c r="K79748">
        <v>0</v>
      </c>
      <c r="L79748">
        <v>0</v>
      </c>
      <c r="M79748">
        <v>56.65</v>
      </c>
      <c r="N79748" t="s">
        <v>184</v>
      </c>
      <c r="O79748">
        <v>1</v>
      </c>
      <c r="P79748" t="s">
        <v>25310</v>
      </c>
      <c r="Q79748">
        <v>56.65</v>
      </c>
      <c r="R79748">
        <v>4.1100000000000003</v>
      </c>
      <c r="S79748">
        <v>60.76</v>
      </c>
      <c r="T79748" t="s">
        <v>2875</v>
      </c>
    </row>
    <row r="79749" spans="1:20" x14ac:dyDescent="0.35">
      <c r="A79749" t="s">
        <v>13200</v>
      </c>
      <c r="B79749" t="s">
        <v>427</v>
      </c>
      <c r="C79749" s="11">
        <v>45667.409351851849</v>
      </c>
      <c r="D79749" t="s">
        <v>13201</v>
      </c>
      <c r="E79749" t="s">
        <v>6619</v>
      </c>
      <c r="F79749" t="s">
        <v>68</v>
      </c>
      <c r="G79749" t="s">
        <v>68</v>
      </c>
      <c r="H79749" t="s">
        <v>6611</v>
      </c>
      <c r="I79749" t="s">
        <v>6612</v>
      </c>
      <c r="J79749" t="s">
        <v>6611</v>
      </c>
      <c r="K79749">
        <v>0</v>
      </c>
      <c r="L79749">
        <v>0</v>
      </c>
      <c r="M79749">
        <v>56.65</v>
      </c>
      <c r="N79749" t="s">
        <v>184</v>
      </c>
      <c r="O79749">
        <v>1</v>
      </c>
      <c r="P79749" t="s">
        <v>25311</v>
      </c>
      <c r="Q79749">
        <v>56.65</v>
      </c>
      <c r="R79749">
        <v>4.1100000000000003</v>
      </c>
      <c r="S79749">
        <v>60.76</v>
      </c>
      <c r="T79749" t="s">
        <v>2875</v>
      </c>
    </row>
    <row r="79750" spans="1:20" x14ac:dyDescent="0.35">
      <c r="A79750" t="s">
        <v>11980</v>
      </c>
      <c r="B79750" t="s">
        <v>427</v>
      </c>
      <c r="C79750" s="11">
        <v>45667.409351851849</v>
      </c>
      <c r="D79750" t="s">
        <v>11981</v>
      </c>
      <c r="E79750" t="s">
        <v>6619</v>
      </c>
      <c r="F79750" t="s">
        <v>68</v>
      </c>
      <c r="G79750" t="s">
        <v>68</v>
      </c>
      <c r="H79750" t="s">
        <v>6611</v>
      </c>
      <c r="I79750" t="s">
        <v>6612</v>
      </c>
      <c r="J79750" t="s">
        <v>6611</v>
      </c>
      <c r="K79750">
        <v>0</v>
      </c>
      <c r="L79750">
        <v>0</v>
      </c>
      <c r="M79750">
        <v>34.08</v>
      </c>
      <c r="N79750" t="s">
        <v>184</v>
      </c>
      <c r="O79750">
        <v>1</v>
      </c>
      <c r="P79750" t="s">
        <v>24671</v>
      </c>
      <c r="Q79750">
        <v>34.08</v>
      </c>
      <c r="R79750">
        <v>2.4700000000000002</v>
      </c>
      <c r="S79750">
        <v>36.549999999999997</v>
      </c>
      <c r="T79750" t="s">
        <v>2875</v>
      </c>
    </row>
    <row r="79751" spans="1:20" x14ac:dyDescent="0.35">
      <c r="A79751" t="s">
        <v>11977</v>
      </c>
      <c r="B79751" t="s">
        <v>427</v>
      </c>
      <c r="C79751" s="11">
        <v>45667.409351851849</v>
      </c>
      <c r="D79751" t="s">
        <v>11978</v>
      </c>
      <c r="E79751" t="s">
        <v>6619</v>
      </c>
      <c r="F79751" t="s">
        <v>68</v>
      </c>
      <c r="G79751" t="s">
        <v>68</v>
      </c>
      <c r="H79751" t="s">
        <v>6611</v>
      </c>
      <c r="I79751" t="s">
        <v>6612</v>
      </c>
      <c r="J79751" t="s">
        <v>6611</v>
      </c>
      <c r="K79751">
        <v>0</v>
      </c>
      <c r="L79751">
        <v>0</v>
      </c>
      <c r="M79751">
        <v>56.83</v>
      </c>
      <c r="N79751" t="s">
        <v>184</v>
      </c>
      <c r="O79751">
        <v>1</v>
      </c>
      <c r="P79751" t="s">
        <v>24973</v>
      </c>
      <c r="Q79751">
        <v>56.83</v>
      </c>
      <c r="R79751">
        <v>4.12</v>
      </c>
      <c r="S79751">
        <v>60.95</v>
      </c>
      <c r="T79751" t="s">
        <v>2875</v>
      </c>
    </row>
    <row r="79752" spans="1:20" x14ac:dyDescent="0.35">
      <c r="A79752" t="s">
        <v>9755</v>
      </c>
      <c r="B79752" t="s">
        <v>427</v>
      </c>
      <c r="C79752" s="11">
        <v>45667.409351851849</v>
      </c>
      <c r="D79752" t="s">
        <v>27240</v>
      </c>
      <c r="E79752" t="s">
        <v>6619</v>
      </c>
      <c r="F79752" t="s">
        <v>68</v>
      </c>
      <c r="G79752" t="s">
        <v>68</v>
      </c>
      <c r="H79752" t="s">
        <v>6611</v>
      </c>
      <c r="I79752" t="s">
        <v>6612</v>
      </c>
      <c r="J79752" t="s">
        <v>6611</v>
      </c>
      <c r="K79752">
        <v>0</v>
      </c>
      <c r="L79752">
        <v>0</v>
      </c>
      <c r="M79752">
        <v>91.67</v>
      </c>
      <c r="N79752" t="s">
        <v>184</v>
      </c>
      <c r="O79752">
        <v>1</v>
      </c>
      <c r="P79752" t="s">
        <v>27242</v>
      </c>
      <c r="Q79752">
        <v>99.67</v>
      </c>
      <c r="R79752">
        <v>7.23</v>
      </c>
      <c r="S79752">
        <v>106.9</v>
      </c>
      <c r="T79752" t="s">
        <v>2875</v>
      </c>
    </row>
    <row r="79753" spans="1:20" x14ac:dyDescent="0.35">
      <c r="A79753" t="s">
        <v>3206</v>
      </c>
      <c r="B79753" t="s">
        <v>427</v>
      </c>
      <c r="C79753" s="11">
        <v>45667.409351851849</v>
      </c>
      <c r="D79753" t="s">
        <v>14850</v>
      </c>
      <c r="E79753" t="s">
        <v>6619</v>
      </c>
      <c r="F79753" t="s">
        <v>68</v>
      </c>
      <c r="G79753" t="s">
        <v>68</v>
      </c>
      <c r="H79753" t="s">
        <v>6611</v>
      </c>
      <c r="I79753" t="s">
        <v>6612</v>
      </c>
      <c r="J79753" t="s">
        <v>6611</v>
      </c>
      <c r="K79753">
        <v>0</v>
      </c>
      <c r="L79753">
        <v>0</v>
      </c>
      <c r="M79753">
        <v>90.18</v>
      </c>
      <c r="N79753" t="s">
        <v>184</v>
      </c>
      <c r="O79753">
        <v>1</v>
      </c>
      <c r="P79753" t="s">
        <v>26529</v>
      </c>
      <c r="Q79753">
        <v>90.18</v>
      </c>
      <c r="R79753">
        <v>6.54</v>
      </c>
      <c r="S79753">
        <v>96.72</v>
      </c>
      <c r="T79753" t="s">
        <v>2875</v>
      </c>
    </row>
    <row r="79754" spans="1:20" x14ac:dyDescent="0.35">
      <c r="A79754" t="s">
        <v>23708</v>
      </c>
      <c r="B79754" t="s">
        <v>427</v>
      </c>
      <c r="C79754" s="11">
        <v>45667.409351851849</v>
      </c>
      <c r="D79754" t="s">
        <v>26530</v>
      </c>
      <c r="E79754" t="s">
        <v>6619</v>
      </c>
      <c r="F79754" t="s">
        <v>68</v>
      </c>
      <c r="G79754" t="s">
        <v>68</v>
      </c>
      <c r="H79754" t="s">
        <v>6611</v>
      </c>
      <c r="I79754" t="s">
        <v>6612</v>
      </c>
      <c r="J79754" t="s">
        <v>6611</v>
      </c>
      <c r="K79754">
        <v>0</v>
      </c>
      <c r="L79754">
        <v>0</v>
      </c>
      <c r="M79754">
        <v>90.18</v>
      </c>
      <c r="N79754" t="s">
        <v>184</v>
      </c>
      <c r="O79754">
        <v>1</v>
      </c>
      <c r="P79754" t="s">
        <v>26531</v>
      </c>
      <c r="Q79754">
        <v>90.18</v>
      </c>
      <c r="R79754">
        <v>6.54</v>
      </c>
      <c r="S79754">
        <v>96.72</v>
      </c>
      <c r="T79754" t="s">
        <v>2875</v>
      </c>
    </row>
    <row r="79755" spans="1:20" x14ac:dyDescent="0.35">
      <c r="A79755" t="s">
        <v>14843</v>
      </c>
      <c r="B79755" t="s">
        <v>427</v>
      </c>
      <c r="C79755" s="11">
        <v>45667.409351851849</v>
      </c>
      <c r="D79755" t="s">
        <v>14844</v>
      </c>
      <c r="E79755" t="s">
        <v>6619</v>
      </c>
      <c r="F79755" t="s">
        <v>68</v>
      </c>
      <c r="G79755" t="s">
        <v>68</v>
      </c>
      <c r="H79755" t="s">
        <v>6611</v>
      </c>
      <c r="I79755" t="s">
        <v>6612</v>
      </c>
      <c r="J79755" t="s">
        <v>6611</v>
      </c>
      <c r="K79755">
        <v>0</v>
      </c>
      <c r="L79755">
        <v>0</v>
      </c>
      <c r="M79755">
        <v>90.18</v>
      </c>
      <c r="N79755" t="s">
        <v>184</v>
      </c>
      <c r="O79755">
        <v>1</v>
      </c>
      <c r="P79755" t="s">
        <v>26532</v>
      </c>
      <c r="Q79755">
        <v>90.18</v>
      </c>
      <c r="R79755">
        <v>6.54</v>
      </c>
      <c r="S79755">
        <v>96.72</v>
      </c>
      <c r="T79755" t="s">
        <v>2875</v>
      </c>
    </row>
    <row r="79756" spans="1:20" x14ac:dyDescent="0.35">
      <c r="A79756" t="s">
        <v>14852</v>
      </c>
      <c r="B79756" t="s">
        <v>427</v>
      </c>
      <c r="C79756" s="11">
        <v>45667.409351851849</v>
      </c>
      <c r="D79756" t="s">
        <v>14853</v>
      </c>
      <c r="E79756" t="s">
        <v>6619</v>
      </c>
      <c r="F79756" t="s">
        <v>68</v>
      </c>
      <c r="G79756" t="s">
        <v>68</v>
      </c>
      <c r="H79756" t="s">
        <v>6611</v>
      </c>
      <c r="I79756" t="s">
        <v>6612</v>
      </c>
      <c r="J79756" t="s">
        <v>6611</v>
      </c>
      <c r="K79756">
        <v>0</v>
      </c>
      <c r="L79756">
        <v>0</v>
      </c>
      <c r="M79756">
        <v>90.18</v>
      </c>
      <c r="N79756" t="s">
        <v>184</v>
      </c>
      <c r="O79756">
        <v>1</v>
      </c>
      <c r="P79756" t="s">
        <v>26533</v>
      </c>
      <c r="Q79756">
        <v>90.18</v>
      </c>
      <c r="R79756">
        <v>6.54</v>
      </c>
      <c r="S79756">
        <v>96.72</v>
      </c>
      <c r="T79756" t="s">
        <v>2875</v>
      </c>
    </row>
    <row r="79757" spans="1:20" x14ac:dyDescent="0.35">
      <c r="A79757" t="s">
        <v>9755</v>
      </c>
      <c r="B79757" t="s">
        <v>427</v>
      </c>
      <c r="C79757" s="11">
        <v>45667.409351851849</v>
      </c>
      <c r="D79757" t="s">
        <v>52665</v>
      </c>
      <c r="E79757" t="s">
        <v>52666</v>
      </c>
      <c r="F79757" t="s">
        <v>68</v>
      </c>
      <c r="G79757" t="s">
        <v>68</v>
      </c>
      <c r="H79757" t="s">
        <v>6601</v>
      </c>
      <c r="I79757" t="s">
        <v>52667</v>
      </c>
      <c r="J79757" t="s">
        <v>6601</v>
      </c>
      <c r="K79757">
        <v>0</v>
      </c>
      <c r="L79757">
        <v>8</v>
      </c>
      <c r="M79757">
        <v>8</v>
      </c>
      <c r="N79757" t="s">
        <v>184</v>
      </c>
      <c r="O79757">
        <v>1</v>
      </c>
      <c r="P79757" t="s">
        <v>27242</v>
      </c>
      <c r="Q79757">
        <v>99.67</v>
      </c>
      <c r="R79757">
        <v>7.23</v>
      </c>
      <c r="S79757">
        <v>106.9</v>
      </c>
      <c r="T79757" t="s">
        <v>2875</v>
      </c>
    </row>
    <row r="79758" spans="1:20" x14ac:dyDescent="0.35">
      <c r="A79758" t="s">
        <v>15308</v>
      </c>
      <c r="B79758" t="s">
        <v>427</v>
      </c>
      <c r="C79758" s="11">
        <v>45667.40934027778</v>
      </c>
      <c r="D79758" t="s">
        <v>15309</v>
      </c>
      <c r="E79758" t="s">
        <v>6619</v>
      </c>
      <c r="F79758" t="s">
        <v>68</v>
      </c>
      <c r="G79758" t="s">
        <v>68</v>
      </c>
      <c r="H79758" t="s">
        <v>6611</v>
      </c>
      <c r="I79758" t="s">
        <v>6612</v>
      </c>
      <c r="J79758" t="s">
        <v>6611</v>
      </c>
      <c r="K79758">
        <v>0</v>
      </c>
      <c r="L79758">
        <v>0</v>
      </c>
      <c r="M79758">
        <v>91.67</v>
      </c>
      <c r="N79758" t="s">
        <v>184</v>
      </c>
      <c r="O79758">
        <v>1</v>
      </c>
      <c r="P79758" t="s">
        <v>27732</v>
      </c>
      <c r="Q79758">
        <v>91.67</v>
      </c>
      <c r="R79758">
        <v>6.65</v>
      </c>
      <c r="S79758">
        <v>98.32</v>
      </c>
      <c r="T79758" t="s">
        <v>2875</v>
      </c>
    </row>
    <row r="79759" spans="1:20" x14ac:dyDescent="0.35">
      <c r="A79759" t="s">
        <v>11988</v>
      </c>
      <c r="B79759" t="s">
        <v>427</v>
      </c>
      <c r="C79759" s="11">
        <v>45667.40934027778</v>
      </c>
      <c r="D79759" t="s">
        <v>11989</v>
      </c>
      <c r="E79759" t="s">
        <v>6619</v>
      </c>
      <c r="F79759" t="s">
        <v>68</v>
      </c>
      <c r="G79759" t="s">
        <v>68</v>
      </c>
      <c r="H79759" t="s">
        <v>6611</v>
      </c>
      <c r="I79759" t="s">
        <v>6612</v>
      </c>
      <c r="J79759" t="s">
        <v>6611</v>
      </c>
      <c r="K79759">
        <v>0</v>
      </c>
      <c r="L79759">
        <v>0</v>
      </c>
      <c r="M79759">
        <v>40.57</v>
      </c>
      <c r="N79759" t="s">
        <v>184</v>
      </c>
      <c r="O79759">
        <v>1</v>
      </c>
      <c r="P79759" t="s">
        <v>24127</v>
      </c>
      <c r="Q79759">
        <v>41.57</v>
      </c>
      <c r="R79759">
        <v>2.94</v>
      </c>
      <c r="S79759">
        <v>44.51</v>
      </c>
      <c r="T79759" t="s">
        <v>2875</v>
      </c>
    </row>
    <row r="79760" spans="1:20" x14ac:dyDescent="0.35">
      <c r="A79760" t="s">
        <v>3369</v>
      </c>
      <c r="B79760" t="s">
        <v>427</v>
      </c>
      <c r="C79760" s="11">
        <v>45667.40934027778</v>
      </c>
      <c r="D79760" t="s">
        <v>6730</v>
      </c>
      <c r="E79760" t="s">
        <v>6619</v>
      </c>
      <c r="F79760" t="s">
        <v>68</v>
      </c>
      <c r="G79760" t="s">
        <v>68</v>
      </c>
      <c r="H79760" t="s">
        <v>6611</v>
      </c>
      <c r="I79760" t="s">
        <v>6612</v>
      </c>
      <c r="J79760" t="s">
        <v>6611</v>
      </c>
      <c r="K79760">
        <v>0</v>
      </c>
      <c r="L79760">
        <v>0</v>
      </c>
      <c r="M79760">
        <v>0.01</v>
      </c>
      <c r="N79760" t="s">
        <v>184</v>
      </c>
      <c r="O79760">
        <v>1</v>
      </c>
      <c r="P79760" t="s">
        <v>6809</v>
      </c>
      <c r="Q79760">
        <v>0.01</v>
      </c>
      <c r="R79760">
        <v>0</v>
      </c>
      <c r="S79760">
        <v>0.01</v>
      </c>
      <c r="T79760" t="s">
        <v>2875</v>
      </c>
    </row>
    <row r="79761" spans="1:20" x14ac:dyDescent="0.35">
      <c r="A79761" t="s">
        <v>13614</v>
      </c>
      <c r="B79761" t="s">
        <v>427</v>
      </c>
      <c r="C79761" s="11">
        <v>45667.40934027778</v>
      </c>
      <c r="D79761" t="s">
        <v>13615</v>
      </c>
      <c r="E79761" t="s">
        <v>6619</v>
      </c>
      <c r="F79761" t="s">
        <v>68</v>
      </c>
      <c r="G79761" t="s">
        <v>68</v>
      </c>
      <c r="H79761" t="s">
        <v>6611</v>
      </c>
      <c r="I79761" t="s">
        <v>6612</v>
      </c>
      <c r="J79761" t="s">
        <v>6611</v>
      </c>
      <c r="K79761">
        <v>0</v>
      </c>
      <c r="L79761">
        <v>0</v>
      </c>
      <c r="M79761">
        <v>35</v>
      </c>
      <c r="N79761" t="s">
        <v>184</v>
      </c>
      <c r="O79761">
        <v>1</v>
      </c>
      <c r="P79761" t="s">
        <v>24528</v>
      </c>
      <c r="Q79761">
        <v>35</v>
      </c>
      <c r="R79761">
        <v>2.54</v>
      </c>
      <c r="S79761">
        <v>37.54</v>
      </c>
      <c r="T79761" t="s">
        <v>2875</v>
      </c>
    </row>
    <row r="79762" spans="1:20" x14ac:dyDescent="0.35">
      <c r="A79762" t="s">
        <v>12000</v>
      </c>
      <c r="B79762" t="s">
        <v>427</v>
      </c>
      <c r="C79762" s="11">
        <v>45667.40934027778</v>
      </c>
      <c r="D79762" t="s">
        <v>12001</v>
      </c>
      <c r="E79762" t="s">
        <v>6619</v>
      </c>
      <c r="F79762" t="s">
        <v>68</v>
      </c>
      <c r="G79762" t="s">
        <v>68</v>
      </c>
      <c r="H79762" t="s">
        <v>6611</v>
      </c>
      <c r="I79762" t="s">
        <v>6612</v>
      </c>
      <c r="J79762" t="s">
        <v>6611</v>
      </c>
      <c r="K79762">
        <v>0</v>
      </c>
      <c r="L79762">
        <v>0</v>
      </c>
      <c r="M79762">
        <v>58.35</v>
      </c>
      <c r="N79762" t="s">
        <v>184</v>
      </c>
      <c r="O79762">
        <v>1</v>
      </c>
      <c r="P79762" t="s">
        <v>24597</v>
      </c>
      <c r="Q79762">
        <v>58.35</v>
      </c>
      <c r="R79762">
        <v>4.2300000000000004</v>
      </c>
      <c r="S79762">
        <v>62.58</v>
      </c>
      <c r="T79762" t="s">
        <v>2875</v>
      </c>
    </row>
    <row r="79763" spans="1:20" x14ac:dyDescent="0.35">
      <c r="A79763" t="s">
        <v>14005</v>
      </c>
      <c r="B79763" t="s">
        <v>427</v>
      </c>
      <c r="C79763" s="11">
        <v>45667.40934027778</v>
      </c>
      <c r="D79763" t="s">
        <v>14006</v>
      </c>
      <c r="E79763" t="s">
        <v>6619</v>
      </c>
      <c r="F79763" t="s">
        <v>68</v>
      </c>
      <c r="G79763" t="s">
        <v>68</v>
      </c>
      <c r="H79763" t="s">
        <v>6611</v>
      </c>
      <c r="I79763" t="s">
        <v>6612</v>
      </c>
      <c r="J79763" t="s">
        <v>6611</v>
      </c>
      <c r="K79763">
        <v>0</v>
      </c>
      <c r="L79763">
        <v>0</v>
      </c>
      <c r="M79763">
        <v>90</v>
      </c>
      <c r="N79763" t="s">
        <v>184</v>
      </c>
      <c r="O79763">
        <v>1</v>
      </c>
      <c r="P79763" t="s">
        <v>25379</v>
      </c>
      <c r="Q79763">
        <v>91</v>
      </c>
      <c r="R79763">
        <v>6.53</v>
      </c>
      <c r="S79763">
        <v>97.53</v>
      </c>
      <c r="T79763" t="s">
        <v>2875</v>
      </c>
    </row>
    <row r="79764" spans="1:20" x14ac:dyDescent="0.35">
      <c r="A79764" t="s">
        <v>11983</v>
      </c>
      <c r="B79764" t="s">
        <v>427</v>
      </c>
      <c r="C79764" s="11">
        <v>45667.40934027778</v>
      </c>
      <c r="D79764" t="s">
        <v>11984</v>
      </c>
      <c r="E79764" t="s">
        <v>6619</v>
      </c>
      <c r="F79764" t="s">
        <v>68</v>
      </c>
      <c r="G79764" t="s">
        <v>68</v>
      </c>
      <c r="H79764" t="s">
        <v>6611</v>
      </c>
      <c r="I79764" t="s">
        <v>6612</v>
      </c>
      <c r="J79764" t="s">
        <v>6611</v>
      </c>
      <c r="K79764">
        <v>0</v>
      </c>
      <c r="L79764">
        <v>0</v>
      </c>
      <c r="M79764">
        <v>21.38</v>
      </c>
      <c r="N79764" t="s">
        <v>184</v>
      </c>
      <c r="O79764">
        <v>1</v>
      </c>
      <c r="P79764" t="s">
        <v>23944</v>
      </c>
      <c r="Q79764">
        <v>21.38</v>
      </c>
      <c r="R79764">
        <v>1.55</v>
      </c>
      <c r="S79764">
        <v>22.93</v>
      </c>
      <c r="T79764" t="s">
        <v>2875</v>
      </c>
    </row>
    <row r="79765" spans="1:20" x14ac:dyDescent="0.35">
      <c r="A79765" t="s">
        <v>11175</v>
      </c>
      <c r="B79765" t="s">
        <v>427</v>
      </c>
      <c r="C79765" s="11">
        <v>45667.40934027778</v>
      </c>
      <c r="D79765" t="s">
        <v>11986</v>
      </c>
      <c r="E79765" t="s">
        <v>6619</v>
      </c>
      <c r="F79765" t="s">
        <v>68</v>
      </c>
      <c r="G79765" t="s">
        <v>68</v>
      </c>
      <c r="H79765" t="s">
        <v>6611</v>
      </c>
      <c r="I79765" t="s">
        <v>6612</v>
      </c>
      <c r="J79765" t="s">
        <v>6611</v>
      </c>
      <c r="K79765">
        <v>0</v>
      </c>
      <c r="L79765">
        <v>0</v>
      </c>
      <c r="M79765">
        <v>40</v>
      </c>
      <c r="N79765" t="s">
        <v>184</v>
      </c>
      <c r="O79765">
        <v>1</v>
      </c>
      <c r="P79765" t="s">
        <v>23945</v>
      </c>
      <c r="Q79765">
        <v>40</v>
      </c>
      <c r="R79765">
        <v>2.9</v>
      </c>
      <c r="S79765">
        <v>42.9</v>
      </c>
      <c r="T79765" t="s">
        <v>2875</v>
      </c>
    </row>
    <row r="79766" spans="1:20" x14ac:dyDescent="0.35">
      <c r="A79766" t="s">
        <v>15615</v>
      </c>
      <c r="B79766" t="s">
        <v>427</v>
      </c>
      <c r="C79766" s="11">
        <v>45667.40934027778</v>
      </c>
      <c r="D79766" t="s">
        <v>15616</v>
      </c>
      <c r="E79766" t="s">
        <v>6619</v>
      </c>
      <c r="F79766" t="s">
        <v>68</v>
      </c>
      <c r="G79766" t="s">
        <v>68</v>
      </c>
      <c r="H79766" t="s">
        <v>6611</v>
      </c>
      <c r="I79766" t="s">
        <v>6612</v>
      </c>
      <c r="J79766" t="s">
        <v>6611</v>
      </c>
      <c r="K79766">
        <v>0</v>
      </c>
      <c r="L79766">
        <v>0</v>
      </c>
      <c r="M79766">
        <v>99</v>
      </c>
      <c r="N79766" t="s">
        <v>184</v>
      </c>
      <c r="O79766">
        <v>1</v>
      </c>
      <c r="P79766" t="s">
        <v>26598</v>
      </c>
      <c r="Q79766">
        <v>111</v>
      </c>
      <c r="R79766">
        <v>7.76</v>
      </c>
      <c r="S79766">
        <v>118.76</v>
      </c>
      <c r="T79766" t="s">
        <v>2875</v>
      </c>
    </row>
    <row r="79767" spans="1:20" x14ac:dyDescent="0.35">
      <c r="A79767" t="s">
        <v>9916</v>
      </c>
      <c r="B79767" t="s">
        <v>427</v>
      </c>
      <c r="C79767" s="11">
        <v>45667.40934027778</v>
      </c>
      <c r="D79767" t="s">
        <v>14442</v>
      </c>
      <c r="E79767" t="s">
        <v>6619</v>
      </c>
      <c r="F79767" t="s">
        <v>68</v>
      </c>
      <c r="G79767" t="s">
        <v>68</v>
      </c>
      <c r="H79767" t="s">
        <v>6611</v>
      </c>
      <c r="I79767" t="s">
        <v>6612</v>
      </c>
      <c r="J79767" t="s">
        <v>6611</v>
      </c>
      <c r="K79767">
        <v>0</v>
      </c>
      <c r="L79767">
        <v>0</v>
      </c>
      <c r="M79767">
        <v>84.42</v>
      </c>
      <c r="N79767" t="s">
        <v>184</v>
      </c>
      <c r="O79767">
        <v>1</v>
      </c>
      <c r="P79767" t="s">
        <v>26194</v>
      </c>
      <c r="Q79767">
        <v>84.42</v>
      </c>
      <c r="R79767">
        <v>6.12</v>
      </c>
      <c r="S79767">
        <v>90.54</v>
      </c>
      <c r="T79767" t="s">
        <v>2875</v>
      </c>
    </row>
    <row r="79768" spans="1:20" x14ac:dyDescent="0.35">
      <c r="A79768" t="s">
        <v>14694</v>
      </c>
      <c r="B79768" t="s">
        <v>427</v>
      </c>
      <c r="C79768" s="11">
        <v>45667.40934027778</v>
      </c>
      <c r="D79768" t="s">
        <v>14695</v>
      </c>
      <c r="E79768" t="s">
        <v>6619</v>
      </c>
      <c r="F79768" t="s">
        <v>68</v>
      </c>
      <c r="G79768" t="s">
        <v>68</v>
      </c>
      <c r="H79768" t="s">
        <v>6611</v>
      </c>
      <c r="I79768" t="s">
        <v>6612</v>
      </c>
      <c r="J79768" t="s">
        <v>6611</v>
      </c>
      <c r="K79768">
        <v>0</v>
      </c>
      <c r="L79768">
        <v>0</v>
      </c>
      <c r="M79768">
        <v>90.18</v>
      </c>
      <c r="N79768" t="s">
        <v>184</v>
      </c>
      <c r="O79768">
        <v>1</v>
      </c>
      <c r="P79768" t="s">
        <v>26391</v>
      </c>
      <c r="Q79768">
        <v>91.18</v>
      </c>
      <c r="R79768">
        <v>6.54</v>
      </c>
      <c r="S79768">
        <v>97.72</v>
      </c>
      <c r="T79768" t="s">
        <v>2875</v>
      </c>
    </row>
    <row r="79769" spans="1:20" x14ac:dyDescent="0.35">
      <c r="A79769" t="s">
        <v>15615</v>
      </c>
      <c r="B79769" t="s">
        <v>427</v>
      </c>
      <c r="C79769" s="11">
        <v>45667.40934027778</v>
      </c>
      <c r="D79769" t="s">
        <v>52665</v>
      </c>
      <c r="E79769" t="s">
        <v>52666</v>
      </c>
      <c r="F79769" t="s">
        <v>68</v>
      </c>
      <c r="G79769" t="s">
        <v>68</v>
      </c>
      <c r="H79769" t="s">
        <v>6601</v>
      </c>
      <c r="I79769" t="s">
        <v>52667</v>
      </c>
      <c r="J79769" t="s">
        <v>6601</v>
      </c>
      <c r="K79769">
        <v>0</v>
      </c>
      <c r="L79769">
        <v>8</v>
      </c>
      <c r="M79769">
        <v>8</v>
      </c>
      <c r="N79769" t="s">
        <v>184</v>
      </c>
      <c r="O79769">
        <v>1</v>
      </c>
      <c r="P79769" t="s">
        <v>26598</v>
      </c>
      <c r="Q79769">
        <v>111</v>
      </c>
      <c r="R79769">
        <v>7.76</v>
      </c>
      <c r="S79769">
        <v>118.76</v>
      </c>
      <c r="T79769" t="s">
        <v>2875</v>
      </c>
    </row>
    <row r="79770" spans="1:20" x14ac:dyDescent="0.35">
      <c r="A79770" t="s">
        <v>16005</v>
      </c>
      <c r="B79770" t="s">
        <v>427</v>
      </c>
      <c r="C79770" s="11">
        <v>45667.409328703703</v>
      </c>
      <c r="D79770" t="s">
        <v>27059</v>
      </c>
      <c r="E79770" t="s">
        <v>6619</v>
      </c>
      <c r="F79770" t="s">
        <v>68</v>
      </c>
      <c r="G79770" t="s">
        <v>68</v>
      </c>
      <c r="H79770" t="s">
        <v>6611</v>
      </c>
      <c r="I79770" t="s">
        <v>6612</v>
      </c>
      <c r="J79770" t="s">
        <v>6611</v>
      </c>
      <c r="K79770">
        <v>0</v>
      </c>
      <c r="L79770">
        <v>0</v>
      </c>
      <c r="M79770">
        <v>99</v>
      </c>
      <c r="N79770" t="s">
        <v>184</v>
      </c>
      <c r="O79770">
        <v>1</v>
      </c>
      <c r="P79770" t="s">
        <v>27060</v>
      </c>
      <c r="Q79770">
        <v>99</v>
      </c>
      <c r="R79770">
        <v>7.18</v>
      </c>
      <c r="S79770">
        <v>106.18</v>
      </c>
      <c r="T79770" t="s">
        <v>2875</v>
      </c>
    </row>
    <row r="79771" spans="1:20" x14ac:dyDescent="0.35">
      <c r="A79771" t="s">
        <v>3294</v>
      </c>
      <c r="B79771" t="s">
        <v>427</v>
      </c>
      <c r="C79771" s="11">
        <v>45667.409328703703</v>
      </c>
      <c r="D79771" t="s">
        <v>15990</v>
      </c>
      <c r="E79771" t="s">
        <v>6619</v>
      </c>
      <c r="F79771" t="s">
        <v>68</v>
      </c>
      <c r="G79771" t="s">
        <v>68</v>
      </c>
      <c r="H79771" t="s">
        <v>6611</v>
      </c>
      <c r="I79771" t="s">
        <v>6612</v>
      </c>
      <c r="J79771" t="s">
        <v>6611</v>
      </c>
      <c r="K79771">
        <v>0</v>
      </c>
      <c r="L79771">
        <v>0</v>
      </c>
      <c r="M79771">
        <v>99</v>
      </c>
      <c r="N79771" t="s">
        <v>184</v>
      </c>
      <c r="O79771">
        <v>1</v>
      </c>
      <c r="P79771" t="s">
        <v>27061</v>
      </c>
      <c r="Q79771">
        <v>99</v>
      </c>
      <c r="R79771">
        <v>7.18</v>
      </c>
      <c r="S79771">
        <v>106.18</v>
      </c>
      <c r="T79771" t="s">
        <v>2875</v>
      </c>
    </row>
    <row r="79772" spans="1:20" x14ac:dyDescent="0.35">
      <c r="A79772" t="s">
        <v>15995</v>
      </c>
      <c r="B79772" t="s">
        <v>427</v>
      </c>
      <c r="C79772" s="11">
        <v>45667.409328703703</v>
      </c>
      <c r="D79772" t="s">
        <v>15996</v>
      </c>
      <c r="E79772" t="s">
        <v>6619</v>
      </c>
      <c r="F79772" t="s">
        <v>68</v>
      </c>
      <c r="G79772" t="s">
        <v>68</v>
      </c>
      <c r="H79772" t="s">
        <v>6611</v>
      </c>
      <c r="I79772" t="s">
        <v>6612</v>
      </c>
      <c r="J79772" t="s">
        <v>6611</v>
      </c>
      <c r="K79772">
        <v>0</v>
      </c>
      <c r="L79772">
        <v>0</v>
      </c>
      <c r="M79772">
        <v>99</v>
      </c>
      <c r="N79772" t="s">
        <v>184</v>
      </c>
      <c r="O79772">
        <v>1</v>
      </c>
      <c r="P79772" t="s">
        <v>27062</v>
      </c>
      <c r="Q79772">
        <v>99</v>
      </c>
      <c r="R79772">
        <v>7.18</v>
      </c>
      <c r="S79772">
        <v>106.18</v>
      </c>
      <c r="T79772" t="s">
        <v>2875</v>
      </c>
    </row>
    <row r="79773" spans="1:20" x14ac:dyDescent="0.35">
      <c r="A79773" t="s">
        <v>10183</v>
      </c>
      <c r="B79773" t="s">
        <v>427</v>
      </c>
      <c r="C79773" s="11">
        <v>45667.409328703703</v>
      </c>
      <c r="D79773" t="s">
        <v>27063</v>
      </c>
      <c r="E79773" t="s">
        <v>6619</v>
      </c>
      <c r="F79773" t="s">
        <v>68</v>
      </c>
      <c r="G79773" t="s">
        <v>68</v>
      </c>
      <c r="H79773" t="s">
        <v>6611</v>
      </c>
      <c r="I79773" t="s">
        <v>6612</v>
      </c>
      <c r="J79773" t="s">
        <v>6611</v>
      </c>
      <c r="K79773">
        <v>0</v>
      </c>
      <c r="L79773">
        <v>0</v>
      </c>
      <c r="M79773">
        <v>99</v>
      </c>
      <c r="N79773" t="s">
        <v>184</v>
      </c>
      <c r="O79773">
        <v>1</v>
      </c>
      <c r="P79773" t="s">
        <v>27064</v>
      </c>
      <c r="Q79773">
        <v>99</v>
      </c>
      <c r="R79773">
        <v>7.18</v>
      </c>
      <c r="S79773">
        <v>106.18</v>
      </c>
      <c r="T79773" t="s">
        <v>2875</v>
      </c>
    </row>
    <row r="79774" spans="1:20" x14ac:dyDescent="0.35">
      <c r="A79774" t="s">
        <v>9962</v>
      </c>
      <c r="B79774" t="s">
        <v>427</v>
      </c>
      <c r="C79774" s="11">
        <v>45667.409328703703</v>
      </c>
      <c r="D79774" t="s">
        <v>27733</v>
      </c>
      <c r="E79774" t="s">
        <v>6619</v>
      </c>
      <c r="F79774" t="s">
        <v>68</v>
      </c>
      <c r="G79774" t="s">
        <v>68</v>
      </c>
      <c r="H79774" t="s">
        <v>6611</v>
      </c>
      <c r="I79774" t="s">
        <v>6612</v>
      </c>
      <c r="J79774" t="s">
        <v>6611</v>
      </c>
      <c r="K79774">
        <v>0</v>
      </c>
      <c r="L79774">
        <v>0</v>
      </c>
      <c r="M79774">
        <v>91.67</v>
      </c>
      <c r="N79774" t="s">
        <v>184</v>
      </c>
      <c r="O79774">
        <v>1</v>
      </c>
      <c r="P79774" t="s">
        <v>27734</v>
      </c>
      <c r="Q79774">
        <v>91.67</v>
      </c>
      <c r="R79774">
        <v>6.65</v>
      </c>
      <c r="S79774">
        <v>98.32</v>
      </c>
      <c r="T79774" t="s">
        <v>2875</v>
      </c>
    </row>
    <row r="79775" spans="1:20" x14ac:dyDescent="0.35">
      <c r="A79775" t="s">
        <v>15313</v>
      </c>
      <c r="B79775" t="s">
        <v>427</v>
      </c>
      <c r="C79775" s="11">
        <v>45667.409328703703</v>
      </c>
      <c r="D79775" t="s">
        <v>15314</v>
      </c>
      <c r="E79775" t="s">
        <v>6619</v>
      </c>
      <c r="F79775" t="s">
        <v>68</v>
      </c>
      <c r="G79775" t="s">
        <v>68</v>
      </c>
      <c r="H79775" t="s">
        <v>6611</v>
      </c>
      <c r="I79775" t="s">
        <v>6612</v>
      </c>
      <c r="J79775" t="s">
        <v>6611</v>
      </c>
      <c r="K79775">
        <v>0</v>
      </c>
      <c r="L79775">
        <v>0</v>
      </c>
      <c r="M79775">
        <v>91.67</v>
      </c>
      <c r="N79775" t="s">
        <v>184</v>
      </c>
      <c r="O79775">
        <v>1</v>
      </c>
      <c r="P79775" t="s">
        <v>27735</v>
      </c>
      <c r="Q79775">
        <v>91.67</v>
      </c>
      <c r="R79775">
        <v>6.65</v>
      </c>
      <c r="S79775">
        <v>98.32</v>
      </c>
      <c r="T79775" t="s">
        <v>2875</v>
      </c>
    </row>
    <row r="79776" spans="1:20" x14ac:dyDescent="0.35">
      <c r="A79776" t="s">
        <v>15302</v>
      </c>
      <c r="B79776" t="s">
        <v>427</v>
      </c>
      <c r="C79776" s="11">
        <v>45667.409328703703</v>
      </c>
      <c r="D79776" t="s">
        <v>15303</v>
      </c>
      <c r="E79776" t="s">
        <v>6619</v>
      </c>
      <c r="F79776" t="s">
        <v>68</v>
      </c>
      <c r="G79776" t="s">
        <v>68</v>
      </c>
      <c r="H79776" t="s">
        <v>6611</v>
      </c>
      <c r="I79776" t="s">
        <v>6612</v>
      </c>
      <c r="J79776" t="s">
        <v>6611</v>
      </c>
      <c r="K79776">
        <v>0</v>
      </c>
      <c r="L79776">
        <v>0</v>
      </c>
      <c r="M79776">
        <v>91.67</v>
      </c>
      <c r="N79776" t="s">
        <v>184</v>
      </c>
      <c r="O79776">
        <v>1</v>
      </c>
      <c r="P79776" t="s">
        <v>27736</v>
      </c>
      <c r="Q79776">
        <v>91.67</v>
      </c>
      <c r="R79776">
        <v>6.65</v>
      </c>
      <c r="S79776">
        <v>98.32</v>
      </c>
      <c r="T79776" t="s">
        <v>2875</v>
      </c>
    </row>
    <row r="79777" spans="1:20" x14ac:dyDescent="0.35">
      <c r="A79777" t="s">
        <v>15305</v>
      </c>
      <c r="B79777" t="s">
        <v>427</v>
      </c>
      <c r="C79777" s="11">
        <v>45667.409328703703</v>
      </c>
      <c r="D79777" t="s">
        <v>15306</v>
      </c>
      <c r="E79777" t="s">
        <v>6619</v>
      </c>
      <c r="F79777" t="s">
        <v>68</v>
      </c>
      <c r="G79777" t="s">
        <v>68</v>
      </c>
      <c r="H79777" t="s">
        <v>6611</v>
      </c>
      <c r="I79777" t="s">
        <v>6612</v>
      </c>
      <c r="J79777" t="s">
        <v>6611</v>
      </c>
      <c r="K79777">
        <v>0</v>
      </c>
      <c r="L79777">
        <v>0</v>
      </c>
      <c r="M79777">
        <v>91.67</v>
      </c>
      <c r="N79777" t="s">
        <v>184</v>
      </c>
      <c r="O79777">
        <v>1</v>
      </c>
      <c r="P79777" t="s">
        <v>27737</v>
      </c>
      <c r="Q79777">
        <v>91.67</v>
      </c>
      <c r="R79777">
        <v>6.65</v>
      </c>
      <c r="S79777">
        <v>98.32</v>
      </c>
      <c r="T79777" t="s">
        <v>2875</v>
      </c>
    </row>
    <row r="79778" spans="1:20" x14ac:dyDescent="0.35">
      <c r="A79778" t="s">
        <v>3035</v>
      </c>
      <c r="B79778" t="s">
        <v>427</v>
      </c>
      <c r="C79778" s="11">
        <v>45667.409328703703</v>
      </c>
      <c r="D79778" t="s">
        <v>15311</v>
      </c>
      <c r="E79778" t="s">
        <v>6619</v>
      </c>
      <c r="F79778" t="s">
        <v>68</v>
      </c>
      <c r="G79778" t="s">
        <v>68</v>
      </c>
      <c r="H79778" t="s">
        <v>6611</v>
      </c>
      <c r="I79778" t="s">
        <v>6612</v>
      </c>
      <c r="J79778" t="s">
        <v>6611</v>
      </c>
      <c r="K79778">
        <v>0</v>
      </c>
      <c r="L79778">
        <v>0</v>
      </c>
      <c r="M79778">
        <v>91.67</v>
      </c>
      <c r="N79778" t="s">
        <v>184</v>
      </c>
      <c r="O79778">
        <v>1</v>
      </c>
      <c r="P79778" t="s">
        <v>27738</v>
      </c>
      <c r="Q79778">
        <v>91.67</v>
      </c>
      <c r="R79778">
        <v>6.65</v>
      </c>
      <c r="S79778">
        <v>98.32</v>
      </c>
      <c r="T79778" t="s">
        <v>2875</v>
      </c>
    </row>
    <row r="79779" spans="1:20" x14ac:dyDescent="0.35">
      <c r="A79779" t="s">
        <v>25529</v>
      </c>
      <c r="B79779" t="s">
        <v>427</v>
      </c>
      <c r="C79779" s="11">
        <v>45667.409328703703</v>
      </c>
      <c r="D79779" t="s">
        <v>25530</v>
      </c>
      <c r="E79779" t="s">
        <v>6619</v>
      </c>
      <c r="F79779" t="s">
        <v>68</v>
      </c>
      <c r="G79779" t="s">
        <v>68</v>
      </c>
      <c r="H79779" t="s">
        <v>6611</v>
      </c>
      <c r="I79779" t="s">
        <v>6612</v>
      </c>
      <c r="J79779" t="s">
        <v>6611</v>
      </c>
      <c r="K79779">
        <v>0</v>
      </c>
      <c r="L79779">
        <v>0</v>
      </c>
      <c r="M79779">
        <v>90</v>
      </c>
      <c r="N79779" t="s">
        <v>184</v>
      </c>
      <c r="O79779">
        <v>1</v>
      </c>
      <c r="P79779" t="s">
        <v>25531</v>
      </c>
      <c r="Q79779">
        <v>90</v>
      </c>
      <c r="R79779">
        <v>6.53</v>
      </c>
      <c r="S79779">
        <v>96.53</v>
      </c>
      <c r="T79779" t="s">
        <v>2875</v>
      </c>
    </row>
    <row r="79780" spans="1:20" x14ac:dyDescent="0.35">
      <c r="A79780" t="s">
        <v>9505</v>
      </c>
      <c r="B79780" t="s">
        <v>427</v>
      </c>
      <c r="C79780" s="11">
        <v>45667.409328703703</v>
      </c>
      <c r="D79780" t="s">
        <v>13617</v>
      </c>
      <c r="E79780" t="s">
        <v>6619</v>
      </c>
      <c r="F79780" t="s">
        <v>68</v>
      </c>
      <c r="G79780" t="s">
        <v>68</v>
      </c>
      <c r="H79780" t="s">
        <v>6611</v>
      </c>
      <c r="I79780" t="s">
        <v>6612</v>
      </c>
      <c r="J79780" t="s">
        <v>6611</v>
      </c>
      <c r="K79780">
        <v>0</v>
      </c>
      <c r="L79780">
        <v>0</v>
      </c>
      <c r="M79780">
        <v>36.049999999999997</v>
      </c>
      <c r="N79780" t="s">
        <v>184</v>
      </c>
      <c r="O79780">
        <v>1</v>
      </c>
      <c r="P79780" t="s">
        <v>24773</v>
      </c>
      <c r="Q79780">
        <v>36.049999999999997</v>
      </c>
      <c r="R79780">
        <v>2.61</v>
      </c>
      <c r="S79780">
        <v>38.659999999999997</v>
      </c>
      <c r="T79780" t="s">
        <v>2875</v>
      </c>
    </row>
    <row r="79781" spans="1:20" x14ac:dyDescent="0.35">
      <c r="A79781" t="s">
        <v>12003</v>
      </c>
      <c r="B79781" t="s">
        <v>427</v>
      </c>
      <c r="C79781" s="11">
        <v>45667.409328703703</v>
      </c>
      <c r="D79781" t="s">
        <v>12004</v>
      </c>
      <c r="E79781" t="s">
        <v>6619</v>
      </c>
      <c r="F79781" t="s">
        <v>68</v>
      </c>
      <c r="G79781" t="s">
        <v>68</v>
      </c>
      <c r="H79781" t="s">
        <v>6611</v>
      </c>
      <c r="I79781" t="s">
        <v>6612</v>
      </c>
      <c r="J79781" t="s">
        <v>6611</v>
      </c>
      <c r="K79781">
        <v>0</v>
      </c>
      <c r="L79781">
        <v>0</v>
      </c>
      <c r="M79781">
        <v>34.08</v>
      </c>
      <c r="N79781" t="s">
        <v>184</v>
      </c>
      <c r="O79781">
        <v>1</v>
      </c>
      <c r="P79781" t="s">
        <v>24672</v>
      </c>
      <c r="Q79781">
        <v>34.08</v>
      </c>
      <c r="R79781">
        <v>2.4700000000000002</v>
      </c>
      <c r="S79781">
        <v>36.549999999999997</v>
      </c>
      <c r="T79781" t="s">
        <v>2875</v>
      </c>
    </row>
    <row r="79782" spans="1:20" x14ac:dyDescent="0.35">
      <c r="A79782" t="s">
        <v>10212</v>
      </c>
      <c r="B79782" t="s">
        <v>427</v>
      </c>
      <c r="C79782" s="11">
        <v>45667.409328703703</v>
      </c>
      <c r="D79782" t="s">
        <v>25072</v>
      </c>
      <c r="E79782" t="s">
        <v>6619</v>
      </c>
      <c r="F79782" t="s">
        <v>68</v>
      </c>
      <c r="G79782" t="s">
        <v>68</v>
      </c>
      <c r="H79782" t="s">
        <v>6611</v>
      </c>
      <c r="I79782" t="s">
        <v>6612</v>
      </c>
      <c r="J79782" t="s">
        <v>6611</v>
      </c>
      <c r="K79782">
        <v>0</v>
      </c>
      <c r="L79782">
        <v>0</v>
      </c>
      <c r="M79782">
        <v>74.260000000000005</v>
      </c>
      <c r="N79782" t="s">
        <v>184</v>
      </c>
      <c r="O79782">
        <v>1</v>
      </c>
      <c r="P79782" t="s">
        <v>25073</v>
      </c>
      <c r="Q79782">
        <v>74.260000000000005</v>
      </c>
      <c r="R79782">
        <v>5.38</v>
      </c>
      <c r="S79782">
        <v>79.64</v>
      </c>
      <c r="T79782" t="s">
        <v>2875</v>
      </c>
    </row>
    <row r="79783" spans="1:20" x14ac:dyDescent="0.35">
      <c r="A79783" t="s">
        <v>11991</v>
      </c>
      <c r="B79783" t="s">
        <v>427</v>
      </c>
      <c r="C79783" s="11">
        <v>45667.409328703703</v>
      </c>
      <c r="D79783" t="s">
        <v>11992</v>
      </c>
      <c r="E79783" t="s">
        <v>6619</v>
      </c>
      <c r="F79783" t="s">
        <v>68</v>
      </c>
      <c r="G79783" t="s">
        <v>68</v>
      </c>
      <c r="H79783" t="s">
        <v>6611</v>
      </c>
      <c r="I79783" t="s">
        <v>6612</v>
      </c>
      <c r="J79783" t="s">
        <v>6611</v>
      </c>
      <c r="K79783">
        <v>0</v>
      </c>
      <c r="L79783">
        <v>0</v>
      </c>
      <c r="M79783">
        <v>38.26</v>
      </c>
      <c r="N79783" t="s">
        <v>184</v>
      </c>
      <c r="O79783">
        <v>1</v>
      </c>
      <c r="P79783" t="s">
        <v>23946</v>
      </c>
      <c r="Q79783">
        <v>38.26</v>
      </c>
      <c r="R79783">
        <v>2.77</v>
      </c>
      <c r="S79783">
        <v>41.03</v>
      </c>
      <c r="T79783" t="s">
        <v>2875</v>
      </c>
    </row>
    <row r="79784" spans="1:20" x14ac:dyDescent="0.35">
      <c r="A79784" t="s">
        <v>2924</v>
      </c>
      <c r="B79784" t="s">
        <v>427</v>
      </c>
      <c r="C79784" s="11">
        <v>45667.409328703703</v>
      </c>
      <c r="D79784" t="s">
        <v>12006</v>
      </c>
      <c r="E79784" t="s">
        <v>6619</v>
      </c>
      <c r="F79784" t="s">
        <v>68</v>
      </c>
      <c r="G79784" t="s">
        <v>68</v>
      </c>
      <c r="H79784" t="s">
        <v>6611</v>
      </c>
      <c r="I79784" t="s">
        <v>6612</v>
      </c>
      <c r="J79784" t="s">
        <v>6611</v>
      </c>
      <c r="K79784">
        <v>0</v>
      </c>
      <c r="L79784">
        <v>0</v>
      </c>
      <c r="M79784">
        <v>57.97</v>
      </c>
      <c r="N79784" t="s">
        <v>184</v>
      </c>
      <c r="O79784">
        <v>1</v>
      </c>
      <c r="P79784" t="s">
        <v>24116</v>
      </c>
      <c r="Q79784">
        <v>57.97</v>
      </c>
      <c r="R79784">
        <v>4.2</v>
      </c>
      <c r="S79784">
        <v>62.17</v>
      </c>
      <c r="T79784" t="s">
        <v>2875</v>
      </c>
    </row>
    <row r="79785" spans="1:20" x14ac:dyDescent="0.35">
      <c r="A79785" t="s">
        <v>11997</v>
      </c>
      <c r="B79785" t="s">
        <v>427</v>
      </c>
      <c r="C79785" s="11">
        <v>45667.409328703703</v>
      </c>
      <c r="D79785" t="s">
        <v>11998</v>
      </c>
      <c r="E79785" t="s">
        <v>6619</v>
      </c>
      <c r="F79785" t="s">
        <v>68</v>
      </c>
      <c r="G79785" t="s">
        <v>68</v>
      </c>
      <c r="H79785" t="s">
        <v>6611</v>
      </c>
      <c r="I79785" t="s">
        <v>6612</v>
      </c>
      <c r="J79785" t="s">
        <v>6611</v>
      </c>
      <c r="K79785">
        <v>0</v>
      </c>
      <c r="L79785">
        <v>0</v>
      </c>
      <c r="M79785">
        <v>74.260000000000005</v>
      </c>
      <c r="N79785" t="s">
        <v>184</v>
      </c>
      <c r="O79785">
        <v>1</v>
      </c>
      <c r="P79785" t="s">
        <v>25020</v>
      </c>
      <c r="Q79785">
        <v>78.260000000000005</v>
      </c>
      <c r="R79785">
        <v>5.38</v>
      </c>
      <c r="S79785">
        <v>83.64</v>
      </c>
      <c r="T79785" t="s">
        <v>2875</v>
      </c>
    </row>
    <row r="79786" spans="1:20" x14ac:dyDescent="0.35">
      <c r="A79786" t="s">
        <v>13206</v>
      </c>
      <c r="B79786" t="s">
        <v>427</v>
      </c>
      <c r="C79786" s="11">
        <v>45667.409328703703</v>
      </c>
      <c r="D79786" t="s">
        <v>13207</v>
      </c>
      <c r="E79786" t="s">
        <v>6619</v>
      </c>
      <c r="F79786" t="s">
        <v>68</v>
      </c>
      <c r="G79786" t="s">
        <v>68</v>
      </c>
      <c r="H79786" t="s">
        <v>6611</v>
      </c>
      <c r="I79786" t="s">
        <v>6612</v>
      </c>
      <c r="J79786" t="s">
        <v>6611</v>
      </c>
      <c r="K79786">
        <v>0</v>
      </c>
      <c r="L79786">
        <v>0</v>
      </c>
      <c r="M79786">
        <v>56.65</v>
      </c>
      <c r="N79786" t="s">
        <v>184</v>
      </c>
      <c r="O79786">
        <v>1</v>
      </c>
      <c r="P79786" t="s">
        <v>25212</v>
      </c>
      <c r="Q79786">
        <v>57.65</v>
      </c>
      <c r="R79786">
        <v>4.1100000000000003</v>
      </c>
      <c r="S79786">
        <v>61.76</v>
      </c>
      <c r="T79786" t="s">
        <v>2875</v>
      </c>
    </row>
    <row r="79787" spans="1:20" x14ac:dyDescent="0.35">
      <c r="A79787" t="s">
        <v>9892</v>
      </c>
      <c r="B79787" t="s">
        <v>427</v>
      </c>
      <c r="C79787" s="11">
        <v>45667.409328703703</v>
      </c>
      <c r="D79787" t="s">
        <v>15037</v>
      </c>
      <c r="E79787" t="s">
        <v>6619</v>
      </c>
      <c r="F79787" t="s">
        <v>68</v>
      </c>
      <c r="G79787" t="s">
        <v>68</v>
      </c>
      <c r="H79787" t="s">
        <v>6611</v>
      </c>
      <c r="I79787" t="s">
        <v>6612</v>
      </c>
      <c r="J79787" t="s">
        <v>6611</v>
      </c>
      <c r="K79787">
        <v>0</v>
      </c>
      <c r="L79787">
        <v>0</v>
      </c>
      <c r="M79787">
        <v>91.67</v>
      </c>
      <c r="N79787" t="s">
        <v>184</v>
      </c>
      <c r="O79787">
        <v>1</v>
      </c>
      <c r="P79787" t="s">
        <v>27319</v>
      </c>
      <c r="Q79787">
        <v>92.67</v>
      </c>
      <c r="R79787">
        <v>6.65</v>
      </c>
      <c r="S79787">
        <v>99.32</v>
      </c>
      <c r="T79787" t="s">
        <v>2875</v>
      </c>
    </row>
    <row r="79788" spans="1:20" x14ac:dyDescent="0.35">
      <c r="A79788" t="s">
        <v>16578</v>
      </c>
      <c r="B79788" t="s">
        <v>427</v>
      </c>
      <c r="C79788" s="11">
        <v>45667.409328703703</v>
      </c>
      <c r="D79788" t="s">
        <v>25958</v>
      </c>
      <c r="E79788" t="s">
        <v>6619</v>
      </c>
      <c r="F79788" t="s">
        <v>68</v>
      </c>
      <c r="G79788" t="s">
        <v>68</v>
      </c>
      <c r="H79788" t="s">
        <v>6611</v>
      </c>
      <c r="I79788" t="s">
        <v>6612</v>
      </c>
      <c r="J79788" t="s">
        <v>6611</v>
      </c>
      <c r="K79788">
        <v>0</v>
      </c>
      <c r="L79788">
        <v>0</v>
      </c>
      <c r="M79788">
        <v>86.32</v>
      </c>
      <c r="N79788" t="s">
        <v>184</v>
      </c>
      <c r="O79788">
        <v>1</v>
      </c>
      <c r="P79788" t="s">
        <v>25959</v>
      </c>
      <c r="Q79788">
        <v>86.32</v>
      </c>
      <c r="R79788">
        <v>6.26</v>
      </c>
      <c r="S79788">
        <v>92.58</v>
      </c>
      <c r="T79788" t="s">
        <v>2875</v>
      </c>
    </row>
    <row r="79789" spans="1:20" x14ac:dyDescent="0.35">
      <c r="A79789" t="s">
        <v>14444</v>
      </c>
      <c r="B79789" t="s">
        <v>427</v>
      </c>
      <c r="C79789" s="11">
        <v>45667.409328703703</v>
      </c>
      <c r="D79789" t="s">
        <v>14445</v>
      </c>
      <c r="E79789" t="s">
        <v>6619</v>
      </c>
      <c r="F79789" t="s">
        <v>68</v>
      </c>
      <c r="G79789" t="s">
        <v>68</v>
      </c>
      <c r="H79789" t="s">
        <v>6611</v>
      </c>
      <c r="I79789" t="s">
        <v>6612</v>
      </c>
      <c r="J79789" t="s">
        <v>6611</v>
      </c>
      <c r="K79789">
        <v>0</v>
      </c>
      <c r="L79789">
        <v>0</v>
      </c>
      <c r="M79789">
        <v>84.42</v>
      </c>
      <c r="N79789" t="s">
        <v>184</v>
      </c>
      <c r="O79789">
        <v>1</v>
      </c>
      <c r="P79789" t="s">
        <v>26092</v>
      </c>
      <c r="Q79789">
        <v>85.42</v>
      </c>
      <c r="R79789">
        <v>6.12</v>
      </c>
      <c r="S79789">
        <v>91.54</v>
      </c>
      <c r="T79789" t="s">
        <v>2875</v>
      </c>
    </row>
    <row r="79790" spans="1:20" x14ac:dyDescent="0.35">
      <c r="A79790" t="s">
        <v>14857</v>
      </c>
      <c r="B79790" t="s">
        <v>427</v>
      </c>
      <c r="C79790" s="11">
        <v>45667.409328703703</v>
      </c>
      <c r="D79790" t="s">
        <v>14858</v>
      </c>
      <c r="E79790" t="s">
        <v>6619</v>
      </c>
      <c r="F79790" t="s">
        <v>68</v>
      </c>
      <c r="G79790" t="s">
        <v>68</v>
      </c>
      <c r="H79790" t="s">
        <v>6611</v>
      </c>
      <c r="I79790" t="s">
        <v>6612</v>
      </c>
      <c r="J79790" t="s">
        <v>6611</v>
      </c>
      <c r="K79790">
        <v>0</v>
      </c>
      <c r="L79790">
        <v>0</v>
      </c>
      <c r="M79790">
        <v>90.18</v>
      </c>
      <c r="N79790" t="s">
        <v>184</v>
      </c>
      <c r="O79790">
        <v>1</v>
      </c>
      <c r="P79790" t="s">
        <v>26534</v>
      </c>
      <c r="Q79790">
        <v>90.18</v>
      </c>
      <c r="R79790">
        <v>6.54</v>
      </c>
      <c r="S79790">
        <v>96.72</v>
      </c>
      <c r="T79790" t="s">
        <v>2875</v>
      </c>
    </row>
    <row r="79791" spans="1:20" x14ac:dyDescent="0.35">
      <c r="A79791" t="s">
        <v>9918</v>
      </c>
      <c r="B79791" t="s">
        <v>427</v>
      </c>
      <c r="C79791" s="11">
        <v>45667.409328703703</v>
      </c>
      <c r="D79791" t="s">
        <v>14855</v>
      </c>
      <c r="E79791" t="s">
        <v>6619</v>
      </c>
      <c r="F79791" t="s">
        <v>68</v>
      </c>
      <c r="G79791" t="s">
        <v>68</v>
      </c>
      <c r="H79791" t="s">
        <v>6611</v>
      </c>
      <c r="I79791" t="s">
        <v>6612</v>
      </c>
      <c r="J79791" t="s">
        <v>6611</v>
      </c>
      <c r="K79791">
        <v>0</v>
      </c>
      <c r="L79791">
        <v>0</v>
      </c>
      <c r="M79791">
        <v>90.18</v>
      </c>
      <c r="N79791" t="s">
        <v>184</v>
      </c>
      <c r="O79791">
        <v>1</v>
      </c>
      <c r="P79791" t="s">
        <v>26535</v>
      </c>
      <c r="Q79791">
        <v>90.18</v>
      </c>
      <c r="R79791">
        <v>6.54</v>
      </c>
      <c r="S79791">
        <v>96.72</v>
      </c>
      <c r="T79791" t="s">
        <v>2875</v>
      </c>
    </row>
    <row r="79792" spans="1:20" x14ac:dyDescent="0.35">
      <c r="A79792" t="s">
        <v>3265</v>
      </c>
      <c r="B79792" t="s">
        <v>427</v>
      </c>
      <c r="C79792" s="11">
        <v>45667.409328703703</v>
      </c>
      <c r="D79792" t="s">
        <v>14860</v>
      </c>
      <c r="E79792" t="s">
        <v>6619</v>
      </c>
      <c r="F79792" t="s">
        <v>68</v>
      </c>
      <c r="G79792" t="s">
        <v>68</v>
      </c>
      <c r="H79792" t="s">
        <v>6611</v>
      </c>
      <c r="I79792" t="s">
        <v>6612</v>
      </c>
      <c r="J79792" t="s">
        <v>6611</v>
      </c>
      <c r="K79792">
        <v>0</v>
      </c>
      <c r="L79792">
        <v>0</v>
      </c>
      <c r="M79792">
        <v>90.18</v>
      </c>
      <c r="N79792" t="s">
        <v>184</v>
      </c>
      <c r="O79792">
        <v>1</v>
      </c>
      <c r="P79792" t="s">
        <v>26536</v>
      </c>
      <c r="Q79792">
        <v>90.18</v>
      </c>
      <c r="R79792">
        <v>6.54</v>
      </c>
      <c r="S79792">
        <v>96.72</v>
      </c>
      <c r="T79792" t="s">
        <v>2875</v>
      </c>
    </row>
    <row r="79793" spans="1:20" x14ac:dyDescent="0.35">
      <c r="A79793" t="s">
        <v>3948</v>
      </c>
      <c r="B79793" t="s">
        <v>427</v>
      </c>
      <c r="C79793" s="11">
        <v>45667.409328703703</v>
      </c>
      <c r="D79793" t="s">
        <v>23494</v>
      </c>
      <c r="E79793" t="s">
        <v>6610</v>
      </c>
      <c r="F79793" t="s">
        <v>68</v>
      </c>
      <c r="G79793" t="s">
        <v>68</v>
      </c>
      <c r="H79793" t="s">
        <v>6611</v>
      </c>
      <c r="I79793" t="s">
        <v>6713</v>
      </c>
      <c r="J79793" t="s">
        <v>6611</v>
      </c>
      <c r="K79793">
        <v>0</v>
      </c>
      <c r="L79793">
        <v>0</v>
      </c>
      <c r="M79793">
        <v>12</v>
      </c>
      <c r="N79793" t="s">
        <v>184</v>
      </c>
      <c r="O79793">
        <v>1</v>
      </c>
      <c r="P79793" t="s">
        <v>23599</v>
      </c>
      <c r="Q79793">
        <v>12</v>
      </c>
      <c r="R79793">
        <v>0.87</v>
      </c>
      <c r="S79793">
        <v>12.87</v>
      </c>
      <c r="T79793" t="s">
        <v>2875</v>
      </c>
    </row>
    <row r="79794" spans="1:20" x14ac:dyDescent="0.35">
      <c r="A79794" t="s">
        <v>11994</v>
      </c>
      <c r="B79794" t="s">
        <v>427</v>
      </c>
      <c r="C79794" s="11">
        <v>45667.409328703703</v>
      </c>
      <c r="D79794" t="s">
        <v>23600</v>
      </c>
      <c r="E79794" t="s">
        <v>6610</v>
      </c>
      <c r="F79794" t="s">
        <v>68</v>
      </c>
      <c r="G79794" t="s">
        <v>68</v>
      </c>
      <c r="H79794" t="s">
        <v>6611</v>
      </c>
      <c r="I79794" t="s">
        <v>6713</v>
      </c>
      <c r="J79794" t="s">
        <v>6611</v>
      </c>
      <c r="K79794">
        <v>0</v>
      </c>
      <c r="L79794">
        <v>0</v>
      </c>
      <c r="M79794">
        <v>12</v>
      </c>
      <c r="N79794" t="s">
        <v>184</v>
      </c>
      <c r="O79794">
        <v>1</v>
      </c>
      <c r="P79794" t="s">
        <v>23601</v>
      </c>
      <c r="Q79794">
        <v>12</v>
      </c>
      <c r="R79794">
        <v>0.87</v>
      </c>
      <c r="S79794">
        <v>12.87</v>
      </c>
      <c r="T79794" t="s">
        <v>2875</v>
      </c>
    </row>
    <row r="79795" spans="1:20" x14ac:dyDescent="0.35">
      <c r="A79795" t="s">
        <v>3373</v>
      </c>
      <c r="B79795" t="s">
        <v>427</v>
      </c>
      <c r="C79795" s="11">
        <v>45667.409317129626</v>
      </c>
      <c r="D79795" t="s">
        <v>16008</v>
      </c>
      <c r="E79795" t="s">
        <v>6619</v>
      </c>
      <c r="F79795" t="s">
        <v>68</v>
      </c>
      <c r="G79795" t="s">
        <v>68</v>
      </c>
      <c r="H79795" t="s">
        <v>6611</v>
      </c>
      <c r="I79795" t="s">
        <v>6612</v>
      </c>
      <c r="J79795" t="s">
        <v>6611</v>
      </c>
      <c r="K79795">
        <v>0</v>
      </c>
      <c r="L79795">
        <v>0</v>
      </c>
      <c r="M79795">
        <v>99</v>
      </c>
      <c r="N79795" t="s">
        <v>184</v>
      </c>
      <c r="O79795">
        <v>1</v>
      </c>
      <c r="P79795" t="s">
        <v>27065</v>
      </c>
      <c r="Q79795">
        <v>99</v>
      </c>
      <c r="R79795">
        <v>7.18</v>
      </c>
      <c r="S79795">
        <v>106.18</v>
      </c>
      <c r="T79795" t="s">
        <v>2875</v>
      </c>
    </row>
    <row r="79796" spans="1:20" x14ac:dyDescent="0.35">
      <c r="A79796" t="s">
        <v>9895</v>
      </c>
      <c r="B79796" t="s">
        <v>427</v>
      </c>
      <c r="C79796" s="11">
        <v>45667.409317129626</v>
      </c>
      <c r="D79796" t="s">
        <v>25312</v>
      </c>
      <c r="E79796" t="s">
        <v>6619</v>
      </c>
      <c r="F79796" t="s">
        <v>68</v>
      </c>
      <c r="G79796" t="s">
        <v>68</v>
      </c>
      <c r="H79796" t="s">
        <v>6611</v>
      </c>
      <c r="I79796" t="s">
        <v>6612</v>
      </c>
      <c r="J79796" t="s">
        <v>6611</v>
      </c>
      <c r="K79796">
        <v>0</v>
      </c>
      <c r="L79796">
        <v>0</v>
      </c>
      <c r="M79796">
        <v>56.65</v>
      </c>
      <c r="N79796" t="s">
        <v>184</v>
      </c>
      <c r="O79796">
        <v>1</v>
      </c>
      <c r="P79796" t="s">
        <v>25313</v>
      </c>
      <c r="Q79796">
        <v>56.65</v>
      </c>
      <c r="R79796">
        <v>4.1100000000000003</v>
      </c>
      <c r="S79796">
        <v>60.76</v>
      </c>
      <c r="T79796" t="s">
        <v>2875</v>
      </c>
    </row>
    <row r="79797" spans="1:20" x14ac:dyDescent="0.35">
      <c r="A79797" t="s">
        <v>3023</v>
      </c>
      <c r="B79797" t="s">
        <v>427</v>
      </c>
      <c r="C79797" s="11">
        <v>45667.409317129626</v>
      </c>
      <c r="D79797" t="s">
        <v>13209</v>
      </c>
      <c r="E79797" t="s">
        <v>6619</v>
      </c>
      <c r="F79797" t="s">
        <v>68</v>
      </c>
      <c r="G79797" t="s">
        <v>68</v>
      </c>
      <c r="H79797" t="s">
        <v>6611</v>
      </c>
      <c r="I79797" t="s">
        <v>6612</v>
      </c>
      <c r="J79797" t="s">
        <v>6611</v>
      </c>
      <c r="K79797">
        <v>0</v>
      </c>
      <c r="L79797">
        <v>0</v>
      </c>
      <c r="M79797">
        <v>56.65</v>
      </c>
      <c r="N79797" t="s">
        <v>184</v>
      </c>
      <c r="O79797">
        <v>1</v>
      </c>
      <c r="P79797" t="s">
        <v>25314</v>
      </c>
      <c r="Q79797">
        <v>56.65</v>
      </c>
      <c r="R79797">
        <v>4.1100000000000003</v>
      </c>
      <c r="S79797">
        <v>60.76</v>
      </c>
      <c r="T79797" t="s">
        <v>2875</v>
      </c>
    </row>
    <row r="79798" spans="1:20" x14ac:dyDescent="0.35">
      <c r="A79798" t="s">
        <v>13388</v>
      </c>
      <c r="B79798" t="s">
        <v>427</v>
      </c>
      <c r="C79798" s="11">
        <v>45667.409317129626</v>
      </c>
      <c r="D79798" t="s">
        <v>13389</v>
      </c>
      <c r="E79798" t="s">
        <v>6619</v>
      </c>
      <c r="F79798" t="s">
        <v>68</v>
      </c>
      <c r="G79798" t="s">
        <v>68</v>
      </c>
      <c r="H79798" t="s">
        <v>6611</v>
      </c>
      <c r="I79798" t="s">
        <v>6612</v>
      </c>
      <c r="J79798" t="s">
        <v>6611</v>
      </c>
      <c r="K79798">
        <v>0</v>
      </c>
      <c r="L79798">
        <v>0</v>
      </c>
      <c r="M79798">
        <v>82.4</v>
      </c>
      <c r="N79798" t="s">
        <v>184</v>
      </c>
      <c r="O79798">
        <v>1</v>
      </c>
      <c r="P79798" t="s">
        <v>25731</v>
      </c>
      <c r="Q79798">
        <v>82.4</v>
      </c>
      <c r="R79798">
        <v>5.97</v>
      </c>
      <c r="S79798">
        <v>88.37</v>
      </c>
      <c r="T79798" t="s">
        <v>2875</v>
      </c>
    </row>
    <row r="79799" spans="1:20" x14ac:dyDescent="0.35">
      <c r="A79799" t="s">
        <v>12013</v>
      </c>
      <c r="B79799" t="s">
        <v>427</v>
      </c>
      <c r="C79799" s="11">
        <v>45667.409317129626</v>
      </c>
      <c r="D79799" t="s">
        <v>12014</v>
      </c>
      <c r="E79799" t="s">
        <v>6619</v>
      </c>
      <c r="F79799" t="s">
        <v>68</v>
      </c>
      <c r="G79799" t="s">
        <v>68</v>
      </c>
      <c r="H79799" t="s">
        <v>6611</v>
      </c>
      <c r="I79799" t="s">
        <v>6612</v>
      </c>
      <c r="J79799" t="s">
        <v>6611</v>
      </c>
      <c r="K79799">
        <v>0</v>
      </c>
      <c r="L79799">
        <v>0</v>
      </c>
      <c r="M79799">
        <v>74.260000000000005</v>
      </c>
      <c r="N79799" t="s">
        <v>184</v>
      </c>
      <c r="O79799">
        <v>1</v>
      </c>
      <c r="P79799" t="s">
        <v>25074</v>
      </c>
      <c r="Q79799">
        <v>74.260000000000005</v>
      </c>
      <c r="R79799">
        <v>5.38</v>
      </c>
      <c r="S79799">
        <v>79.64</v>
      </c>
      <c r="T79799" t="s">
        <v>2875</v>
      </c>
    </row>
    <row r="79800" spans="1:20" x14ac:dyDescent="0.35">
      <c r="A79800" t="s">
        <v>3916</v>
      </c>
      <c r="B79800" t="s">
        <v>427</v>
      </c>
      <c r="C79800" s="11">
        <v>45667.409317129626</v>
      </c>
      <c r="D79800" t="s">
        <v>12011</v>
      </c>
      <c r="E79800" t="s">
        <v>6619</v>
      </c>
      <c r="F79800" t="s">
        <v>68</v>
      </c>
      <c r="G79800" t="s">
        <v>68</v>
      </c>
      <c r="H79800" t="s">
        <v>6611</v>
      </c>
      <c r="I79800" t="s">
        <v>6612</v>
      </c>
      <c r="J79800" t="s">
        <v>6611</v>
      </c>
      <c r="K79800">
        <v>0</v>
      </c>
      <c r="L79800">
        <v>0</v>
      </c>
      <c r="M79800">
        <v>74.260000000000005</v>
      </c>
      <c r="N79800" t="s">
        <v>184</v>
      </c>
      <c r="O79800">
        <v>1</v>
      </c>
      <c r="P79800" t="s">
        <v>25075</v>
      </c>
      <c r="Q79800">
        <v>74.260000000000005</v>
      </c>
      <c r="R79800">
        <v>5.38</v>
      </c>
      <c r="S79800">
        <v>79.64</v>
      </c>
      <c r="T79800" t="s">
        <v>2875</v>
      </c>
    </row>
    <row r="79801" spans="1:20" x14ac:dyDescent="0.35">
      <c r="A79801" t="s">
        <v>13815</v>
      </c>
      <c r="B79801" t="s">
        <v>427</v>
      </c>
      <c r="C79801" s="11">
        <v>45667.409317129626</v>
      </c>
      <c r="D79801" t="s">
        <v>13816</v>
      </c>
      <c r="E79801" t="s">
        <v>6619</v>
      </c>
      <c r="F79801" t="s">
        <v>68</v>
      </c>
      <c r="G79801" t="s">
        <v>68</v>
      </c>
      <c r="H79801" t="s">
        <v>6611</v>
      </c>
      <c r="I79801" t="s">
        <v>6612</v>
      </c>
      <c r="J79801" t="s">
        <v>6611</v>
      </c>
      <c r="K79801">
        <v>0</v>
      </c>
      <c r="L79801">
        <v>0</v>
      </c>
      <c r="M79801">
        <v>86.32</v>
      </c>
      <c r="N79801" t="s">
        <v>184</v>
      </c>
      <c r="O79801">
        <v>1</v>
      </c>
      <c r="P79801" t="s">
        <v>25852</v>
      </c>
      <c r="Q79801">
        <v>90.32</v>
      </c>
      <c r="R79801">
        <v>6.26</v>
      </c>
      <c r="S79801">
        <v>96.58</v>
      </c>
      <c r="T79801" t="s">
        <v>2875</v>
      </c>
    </row>
    <row r="79802" spans="1:20" x14ac:dyDescent="0.35">
      <c r="A79802" t="s">
        <v>2921</v>
      </c>
      <c r="B79802" t="s">
        <v>427</v>
      </c>
      <c r="C79802" s="11">
        <v>45667.409317129626</v>
      </c>
      <c r="D79802" t="s">
        <v>14447</v>
      </c>
      <c r="E79802" t="s">
        <v>6619</v>
      </c>
      <c r="F79802" t="s">
        <v>68</v>
      </c>
      <c r="G79802" t="s">
        <v>68</v>
      </c>
      <c r="H79802" t="s">
        <v>6611</v>
      </c>
      <c r="I79802" t="s">
        <v>6612</v>
      </c>
      <c r="J79802" t="s">
        <v>6611</v>
      </c>
      <c r="K79802">
        <v>0</v>
      </c>
      <c r="L79802">
        <v>0</v>
      </c>
      <c r="M79802">
        <v>84.42</v>
      </c>
      <c r="N79802" t="s">
        <v>184</v>
      </c>
      <c r="O79802">
        <v>1</v>
      </c>
      <c r="P79802" t="s">
        <v>26093</v>
      </c>
      <c r="Q79802">
        <v>85.42</v>
      </c>
      <c r="R79802">
        <v>6.12</v>
      </c>
      <c r="S79802">
        <v>91.54</v>
      </c>
      <c r="T79802" t="s">
        <v>2875</v>
      </c>
    </row>
    <row r="79803" spans="1:20" x14ac:dyDescent="0.35">
      <c r="A79803" t="s">
        <v>14449</v>
      </c>
      <c r="B79803" t="s">
        <v>427</v>
      </c>
      <c r="C79803" s="11">
        <v>45667.409317129626</v>
      </c>
      <c r="D79803" t="s">
        <v>14450</v>
      </c>
      <c r="E79803" t="s">
        <v>6619</v>
      </c>
      <c r="F79803" t="s">
        <v>68</v>
      </c>
      <c r="G79803" t="s">
        <v>68</v>
      </c>
      <c r="H79803" t="s">
        <v>6611</v>
      </c>
      <c r="I79803" t="s">
        <v>6612</v>
      </c>
      <c r="J79803" t="s">
        <v>6611</v>
      </c>
      <c r="K79803">
        <v>0</v>
      </c>
      <c r="L79803">
        <v>0</v>
      </c>
      <c r="M79803">
        <v>84.42</v>
      </c>
      <c r="N79803" t="s">
        <v>184</v>
      </c>
      <c r="O79803">
        <v>1</v>
      </c>
      <c r="P79803" t="s">
        <v>26195</v>
      </c>
      <c r="Q79803">
        <v>84.42</v>
      </c>
      <c r="R79803">
        <v>6.12</v>
      </c>
      <c r="S79803">
        <v>90.54</v>
      </c>
      <c r="T79803" t="s">
        <v>2875</v>
      </c>
    </row>
    <row r="79804" spans="1:20" x14ac:dyDescent="0.35">
      <c r="A79804" t="s">
        <v>13211</v>
      </c>
      <c r="B79804" t="s">
        <v>427</v>
      </c>
      <c r="C79804" s="11">
        <v>45667.409305555557</v>
      </c>
      <c r="D79804" t="s">
        <v>13212</v>
      </c>
      <c r="E79804" t="s">
        <v>6619</v>
      </c>
      <c r="F79804" t="s">
        <v>68</v>
      </c>
      <c r="G79804" t="s">
        <v>68</v>
      </c>
      <c r="H79804" t="s">
        <v>6611</v>
      </c>
      <c r="I79804" t="s">
        <v>6612</v>
      </c>
      <c r="J79804" t="s">
        <v>6611</v>
      </c>
      <c r="K79804">
        <v>0</v>
      </c>
      <c r="L79804">
        <v>0</v>
      </c>
      <c r="M79804">
        <v>56.65</v>
      </c>
      <c r="N79804" t="s">
        <v>184</v>
      </c>
      <c r="O79804">
        <v>1</v>
      </c>
      <c r="P79804" t="s">
        <v>25315</v>
      </c>
      <c r="Q79804">
        <v>56.65</v>
      </c>
      <c r="R79804">
        <v>4.1100000000000003</v>
      </c>
      <c r="S79804">
        <v>60.76</v>
      </c>
      <c r="T79804" t="s">
        <v>2875</v>
      </c>
    </row>
    <row r="79805" spans="1:20" x14ac:dyDescent="0.35">
      <c r="A79805" t="s">
        <v>12018</v>
      </c>
      <c r="B79805" t="s">
        <v>427</v>
      </c>
      <c r="C79805" s="11">
        <v>45667.409305555557</v>
      </c>
      <c r="D79805" t="s">
        <v>12019</v>
      </c>
      <c r="E79805" t="s">
        <v>6619</v>
      </c>
      <c r="F79805" t="s">
        <v>68</v>
      </c>
      <c r="G79805" t="s">
        <v>68</v>
      </c>
      <c r="H79805" t="s">
        <v>6611</v>
      </c>
      <c r="I79805" t="s">
        <v>6612</v>
      </c>
      <c r="J79805" t="s">
        <v>6611</v>
      </c>
      <c r="K79805">
        <v>0</v>
      </c>
      <c r="L79805">
        <v>0</v>
      </c>
      <c r="M79805">
        <v>74.260000000000005</v>
      </c>
      <c r="N79805" t="s">
        <v>184</v>
      </c>
      <c r="O79805">
        <v>1</v>
      </c>
      <c r="P79805" t="s">
        <v>25076</v>
      </c>
      <c r="Q79805">
        <v>74.260000000000005</v>
      </c>
      <c r="R79805">
        <v>5.38</v>
      </c>
      <c r="S79805">
        <v>79.64</v>
      </c>
      <c r="T79805" t="s">
        <v>2875</v>
      </c>
    </row>
    <row r="79806" spans="1:20" x14ac:dyDescent="0.35">
      <c r="A79806" t="s">
        <v>3120</v>
      </c>
      <c r="B79806" t="s">
        <v>427</v>
      </c>
      <c r="C79806" s="11">
        <v>45667.409305555557</v>
      </c>
      <c r="D79806" t="s">
        <v>14008</v>
      </c>
      <c r="E79806" t="s">
        <v>6619</v>
      </c>
      <c r="F79806" t="s">
        <v>68</v>
      </c>
      <c r="G79806" t="s">
        <v>68</v>
      </c>
      <c r="H79806" t="s">
        <v>6611</v>
      </c>
      <c r="I79806" t="s">
        <v>6612</v>
      </c>
      <c r="J79806" t="s">
        <v>6611</v>
      </c>
      <c r="K79806">
        <v>0</v>
      </c>
      <c r="L79806">
        <v>0</v>
      </c>
      <c r="M79806">
        <v>90</v>
      </c>
      <c r="N79806" t="s">
        <v>184</v>
      </c>
      <c r="O79806">
        <v>1</v>
      </c>
      <c r="P79806" t="s">
        <v>25380</v>
      </c>
      <c r="Q79806">
        <v>92</v>
      </c>
      <c r="R79806">
        <v>6.53</v>
      </c>
      <c r="S79806">
        <v>98.53</v>
      </c>
      <c r="T79806" t="s">
        <v>2875</v>
      </c>
    </row>
    <row r="79807" spans="1:20" x14ac:dyDescent="0.35">
      <c r="A79807" t="s">
        <v>12023</v>
      </c>
      <c r="B79807" t="s">
        <v>427</v>
      </c>
      <c r="C79807" s="11">
        <v>45667.409305555557</v>
      </c>
      <c r="D79807" t="s">
        <v>12024</v>
      </c>
      <c r="E79807" t="s">
        <v>6619</v>
      </c>
      <c r="F79807" t="s">
        <v>68</v>
      </c>
      <c r="G79807" t="s">
        <v>68</v>
      </c>
      <c r="H79807" t="s">
        <v>6611</v>
      </c>
      <c r="I79807" t="s">
        <v>6612</v>
      </c>
      <c r="J79807" t="s">
        <v>6611</v>
      </c>
      <c r="K79807">
        <v>0</v>
      </c>
      <c r="L79807">
        <v>0</v>
      </c>
      <c r="M79807">
        <v>64</v>
      </c>
      <c r="N79807" t="s">
        <v>184</v>
      </c>
      <c r="O79807">
        <v>1</v>
      </c>
      <c r="P79807" t="s">
        <v>24315</v>
      </c>
      <c r="Q79807">
        <v>65</v>
      </c>
      <c r="R79807">
        <v>4.6399999999999997</v>
      </c>
      <c r="S79807">
        <v>69.64</v>
      </c>
      <c r="T79807" t="s">
        <v>2875</v>
      </c>
    </row>
    <row r="79808" spans="1:20" x14ac:dyDescent="0.35">
      <c r="A79808" t="s">
        <v>2897</v>
      </c>
      <c r="B79808" t="s">
        <v>427</v>
      </c>
      <c r="C79808" s="11">
        <v>45667.409305555557</v>
      </c>
      <c r="D79808" t="s">
        <v>12021</v>
      </c>
      <c r="E79808" t="s">
        <v>6619</v>
      </c>
      <c r="F79808" t="s">
        <v>68</v>
      </c>
      <c r="G79808" t="s">
        <v>68</v>
      </c>
      <c r="H79808" t="s">
        <v>6611</v>
      </c>
      <c r="I79808" t="s">
        <v>6612</v>
      </c>
      <c r="J79808" t="s">
        <v>6611</v>
      </c>
      <c r="K79808">
        <v>0</v>
      </c>
      <c r="L79808">
        <v>0</v>
      </c>
      <c r="M79808">
        <v>40.57</v>
      </c>
      <c r="N79808" t="s">
        <v>184</v>
      </c>
      <c r="O79808">
        <v>1</v>
      </c>
      <c r="P79808" t="s">
        <v>24144</v>
      </c>
      <c r="Q79808">
        <v>40.57</v>
      </c>
      <c r="R79808">
        <v>2.94</v>
      </c>
      <c r="S79808">
        <v>43.51</v>
      </c>
      <c r="T79808" t="s">
        <v>2875</v>
      </c>
    </row>
    <row r="79809" spans="1:20" x14ac:dyDescent="0.35">
      <c r="A79809" t="s">
        <v>9913</v>
      </c>
      <c r="B79809" t="s">
        <v>427</v>
      </c>
      <c r="C79809" s="11">
        <v>45667.409305555557</v>
      </c>
      <c r="D79809" t="s">
        <v>27248</v>
      </c>
      <c r="E79809" t="s">
        <v>6619</v>
      </c>
      <c r="F79809" t="s">
        <v>68</v>
      </c>
      <c r="G79809" t="s">
        <v>68</v>
      </c>
      <c r="H79809" t="s">
        <v>6611</v>
      </c>
      <c r="I79809" t="s">
        <v>6612</v>
      </c>
      <c r="J79809" t="s">
        <v>6611</v>
      </c>
      <c r="K79809">
        <v>0</v>
      </c>
      <c r="L79809">
        <v>0</v>
      </c>
      <c r="M79809">
        <v>91.67</v>
      </c>
      <c r="N79809" t="s">
        <v>184</v>
      </c>
      <c r="O79809">
        <v>1</v>
      </c>
      <c r="P79809" t="s">
        <v>27406</v>
      </c>
      <c r="Q79809">
        <v>95.67</v>
      </c>
      <c r="R79809">
        <v>6.65</v>
      </c>
      <c r="S79809">
        <v>102.32</v>
      </c>
      <c r="T79809" t="s">
        <v>2875</v>
      </c>
    </row>
    <row r="79810" spans="1:20" x14ac:dyDescent="0.35">
      <c r="A79810" t="s">
        <v>15039</v>
      </c>
      <c r="B79810" t="s">
        <v>427</v>
      </c>
      <c r="C79810" s="11">
        <v>45667.409305555557</v>
      </c>
      <c r="D79810" t="s">
        <v>15040</v>
      </c>
      <c r="E79810" t="s">
        <v>6619</v>
      </c>
      <c r="F79810" t="s">
        <v>68</v>
      </c>
      <c r="G79810" t="s">
        <v>68</v>
      </c>
      <c r="H79810" t="s">
        <v>6611</v>
      </c>
      <c r="I79810" t="s">
        <v>6612</v>
      </c>
      <c r="J79810" t="s">
        <v>6611</v>
      </c>
      <c r="K79810">
        <v>0</v>
      </c>
      <c r="L79810">
        <v>0</v>
      </c>
      <c r="M79810">
        <v>91.67</v>
      </c>
      <c r="N79810" t="s">
        <v>184</v>
      </c>
      <c r="O79810">
        <v>1</v>
      </c>
      <c r="P79810" t="s">
        <v>27407</v>
      </c>
      <c r="Q79810">
        <v>95.67</v>
      </c>
      <c r="R79810">
        <v>6.65</v>
      </c>
      <c r="S79810">
        <v>102.32</v>
      </c>
      <c r="T79810" t="s">
        <v>2875</v>
      </c>
    </row>
    <row r="79811" spans="1:20" x14ac:dyDescent="0.35">
      <c r="A79811" t="s">
        <v>14697</v>
      </c>
      <c r="B79811" t="s">
        <v>427</v>
      </c>
      <c r="C79811" s="11">
        <v>45667.409305555557</v>
      </c>
      <c r="D79811" t="s">
        <v>14698</v>
      </c>
      <c r="E79811" t="s">
        <v>6619</v>
      </c>
      <c r="F79811" t="s">
        <v>68</v>
      </c>
      <c r="G79811" t="s">
        <v>68</v>
      </c>
      <c r="H79811" t="s">
        <v>6611</v>
      </c>
      <c r="I79811" t="s">
        <v>6612</v>
      </c>
      <c r="J79811" t="s">
        <v>6611</v>
      </c>
      <c r="K79811">
        <v>0</v>
      </c>
      <c r="L79811">
        <v>0</v>
      </c>
      <c r="M79811">
        <v>90.18</v>
      </c>
      <c r="N79811" t="s">
        <v>184</v>
      </c>
      <c r="O79811">
        <v>1</v>
      </c>
      <c r="P79811" t="s">
        <v>26324</v>
      </c>
      <c r="Q79811">
        <v>94.18</v>
      </c>
      <c r="R79811">
        <v>6.54</v>
      </c>
      <c r="S79811">
        <v>100.72</v>
      </c>
      <c r="T79811" t="s">
        <v>2875</v>
      </c>
    </row>
    <row r="79812" spans="1:20" x14ac:dyDescent="0.35">
      <c r="A79812" t="s">
        <v>16012</v>
      </c>
      <c r="B79812" t="s">
        <v>427</v>
      </c>
      <c r="C79812" s="11">
        <v>45667.40929398148</v>
      </c>
      <c r="D79812" t="s">
        <v>16013</v>
      </c>
      <c r="E79812" t="s">
        <v>6619</v>
      </c>
      <c r="F79812" t="s">
        <v>68</v>
      </c>
      <c r="G79812" t="s">
        <v>68</v>
      </c>
      <c r="H79812" t="s">
        <v>6611</v>
      </c>
      <c r="I79812" t="s">
        <v>6612</v>
      </c>
      <c r="J79812" t="s">
        <v>6611</v>
      </c>
      <c r="K79812">
        <v>0</v>
      </c>
      <c r="L79812">
        <v>0</v>
      </c>
      <c r="M79812">
        <v>99</v>
      </c>
      <c r="N79812" t="s">
        <v>184</v>
      </c>
      <c r="O79812">
        <v>1</v>
      </c>
      <c r="P79812" t="s">
        <v>27066</v>
      </c>
      <c r="Q79812">
        <v>99</v>
      </c>
      <c r="R79812">
        <v>7.18</v>
      </c>
      <c r="S79812">
        <v>106.18</v>
      </c>
      <c r="T79812" t="s">
        <v>2875</v>
      </c>
    </row>
    <row r="79813" spans="1:20" x14ac:dyDescent="0.35">
      <c r="A79813" t="s">
        <v>9941</v>
      </c>
      <c r="B79813" t="s">
        <v>427</v>
      </c>
      <c r="C79813" s="11">
        <v>45667.40929398148</v>
      </c>
      <c r="D79813" t="s">
        <v>16020</v>
      </c>
      <c r="E79813" t="s">
        <v>6619</v>
      </c>
      <c r="F79813" t="s">
        <v>68</v>
      </c>
      <c r="G79813" t="s">
        <v>68</v>
      </c>
      <c r="H79813" t="s">
        <v>6611</v>
      </c>
      <c r="I79813" t="s">
        <v>6612</v>
      </c>
      <c r="J79813" t="s">
        <v>6611</v>
      </c>
      <c r="K79813">
        <v>0</v>
      </c>
      <c r="L79813">
        <v>0</v>
      </c>
      <c r="M79813">
        <v>99</v>
      </c>
      <c r="N79813" t="s">
        <v>184</v>
      </c>
      <c r="O79813">
        <v>1</v>
      </c>
      <c r="P79813" t="s">
        <v>27067</v>
      </c>
      <c r="Q79813">
        <v>99</v>
      </c>
      <c r="R79813">
        <v>7.18</v>
      </c>
      <c r="S79813">
        <v>106.18</v>
      </c>
      <c r="T79813" t="s">
        <v>2875</v>
      </c>
    </row>
    <row r="79814" spans="1:20" x14ac:dyDescent="0.35">
      <c r="A79814" t="s">
        <v>3904</v>
      </c>
      <c r="B79814" t="s">
        <v>427</v>
      </c>
      <c r="C79814" s="11">
        <v>45667.40929398148</v>
      </c>
      <c r="D79814" t="s">
        <v>16018</v>
      </c>
      <c r="E79814" t="s">
        <v>6619</v>
      </c>
      <c r="F79814" t="s">
        <v>68</v>
      </c>
      <c r="G79814" t="s">
        <v>68</v>
      </c>
      <c r="H79814" t="s">
        <v>6611</v>
      </c>
      <c r="I79814" t="s">
        <v>6612</v>
      </c>
      <c r="J79814" t="s">
        <v>6611</v>
      </c>
      <c r="K79814">
        <v>0</v>
      </c>
      <c r="L79814">
        <v>0</v>
      </c>
      <c r="M79814">
        <v>99</v>
      </c>
      <c r="N79814" t="s">
        <v>184</v>
      </c>
      <c r="O79814">
        <v>1</v>
      </c>
      <c r="P79814" t="s">
        <v>27068</v>
      </c>
      <c r="Q79814">
        <v>99</v>
      </c>
      <c r="R79814">
        <v>7.18</v>
      </c>
      <c r="S79814">
        <v>106.18</v>
      </c>
      <c r="T79814" t="s">
        <v>2875</v>
      </c>
    </row>
    <row r="79815" spans="1:20" x14ac:dyDescent="0.35">
      <c r="A79815" t="s">
        <v>3156</v>
      </c>
      <c r="B79815" t="s">
        <v>427</v>
      </c>
      <c r="C79815" s="11">
        <v>45667.40929398148</v>
      </c>
      <c r="D79815" t="s">
        <v>15320</v>
      </c>
      <c r="E79815" t="s">
        <v>6619</v>
      </c>
      <c r="F79815" t="s">
        <v>68</v>
      </c>
      <c r="G79815" t="s">
        <v>68</v>
      </c>
      <c r="H79815" t="s">
        <v>6611</v>
      </c>
      <c r="I79815" t="s">
        <v>6612</v>
      </c>
      <c r="J79815" t="s">
        <v>6611</v>
      </c>
      <c r="K79815">
        <v>0</v>
      </c>
      <c r="L79815">
        <v>0</v>
      </c>
      <c r="M79815">
        <v>91.67</v>
      </c>
      <c r="N79815" t="s">
        <v>184</v>
      </c>
      <c r="O79815">
        <v>1</v>
      </c>
      <c r="P79815" t="s">
        <v>27739</v>
      </c>
      <c r="Q79815">
        <v>91.67</v>
      </c>
      <c r="R79815">
        <v>6.65</v>
      </c>
      <c r="S79815">
        <v>98.32</v>
      </c>
      <c r="T79815" t="s">
        <v>2875</v>
      </c>
    </row>
    <row r="79816" spans="1:20" x14ac:dyDescent="0.35">
      <c r="A79816" t="s">
        <v>9447</v>
      </c>
      <c r="B79816" t="s">
        <v>427</v>
      </c>
      <c r="C79816" s="11">
        <v>45667.40929398148</v>
      </c>
      <c r="D79816" t="s">
        <v>15316</v>
      </c>
      <c r="E79816" t="s">
        <v>6619</v>
      </c>
      <c r="F79816" t="s">
        <v>68</v>
      </c>
      <c r="G79816" t="s">
        <v>68</v>
      </c>
      <c r="H79816" t="s">
        <v>6611</v>
      </c>
      <c r="I79816" t="s">
        <v>6612</v>
      </c>
      <c r="J79816" t="s">
        <v>6611</v>
      </c>
      <c r="K79816">
        <v>0</v>
      </c>
      <c r="L79816">
        <v>0</v>
      </c>
      <c r="M79816">
        <v>91.67</v>
      </c>
      <c r="N79816" t="s">
        <v>184</v>
      </c>
      <c r="O79816">
        <v>1</v>
      </c>
      <c r="P79816" t="s">
        <v>27740</v>
      </c>
      <c r="Q79816">
        <v>91.67</v>
      </c>
      <c r="R79816">
        <v>6.65</v>
      </c>
      <c r="S79816">
        <v>98.32</v>
      </c>
      <c r="T79816" t="s">
        <v>2875</v>
      </c>
    </row>
    <row r="79817" spans="1:20" x14ac:dyDescent="0.35">
      <c r="A79817" t="s">
        <v>3159</v>
      </c>
      <c r="B79817" t="s">
        <v>427</v>
      </c>
      <c r="C79817" s="11">
        <v>45667.40929398148</v>
      </c>
      <c r="D79817" t="s">
        <v>15318</v>
      </c>
      <c r="E79817" t="s">
        <v>6619</v>
      </c>
      <c r="F79817" t="s">
        <v>68</v>
      </c>
      <c r="G79817" t="s">
        <v>68</v>
      </c>
      <c r="H79817" t="s">
        <v>6611</v>
      </c>
      <c r="I79817" t="s">
        <v>6612</v>
      </c>
      <c r="J79817" t="s">
        <v>6611</v>
      </c>
      <c r="K79817">
        <v>0</v>
      </c>
      <c r="L79817">
        <v>0</v>
      </c>
      <c r="M79817">
        <v>91.67</v>
      </c>
      <c r="N79817" t="s">
        <v>184</v>
      </c>
      <c r="O79817">
        <v>1</v>
      </c>
      <c r="P79817" t="s">
        <v>27741</v>
      </c>
      <c r="Q79817">
        <v>91.67</v>
      </c>
      <c r="R79817">
        <v>6.65</v>
      </c>
      <c r="S79817">
        <v>98.32</v>
      </c>
      <c r="T79817" t="s">
        <v>2875</v>
      </c>
    </row>
    <row r="79818" spans="1:20" x14ac:dyDescent="0.35">
      <c r="A79818" t="s">
        <v>13983</v>
      </c>
      <c r="B79818" t="s">
        <v>427</v>
      </c>
      <c r="C79818" s="11">
        <v>45667.40929398148</v>
      </c>
      <c r="D79818" t="s">
        <v>25532</v>
      </c>
      <c r="E79818" t="s">
        <v>6619</v>
      </c>
      <c r="F79818" t="s">
        <v>68</v>
      </c>
      <c r="G79818" t="s">
        <v>68</v>
      </c>
      <c r="H79818" t="s">
        <v>6611</v>
      </c>
      <c r="I79818" t="s">
        <v>6612</v>
      </c>
      <c r="J79818" t="s">
        <v>6611</v>
      </c>
      <c r="K79818">
        <v>0</v>
      </c>
      <c r="L79818">
        <v>0</v>
      </c>
      <c r="M79818">
        <v>90</v>
      </c>
      <c r="N79818" t="s">
        <v>184</v>
      </c>
      <c r="O79818">
        <v>1</v>
      </c>
      <c r="P79818" t="s">
        <v>25533</v>
      </c>
      <c r="Q79818">
        <v>90</v>
      </c>
      <c r="R79818">
        <v>6.53</v>
      </c>
      <c r="S79818">
        <v>96.53</v>
      </c>
      <c r="T79818" t="s">
        <v>2875</v>
      </c>
    </row>
    <row r="79819" spans="1:20" x14ac:dyDescent="0.35">
      <c r="A79819" t="s">
        <v>13391</v>
      </c>
      <c r="B79819" t="s">
        <v>427</v>
      </c>
      <c r="C79819" s="11">
        <v>45667.40929398148</v>
      </c>
      <c r="D79819" t="s">
        <v>13392</v>
      </c>
      <c r="E79819" t="s">
        <v>6619</v>
      </c>
      <c r="F79819" t="s">
        <v>68</v>
      </c>
      <c r="G79819" t="s">
        <v>68</v>
      </c>
      <c r="H79819" t="s">
        <v>6611</v>
      </c>
      <c r="I79819" t="s">
        <v>6612</v>
      </c>
      <c r="J79819" t="s">
        <v>6611</v>
      </c>
      <c r="K79819">
        <v>0</v>
      </c>
      <c r="L79819">
        <v>0</v>
      </c>
      <c r="M79819">
        <v>82.4</v>
      </c>
      <c r="N79819" t="s">
        <v>184</v>
      </c>
      <c r="O79819">
        <v>1</v>
      </c>
      <c r="P79819" t="s">
        <v>25732</v>
      </c>
      <c r="Q79819">
        <v>82.4</v>
      </c>
      <c r="R79819">
        <v>5.97</v>
      </c>
      <c r="S79819">
        <v>88.37</v>
      </c>
      <c r="T79819" t="s">
        <v>2875</v>
      </c>
    </row>
    <row r="79820" spans="1:20" x14ac:dyDescent="0.35">
      <c r="A79820" t="s">
        <v>3002</v>
      </c>
      <c r="B79820" t="s">
        <v>427</v>
      </c>
      <c r="C79820" s="11">
        <v>45667.40929398148</v>
      </c>
      <c r="D79820" t="s">
        <v>12016</v>
      </c>
      <c r="E79820" t="s">
        <v>6619</v>
      </c>
      <c r="F79820" t="s">
        <v>68</v>
      </c>
      <c r="G79820" t="s">
        <v>68</v>
      </c>
      <c r="H79820" t="s">
        <v>6611</v>
      </c>
      <c r="I79820" t="s">
        <v>6612</v>
      </c>
      <c r="J79820" t="s">
        <v>6611</v>
      </c>
      <c r="K79820">
        <v>0</v>
      </c>
      <c r="L79820">
        <v>0</v>
      </c>
      <c r="M79820">
        <v>58.35</v>
      </c>
      <c r="N79820" t="s">
        <v>184</v>
      </c>
      <c r="O79820">
        <v>1</v>
      </c>
      <c r="P79820" t="s">
        <v>24565</v>
      </c>
      <c r="Q79820">
        <v>62.35</v>
      </c>
      <c r="R79820">
        <v>4.2300000000000004</v>
      </c>
      <c r="S79820">
        <v>66.58</v>
      </c>
      <c r="T79820" t="s">
        <v>2875</v>
      </c>
    </row>
    <row r="79821" spans="1:20" x14ac:dyDescent="0.35">
      <c r="A79821" t="s">
        <v>2929</v>
      </c>
      <c r="B79821" t="s">
        <v>427</v>
      </c>
      <c r="C79821" s="11">
        <v>45667.40929398148</v>
      </c>
      <c r="D79821" t="s">
        <v>14700</v>
      </c>
      <c r="E79821" t="s">
        <v>6619</v>
      </c>
      <c r="F79821" t="s">
        <v>68</v>
      </c>
      <c r="G79821" t="s">
        <v>68</v>
      </c>
      <c r="H79821" t="s">
        <v>6611</v>
      </c>
      <c r="I79821" t="s">
        <v>6612</v>
      </c>
      <c r="J79821" t="s">
        <v>6611</v>
      </c>
      <c r="K79821">
        <v>0</v>
      </c>
      <c r="L79821">
        <v>0</v>
      </c>
      <c r="M79821">
        <v>90.18</v>
      </c>
      <c r="N79821" t="s">
        <v>184</v>
      </c>
      <c r="O79821">
        <v>1</v>
      </c>
      <c r="P79821" t="s">
        <v>26325</v>
      </c>
      <c r="Q79821">
        <v>94.18</v>
      </c>
      <c r="R79821">
        <v>6.54</v>
      </c>
      <c r="S79821">
        <v>100.72</v>
      </c>
      <c r="T79821" t="s">
        <v>2875</v>
      </c>
    </row>
    <row r="79822" spans="1:20" x14ac:dyDescent="0.35">
      <c r="A79822" t="s">
        <v>3318</v>
      </c>
      <c r="B79822" t="s">
        <v>427</v>
      </c>
      <c r="C79822" s="11">
        <v>45667.409282407411</v>
      </c>
      <c r="D79822" t="s">
        <v>16022</v>
      </c>
      <c r="E79822" t="s">
        <v>6619</v>
      </c>
      <c r="F79822" t="s">
        <v>68</v>
      </c>
      <c r="G79822" t="s">
        <v>68</v>
      </c>
      <c r="H79822" t="s">
        <v>6611</v>
      </c>
      <c r="I79822" t="s">
        <v>6612</v>
      </c>
      <c r="J79822" t="s">
        <v>6611</v>
      </c>
      <c r="K79822">
        <v>0</v>
      </c>
      <c r="L79822">
        <v>0</v>
      </c>
      <c r="M79822">
        <v>99</v>
      </c>
      <c r="N79822" t="s">
        <v>184</v>
      </c>
      <c r="O79822">
        <v>1</v>
      </c>
      <c r="P79822" t="s">
        <v>27069</v>
      </c>
      <c r="Q79822">
        <v>99</v>
      </c>
      <c r="R79822">
        <v>7.18</v>
      </c>
      <c r="S79822">
        <v>106.18</v>
      </c>
      <c r="T79822" t="s">
        <v>2875</v>
      </c>
    </row>
    <row r="79823" spans="1:20" x14ac:dyDescent="0.35">
      <c r="A79823" t="s">
        <v>9735</v>
      </c>
      <c r="B79823" t="s">
        <v>427</v>
      </c>
      <c r="C79823" s="11">
        <v>45667.409282407411</v>
      </c>
      <c r="D79823" t="s">
        <v>26812</v>
      </c>
      <c r="E79823" t="s">
        <v>6619</v>
      </c>
      <c r="F79823" t="s">
        <v>68</v>
      </c>
      <c r="G79823" t="s">
        <v>68</v>
      </c>
      <c r="H79823" t="s">
        <v>6611</v>
      </c>
      <c r="I79823" t="s">
        <v>6612</v>
      </c>
      <c r="J79823" t="s">
        <v>6611</v>
      </c>
      <c r="K79823">
        <v>0</v>
      </c>
      <c r="L79823">
        <v>0</v>
      </c>
      <c r="M79823">
        <v>99</v>
      </c>
      <c r="N79823" t="s">
        <v>184</v>
      </c>
      <c r="O79823">
        <v>1</v>
      </c>
      <c r="P79823" t="s">
        <v>27070</v>
      </c>
      <c r="Q79823">
        <v>99</v>
      </c>
      <c r="R79823">
        <v>7.18</v>
      </c>
      <c r="S79823">
        <v>106.18</v>
      </c>
      <c r="T79823" t="s">
        <v>2875</v>
      </c>
    </row>
    <row r="79824" spans="1:20" x14ac:dyDescent="0.35">
      <c r="A79824" t="s">
        <v>9747</v>
      </c>
      <c r="B79824" t="s">
        <v>427</v>
      </c>
      <c r="C79824" s="11">
        <v>45667.409282407411</v>
      </c>
      <c r="D79824" t="s">
        <v>15322</v>
      </c>
      <c r="E79824" t="s">
        <v>6619</v>
      </c>
      <c r="F79824" t="s">
        <v>68</v>
      </c>
      <c r="G79824" t="s">
        <v>68</v>
      </c>
      <c r="H79824" t="s">
        <v>6611</v>
      </c>
      <c r="I79824" t="s">
        <v>6612</v>
      </c>
      <c r="J79824" t="s">
        <v>6611</v>
      </c>
      <c r="K79824">
        <v>0</v>
      </c>
      <c r="L79824">
        <v>0</v>
      </c>
      <c r="M79824">
        <v>91.67</v>
      </c>
      <c r="N79824" t="s">
        <v>184</v>
      </c>
      <c r="O79824">
        <v>1</v>
      </c>
      <c r="P79824" t="s">
        <v>27742</v>
      </c>
      <c r="Q79824">
        <v>91.67</v>
      </c>
      <c r="R79824">
        <v>6.65</v>
      </c>
      <c r="S79824">
        <v>98.32</v>
      </c>
      <c r="T79824" t="s">
        <v>2875</v>
      </c>
    </row>
    <row r="79825" spans="1:20" x14ac:dyDescent="0.35">
      <c r="A79825" t="s">
        <v>3087</v>
      </c>
      <c r="B79825" t="s">
        <v>427</v>
      </c>
      <c r="C79825" s="11">
        <v>45667.409282407411</v>
      </c>
      <c r="D79825" t="s">
        <v>27521</v>
      </c>
      <c r="E79825" t="s">
        <v>6619</v>
      </c>
      <c r="F79825" t="s">
        <v>68</v>
      </c>
      <c r="G79825" t="s">
        <v>68</v>
      </c>
      <c r="H79825" t="s">
        <v>6611</v>
      </c>
      <c r="I79825" t="s">
        <v>6612</v>
      </c>
      <c r="J79825" t="s">
        <v>6611</v>
      </c>
      <c r="K79825">
        <v>0</v>
      </c>
      <c r="L79825">
        <v>0</v>
      </c>
      <c r="M79825">
        <v>91.67</v>
      </c>
      <c r="N79825" t="s">
        <v>184</v>
      </c>
      <c r="O79825">
        <v>1</v>
      </c>
      <c r="P79825" t="s">
        <v>27743</v>
      </c>
      <c r="Q79825">
        <v>91.67</v>
      </c>
      <c r="R79825">
        <v>6.65</v>
      </c>
      <c r="S79825">
        <v>98.32</v>
      </c>
      <c r="T79825" t="s">
        <v>2875</v>
      </c>
    </row>
    <row r="79826" spans="1:20" x14ac:dyDescent="0.35">
      <c r="A79826" t="s">
        <v>13214</v>
      </c>
      <c r="B79826" t="s">
        <v>427</v>
      </c>
      <c r="C79826" s="11">
        <v>45667.409282407411</v>
      </c>
      <c r="D79826" t="s">
        <v>13215</v>
      </c>
      <c r="E79826" t="s">
        <v>6619</v>
      </c>
      <c r="F79826" t="s">
        <v>68</v>
      </c>
      <c r="G79826" t="s">
        <v>68</v>
      </c>
      <c r="H79826" t="s">
        <v>6611</v>
      </c>
      <c r="I79826" t="s">
        <v>6612</v>
      </c>
      <c r="J79826" t="s">
        <v>6611</v>
      </c>
      <c r="K79826">
        <v>0</v>
      </c>
      <c r="L79826">
        <v>0</v>
      </c>
      <c r="M79826">
        <v>56.65</v>
      </c>
      <c r="N79826" t="s">
        <v>184</v>
      </c>
      <c r="O79826">
        <v>1</v>
      </c>
      <c r="P79826" t="s">
        <v>25316</v>
      </c>
      <c r="Q79826">
        <v>56.65</v>
      </c>
      <c r="R79826">
        <v>4.1100000000000003</v>
      </c>
      <c r="S79826">
        <v>60.76</v>
      </c>
      <c r="T79826" t="s">
        <v>2875</v>
      </c>
    </row>
    <row r="79827" spans="1:20" x14ac:dyDescent="0.35">
      <c r="A79827" t="s">
        <v>15670</v>
      </c>
      <c r="B79827" t="s">
        <v>427</v>
      </c>
      <c r="C79827" s="11">
        <v>45667.409282407411</v>
      </c>
      <c r="D79827" t="s">
        <v>15671</v>
      </c>
      <c r="E79827" t="s">
        <v>6619</v>
      </c>
      <c r="F79827" t="s">
        <v>68</v>
      </c>
      <c r="G79827" t="s">
        <v>68</v>
      </c>
      <c r="H79827" t="s">
        <v>6611</v>
      </c>
      <c r="I79827" t="s">
        <v>6612</v>
      </c>
      <c r="J79827" t="s">
        <v>6611</v>
      </c>
      <c r="K79827">
        <v>0</v>
      </c>
      <c r="L79827">
        <v>0</v>
      </c>
      <c r="M79827">
        <v>99</v>
      </c>
      <c r="N79827" t="s">
        <v>184</v>
      </c>
      <c r="O79827">
        <v>1</v>
      </c>
      <c r="P79827" t="s">
        <v>26712</v>
      </c>
      <c r="Q79827">
        <v>103</v>
      </c>
      <c r="R79827">
        <v>7.18</v>
      </c>
      <c r="S79827">
        <v>110.18</v>
      </c>
      <c r="T79827" t="s">
        <v>2875</v>
      </c>
    </row>
    <row r="79828" spans="1:20" x14ac:dyDescent="0.35">
      <c r="A79828" t="s">
        <v>3209</v>
      </c>
      <c r="B79828" t="s">
        <v>427</v>
      </c>
      <c r="C79828" s="11">
        <v>45667.409282407411</v>
      </c>
      <c r="D79828" t="s">
        <v>15042</v>
      </c>
      <c r="E79828" t="s">
        <v>6619</v>
      </c>
      <c r="F79828" t="s">
        <v>68</v>
      </c>
      <c r="G79828" t="s">
        <v>68</v>
      </c>
      <c r="H79828" t="s">
        <v>6611</v>
      </c>
      <c r="I79828" t="s">
        <v>6612</v>
      </c>
      <c r="J79828" t="s">
        <v>6611</v>
      </c>
      <c r="K79828">
        <v>0</v>
      </c>
      <c r="L79828">
        <v>0</v>
      </c>
      <c r="M79828">
        <v>91.67</v>
      </c>
      <c r="N79828" t="s">
        <v>184</v>
      </c>
      <c r="O79828">
        <v>1</v>
      </c>
      <c r="P79828" t="s">
        <v>27274</v>
      </c>
      <c r="Q79828">
        <v>93.67</v>
      </c>
      <c r="R79828">
        <v>6.65</v>
      </c>
      <c r="S79828">
        <v>100.32</v>
      </c>
      <c r="T79828" t="s">
        <v>2875</v>
      </c>
    </row>
    <row r="79829" spans="1:20" x14ac:dyDescent="0.35">
      <c r="A79829" t="s">
        <v>3124</v>
      </c>
      <c r="B79829" t="s">
        <v>427</v>
      </c>
      <c r="C79829" s="11">
        <v>45667.409282407411</v>
      </c>
      <c r="D79829" t="s">
        <v>14702</v>
      </c>
      <c r="E79829" t="s">
        <v>6619</v>
      </c>
      <c r="F79829" t="s">
        <v>68</v>
      </c>
      <c r="G79829" t="s">
        <v>68</v>
      </c>
      <c r="H79829" t="s">
        <v>6611</v>
      </c>
      <c r="I79829" t="s">
        <v>6612</v>
      </c>
      <c r="J79829" t="s">
        <v>6611</v>
      </c>
      <c r="K79829">
        <v>0</v>
      </c>
      <c r="L79829">
        <v>0</v>
      </c>
      <c r="M79829">
        <v>90.18</v>
      </c>
      <c r="N79829" t="s">
        <v>184</v>
      </c>
      <c r="O79829">
        <v>1</v>
      </c>
      <c r="P79829" t="s">
        <v>26326</v>
      </c>
      <c r="Q79829">
        <v>94.18</v>
      </c>
      <c r="R79829">
        <v>6.54</v>
      </c>
      <c r="S79829">
        <v>100.72</v>
      </c>
      <c r="T79829" t="s">
        <v>2875</v>
      </c>
    </row>
    <row r="79830" spans="1:20" x14ac:dyDescent="0.35">
      <c r="A79830" t="s">
        <v>11395</v>
      </c>
      <c r="B79830" t="s">
        <v>427</v>
      </c>
      <c r="C79830" s="11">
        <v>45667.409270833334</v>
      </c>
      <c r="D79830" t="s">
        <v>16026</v>
      </c>
      <c r="E79830" t="s">
        <v>6619</v>
      </c>
      <c r="F79830" t="s">
        <v>68</v>
      </c>
      <c r="G79830" t="s">
        <v>68</v>
      </c>
      <c r="H79830" t="s">
        <v>6611</v>
      </c>
      <c r="I79830" t="s">
        <v>6612</v>
      </c>
      <c r="J79830" t="s">
        <v>6611</v>
      </c>
      <c r="K79830">
        <v>0</v>
      </c>
      <c r="L79830">
        <v>0</v>
      </c>
      <c r="M79830">
        <v>99</v>
      </c>
      <c r="N79830" t="s">
        <v>184</v>
      </c>
      <c r="O79830">
        <v>1</v>
      </c>
      <c r="P79830" t="s">
        <v>27071</v>
      </c>
      <c r="Q79830">
        <v>99</v>
      </c>
      <c r="R79830">
        <v>7.18</v>
      </c>
      <c r="S79830">
        <v>106.18</v>
      </c>
      <c r="T79830" t="s">
        <v>2875</v>
      </c>
    </row>
    <row r="79831" spans="1:20" x14ac:dyDescent="0.35">
      <c r="A79831" t="s">
        <v>9454</v>
      </c>
      <c r="B79831" t="s">
        <v>427</v>
      </c>
      <c r="C79831" s="11">
        <v>45667.409270833334</v>
      </c>
      <c r="D79831" t="s">
        <v>16024</v>
      </c>
      <c r="E79831" t="s">
        <v>6619</v>
      </c>
      <c r="F79831" t="s">
        <v>68</v>
      </c>
      <c r="G79831" t="s">
        <v>68</v>
      </c>
      <c r="H79831" t="s">
        <v>6611</v>
      </c>
      <c r="I79831" t="s">
        <v>6612</v>
      </c>
      <c r="J79831" t="s">
        <v>6611</v>
      </c>
      <c r="K79831">
        <v>0</v>
      </c>
      <c r="L79831">
        <v>0</v>
      </c>
      <c r="M79831">
        <v>99</v>
      </c>
      <c r="N79831" t="s">
        <v>184</v>
      </c>
      <c r="O79831">
        <v>1</v>
      </c>
      <c r="P79831" t="s">
        <v>27072</v>
      </c>
      <c r="Q79831">
        <v>99</v>
      </c>
      <c r="R79831">
        <v>7.18</v>
      </c>
      <c r="S79831">
        <v>106.18</v>
      </c>
      <c r="T79831" t="s">
        <v>2875</v>
      </c>
    </row>
    <row r="79832" spans="1:20" x14ac:dyDescent="0.35">
      <c r="A79832" t="s">
        <v>3203</v>
      </c>
      <c r="B79832" t="s">
        <v>427</v>
      </c>
      <c r="C79832" s="11">
        <v>45667.409270833334</v>
      </c>
      <c r="D79832" t="s">
        <v>15328</v>
      </c>
      <c r="E79832" t="s">
        <v>6619</v>
      </c>
      <c r="F79832" t="s">
        <v>68</v>
      </c>
      <c r="G79832" t="s">
        <v>68</v>
      </c>
      <c r="H79832" t="s">
        <v>6611</v>
      </c>
      <c r="I79832" t="s">
        <v>6612</v>
      </c>
      <c r="J79832" t="s">
        <v>6611</v>
      </c>
      <c r="K79832">
        <v>0</v>
      </c>
      <c r="L79832">
        <v>0</v>
      </c>
      <c r="M79832">
        <v>91.67</v>
      </c>
      <c r="N79832" t="s">
        <v>184</v>
      </c>
      <c r="O79832">
        <v>1</v>
      </c>
      <c r="P79832" t="s">
        <v>27744</v>
      </c>
      <c r="Q79832">
        <v>91.67</v>
      </c>
      <c r="R79832">
        <v>6.65</v>
      </c>
      <c r="S79832">
        <v>98.32</v>
      </c>
      <c r="T79832" t="s">
        <v>2875</v>
      </c>
    </row>
    <row r="79833" spans="1:20" x14ac:dyDescent="0.35">
      <c r="A79833" t="s">
        <v>9421</v>
      </c>
      <c r="B79833" t="s">
        <v>427</v>
      </c>
      <c r="C79833" s="11">
        <v>45667.409270833334</v>
      </c>
      <c r="D79833" t="s">
        <v>15676</v>
      </c>
      <c r="E79833" t="s">
        <v>6619</v>
      </c>
      <c r="F79833" t="s">
        <v>68</v>
      </c>
      <c r="G79833" t="s">
        <v>68</v>
      </c>
      <c r="H79833" t="s">
        <v>6611</v>
      </c>
      <c r="I79833" t="s">
        <v>6612</v>
      </c>
      <c r="J79833" t="s">
        <v>6611</v>
      </c>
      <c r="K79833">
        <v>0</v>
      </c>
      <c r="L79833">
        <v>0</v>
      </c>
      <c r="M79833">
        <v>99</v>
      </c>
      <c r="N79833" t="s">
        <v>184</v>
      </c>
      <c r="O79833">
        <v>1</v>
      </c>
      <c r="P79833" t="s">
        <v>26657</v>
      </c>
      <c r="Q79833">
        <v>100</v>
      </c>
      <c r="R79833">
        <v>7.18</v>
      </c>
      <c r="S79833">
        <v>107.18</v>
      </c>
      <c r="T79833" t="s">
        <v>2875</v>
      </c>
    </row>
    <row r="79834" spans="1:20" x14ac:dyDescent="0.35">
      <c r="A79834" t="s">
        <v>3339</v>
      </c>
      <c r="B79834" t="s">
        <v>427</v>
      </c>
      <c r="C79834" s="11">
        <v>45667.409270833334</v>
      </c>
      <c r="D79834" t="s">
        <v>13821</v>
      </c>
      <c r="E79834" t="s">
        <v>6619</v>
      </c>
      <c r="F79834" t="s">
        <v>68</v>
      </c>
      <c r="G79834" t="s">
        <v>68</v>
      </c>
      <c r="H79834" t="s">
        <v>6611</v>
      </c>
      <c r="I79834" t="s">
        <v>6612</v>
      </c>
      <c r="J79834" t="s">
        <v>6611</v>
      </c>
      <c r="K79834">
        <v>0</v>
      </c>
      <c r="L79834">
        <v>0</v>
      </c>
      <c r="M79834">
        <v>86.32</v>
      </c>
      <c r="N79834" t="s">
        <v>184</v>
      </c>
      <c r="O79834">
        <v>1</v>
      </c>
      <c r="P79834" t="s">
        <v>25960</v>
      </c>
      <c r="Q79834">
        <v>86.32</v>
      </c>
      <c r="R79834">
        <v>6.26</v>
      </c>
      <c r="S79834">
        <v>92.58</v>
      </c>
      <c r="T79834" t="s">
        <v>2875</v>
      </c>
    </row>
    <row r="79835" spans="1:20" x14ac:dyDescent="0.35">
      <c r="A79835" t="s">
        <v>3268</v>
      </c>
      <c r="B79835" t="s">
        <v>427</v>
      </c>
      <c r="C79835" s="11">
        <v>45667.409270833334</v>
      </c>
      <c r="D79835" t="s">
        <v>14452</v>
      </c>
      <c r="E79835" t="s">
        <v>6619</v>
      </c>
      <c r="F79835" t="s">
        <v>68</v>
      </c>
      <c r="G79835" t="s">
        <v>68</v>
      </c>
      <c r="H79835" t="s">
        <v>6611</v>
      </c>
      <c r="I79835" t="s">
        <v>6612</v>
      </c>
      <c r="J79835" t="s">
        <v>6611</v>
      </c>
      <c r="K79835">
        <v>0</v>
      </c>
      <c r="L79835">
        <v>0</v>
      </c>
      <c r="M79835">
        <v>84.42</v>
      </c>
      <c r="N79835" t="s">
        <v>184</v>
      </c>
      <c r="O79835">
        <v>1</v>
      </c>
      <c r="P79835" t="s">
        <v>26196</v>
      </c>
      <c r="Q79835">
        <v>84.42</v>
      </c>
      <c r="R79835">
        <v>6.12</v>
      </c>
      <c r="S79835">
        <v>90.54</v>
      </c>
      <c r="T79835" t="s">
        <v>2875</v>
      </c>
    </row>
    <row r="79836" spans="1:20" x14ac:dyDescent="0.35">
      <c r="A79836" t="s">
        <v>2971</v>
      </c>
      <c r="B79836" t="s">
        <v>427</v>
      </c>
      <c r="C79836" s="11">
        <v>45667.409259259257</v>
      </c>
      <c r="D79836" t="s">
        <v>15324</v>
      </c>
      <c r="E79836" t="s">
        <v>6619</v>
      </c>
      <c r="F79836" t="s">
        <v>68</v>
      </c>
      <c r="G79836" t="s">
        <v>68</v>
      </c>
      <c r="H79836" t="s">
        <v>6611</v>
      </c>
      <c r="I79836" t="s">
        <v>6612</v>
      </c>
      <c r="J79836" t="s">
        <v>6611</v>
      </c>
      <c r="K79836">
        <v>0</v>
      </c>
      <c r="L79836">
        <v>0</v>
      </c>
      <c r="M79836">
        <v>91.67</v>
      </c>
      <c r="N79836" t="s">
        <v>184</v>
      </c>
      <c r="O79836">
        <v>1</v>
      </c>
      <c r="P79836" t="s">
        <v>27745</v>
      </c>
      <c r="Q79836">
        <v>91.67</v>
      </c>
      <c r="R79836">
        <v>6.65</v>
      </c>
      <c r="S79836">
        <v>98.32</v>
      </c>
      <c r="T79836" t="s">
        <v>2875</v>
      </c>
    </row>
    <row r="79837" spans="1:20" x14ac:dyDescent="0.35">
      <c r="A79837" t="s">
        <v>3330</v>
      </c>
      <c r="B79837" t="s">
        <v>427</v>
      </c>
      <c r="C79837" s="11">
        <v>45667.409259259257</v>
      </c>
      <c r="D79837" t="s">
        <v>15326</v>
      </c>
      <c r="E79837" t="s">
        <v>6619</v>
      </c>
      <c r="F79837" t="s">
        <v>68</v>
      </c>
      <c r="G79837" t="s">
        <v>68</v>
      </c>
      <c r="H79837" t="s">
        <v>6611</v>
      </c>
      <c r="I79837" t="s">
        <v>6612</v>
      </c>
      <c r="J79837" t="s">
        <v>6611</v>
      </c>
      <c r="K79837">
        <v>0</v>
      </c>
      <c r="L79837">
        <v>0</v>
      </c>
      <c r="M79837">
        <v>91.67</v>
      </c>
      <c r="N79837" t="s">
        <v>184</v>
      </c>
      <c r="O79837">
        <v>1</v>
      </c>
      <c r="P79837" t="s">
        <v>27746</v>
      </c>
      <c r="Q79837">
        <v>91.67</v>
      </c>
      <c r="R79837">
        <v>6.65</v>
      </c>
      <c r="S79837">
        <v>98.32</v>
      </c>
      <c r="T79837" t="s">
        <v>2875</v>
      </c>
    </row>
    <row r="79838" spans="1:20" x14ac:dyDescent="0.35">
      <c r="A79838" t="s">
        <v>3262</v>
      </c>
      <c r="B79838" t="s">
        <v>427</v>
      </c>
      <c r="C79838" s="11">
        <v>45667.409259259257</v>
      </c>
      <c r="D79838" t="s">
        <v>13217</v>
      </c>
      <c r="E79838" t="s">
        <v>6619</v>
      </c>
      <c r="F79838" t="s">
        <v>68</v>
      </c>
      <c r="G79838" t="s">
        <v>68</v>
      </c>
      <c r="H79838" t="s">
        <v>6611</v>
      </c>
      <c r="I79838" t="s">
        <v>6612</v>
      </c>
      <c r="J79838" t="s">
        <v>6611</v>
      </c>
      <c r="K79838">
        <v>0</v>
      </c>
      <c r="L79838">
        <v>0</v>
      </c>
      <c r="M79838">
        <v>56.65</v>
      </c>
      <c r="N79838" t="s">
        <v>184</v>
      </c>
      <c r="O79838">
        <v>1</v>
      </c>
      <c r="P79838" t="s">
        <v>25317</v>
      </c>
      <c r="Q79838">
        <v>56.65</v>
      </c>
      <c r="R79838">
        <v>4.1100000000000003</v>
      </c>
      <c r="S79838">
        <v>60.76</v>
      </c>
      <c r="T79838" t="s">
        <v>2875</v>
      </c>
    </row>
    <row r="79839" spans="1:20" x14ac:dyDescent="0.35">
      <c r="A79839" t="s">
        <v>13219</v>
      </c>
      <c r="B79839" t="s">
        <v>427</v>
      </c>
      <c r="C79839" s="11">
        <v>45667.409259259257</v>
      </c>
      <c r="D79839" t="s">
        <v>13220</v>
      </c>
      <c r="E79839" t="s">
        <v>6619</v>
      </c>
      <c r="F79839" t="s">
        <v>68</v>
      </c>
      <c r="G79839" t="s">
        <v>68</v>
      </c>
      <c r="H79839" t="s">
        <v>6611</v>
      </c>
      <c r="I79839" t="s">
        <v>6612</v>
      </c>
      <c r="J79839" t="s">
        <v>6611</v>
      </c>
      <c r="K79839">
        <v>0</v>
      </c>
      <c r="L79839">
        <v>0</v>
      </c>
      <c r="M79839">
        <v>56.65</v>
      </c>
      <c r="N79839" t="s">
        <v>184</v>
      </c>
      <c r="O79839">
        <v>1</v>
      </c>
      <c r="P79839" t="s">
        <v>25318</v>
      </c>
      <c r="Q79839">
        <v>56.65</v>
      </c>
      <c r="R79839">
        <v>4.1100000000000003</v>
      </c>
      <c r="S79839">
        <v>60.76</v>
      </c>
      <c r="T79839" t="s">
        <v>2875</v>
      </c>
    </row>
    <row r="79840" spans="1:20" x14ac:dyDescent="0.35">
      <c r="A79840" t="s">
        <v>3061</v>
      </c>
      <c r="B79840" t="s">
        <v>427</v>
      </c>
      <c r="C79840" s="11">
        <v>45667.409259259257</v>
      </c>
      <c r="D79840" t="s">
        <v>6735</v>
      </c>
      <c r="E79840" t="s">
        <v>6619</v>
      </c>
      <c r="F79840" t="s">
        <v>68</v>
      </c>
      <c r="G79840" t="s">
        <v>68</v>
      </c>
      <c r="H79840" t="s">
        <v>6611</v>
      </c>
      <c r="I79840" t="s">
        <v>6612</v>
      </c>
      <c r="J79840" t="s">
        <v>6611</v>
      </c>
      <c r="K79840">
        <v>0</v>
      </c>
      <c r="L79840">
        <v>0</v>
      </c>
      <c r="M79840">
        <v>0.01</v>
      </c>
      <c r="N79840" t="s">
        <v>184</v>
      </c>
      <c r="O79840">
        <v>1</v>
      </c>
      <c r="P79840" t="s">
        <v>6810</v>
      </c>
      <c r="Q79840">
        <v>0.01</v>
      </c>
      <c r="R79840">
        <v>0</v>
      </c>
      <c r="S79840">
        <v>0.01</v>
      </c>
      <c r="T79840" t="s">
        <v>2875</v>
      </c>
    </row>
    <row r="79841" spans="1:20" x14ac:dyDescent="0.35">
      <c r="A79841" t="s">
        <v>12032</v>
      </c>
      <c r="B79841" t="s">
        <v>427</v>
      </c>
      <c r="C79841" s="11">
        <v>45667.409259259257</v>
      </c>
      <c r="D79841" t="s">
        <v>12033</v>
      </c>
      <c r="E79841" t="s">
        <v>6619</v>
      </c>
      <c r="F79841" t="s">
        <v>68</v>
      </c>
      <c r="G79841" t="s">
        <v>68</v>
      </c>
      <c r="H79841" t="s">
        <v>6611</v>
      </c>
      <c r="I79841" t="s">
        <v>6612</v>
      </c>
      <c r="J79841" t="s">
        <v>6611</v>
      </c>
      <c r="K79841">
        <v>0</v>
      </c>
      <c r="L79841">
        <v>0</v>
      </c>
      <c r="M79841">
        <v>74.260000000000005</v>
      </c>
      <c r="N79841" t="s">
        <v>184</v>
      </c>
      <c r="O79841">
        <v>1</v>
      </c>
      <c r="P79841" t="s">
        <v>25009</v>
      </c>
      <c r="Q79841">
        <v>75.260000000000005</v>
      </c>
      <c r="R79841">
        <v>5.38</v>
      </c>
      <c r="S79841">
        <v>80.64</v>
      </c>
      <c r="T79841" t="s">
        <v>2875</v>
      </c>
    </row>
    <row r="79842" spans="1:20" x14ac:dyDescent="0.35">
      <c r="A79842" t="s">
        <v>13619</v>
      </c>
      <c r="B79842" t="s">
        <v>427</v>
      </c>
      <c r="C79842" s="11">
        <v>45667.409259259257</v>
      </c>
      <c r="D79842" t="s">
        <v>13620</v>
      </c>
      <c r="E79842" t="s">
        <v>6619</v>
      </c>
      <c r="F79842" t="s">
        <v>68</v>
      </c>
      <c r="G79842" t="s">
        <v>68</v>
      </c>
      <c r="H79842" t="s">
        <v>6611</v>
      </c>
      <c r="I79842" t="s">
        <v>6612</v>
      </c>
      <c r="J79842" t="s">
        <v>6611</v>
      </c>
      <c r="K79842">
        <v>0</v>
      </c>
      <c r="L79842">
        <v>0</v>
      </c>
      <c r="M79842">
        <v>35</v>
      </c>
      <c r="N79842" t="s">
        <v>184</v>
      </c>
      <c r="O79842">
        <v>1</v>
      </c>
      <c r="P79842" t="s">
        <v>24529</v>
      </c>
      <c r="Q79842">
        <v>35</v>
      </c>
      <c r="R79842">
        <v>2.54</v>
      </c>
      <c r="S79842">
        <v>37.54</v>
      </c>
      <c r="T79842" t="s">
        <v>2875</v>
      </c>
    </row>
    <row r="79843" spans="1:20" x14ac:dyDescent="0.35">
      <c r="A79843" t="s">
        <v>12029</v>
      </c>
      <c r="B79843" t="s">
        <v>427</v>
      </c>
      <c r="C79843" s="11">
        <v>45667.409259259257</v>
      </c>
      <c r="D79843" t="s">
        <v>12030</v>
      </c>
      <c r="E79843" t="s">
        <v>6619</v>
      </c>
      <c r="F79843" t="s">
        <v>68</v>
      </c>
      <c r="G79843" t="s">
        <v>68</v>
      </c>
      <c r="H79843" t="s">
        <v>6611</v>
      </c>
      <c r="I79843" t="s">
        <v>6612</v>
      </c>
      <c r="J79843" t="s">
        <v>6611</v>
      </c>
      <c r="K79843">
        <v>0</v>
      </c>
      <c r="L79843">
        <v>0</v>
      </c>
      <c r="M79843">
        <v>56.83</v>
      </c>
      <c r="N79843" t="s">
        <v>184</v>
      </c>
      <c r="O79843">
        <v>1</v>
      </c>
      <c r="P79843" t="s">
        <v>24974</v>
      </c>
      <c r="Q79843">
        <v>56.83</v>
      </c>
      <c r="R79843">
        <v>4.12</v>
      </c>
      <c r="S79843">
        <v>60.95</v>
      </c>
      <c r="T79843" t="s">
        <v>2875</v>
      </c>
    </row>
    <row r="79844" spans="1:20" x14ac:dyDescent="0.35">
      <c r="A79844" t="s">
        <v>12035</v>
      </c>
      <c r="B79844" t="s">
        <v>427</v>
      </c>
      <c r="C79844" s="11">
        <v>45667.409259259257</v>
      </c>
      <c r="D79844" t="s">
        <v>12036</v>
      </c>
      <c r="E79844" t="s">
        <v>6619</v>
      </c>
      <c r="F79844" t="s">
        <v>68</v>
      </c>
      <c r="G79844" t="s">
        <v>68</v>
      </c>
      <c r="H79844" t="s">
        <v>6611</v>
      </c>
      <c r="I79844" t="s">
        <v>6612</v>
      </c>
      <c r="J79844" t="s">
        <v>6611</v>
      </c>
      <c r="K79844">
        <v>0</v>
      </c>
      <c r="L79844">
        <v>0</v>
      </c>
      <c r="M79844">
        <v>55.15</v>
      </c>
      <c r="N79844" t="s">
        <v>184</v>
      </c>
      <c r="O79844">
        <v>1</v>
      </c>
      <c r="P79844" t="s">
        <v>24814</v>
      </c>
      <c r="Q79844">
        <v>56.15</v>
      </c>
      <c r="R79844">
        <v>4</v>
      </c>
      <c r="S79844">
        <v>60.15</v>
      </c>
      <c r="T79844" t="s">
        <v>2875</v>
      </c>
    </row>
    <row r="79845" spans="1:20" x14ac:dyDescent="0.35">
      <c r="A79845" t="s">
        <v>12026</v>
      </c>
      <c r="B79845" t="s">
        <v>427</v>
      </c>
      <c r="C79845" s="11">
        <v>45667.409259259257</v>
      </c>
      <c r="D79845" t="s">
        <v>12027</v>
      </c>
      <c r="E79845" t="s">
        <v>6619</v>
      </c>
      <c r="F79845" t="s">
        <v>68</v>
      </c>
      <c r="G79845" t="s">
        <v>68</v>
      </c>
      <c r="H79845" t="s">
        <v>6611</v>
      </c>
      <c r="I79845" t="s">
        <v>6612</v>
      </c>
      <c r="J79845" t="s">
        <v>6611</v>
      </c>
      <c r="K79845">
        <v>0</v>
      </c>
      <c r="L79845">
        <v>0</v>
      </c>
      <c r="M79845">
        <v>64</v>
      </c>
      <c r="N79845" t="s">
        <v>184</v>
      </c>
      <c r="O79845">
        <v>1</v>
      </c>
      <c r="P79845" t="s">
        <v>24366</v>
      </c>
      <c r="Q79845">
        <v>64</v>
      </c>
      <c r="R79845">
        <v>4.6399999999999997</v>
      </c>
      <c r="S79845">
        <v>68.64</v>
      </c>
      <c r="T79845" t="s">
        <v>2875</v>
      </c>
    </row>
    <row r="79846" spans="1:20" x14ac:dyDescent="0.35">
      <c r="A79846" t="s">
        <v>4070</v>
      </c>
      <c r="B79846" t="s">
        <v>427</v>
      </c>
      <c r="C79846" s="11">
        <v>45667.409259259257</v>
      </c>
      <c r="D79846" t="s">
        <v>15618</v>
      </c>
      <c r="E79846" t="s">
        <v>6619</v>
      </c>
      <c r="F79846" t="s">
        <v>68</v>
      </c>
      <c r="G79846" t="s">
        <v>68</v>
      </c>
      <c r="H79846" t="s">
        <v>6611</v>
      </c>
      <c r="I79846" t="s">
        <v>6612</v>
      </c>
      <c r="J79846" t="s">
        <v>6611</v>
      </c>
      <c r="K79846">
        <v>0</v>
      </c>
      <c r="L79846">
        <v>0</v>
      </c>
      <c r="M79846">
        <v>99</v>
      </c>
      <c r="N79846" t="s">
        <v>184</v>
      </c>
      <c r="O79846">
        <v>1</v>
      </c>
      <c r="P79846" t="s">
        <v>26599</v>
      </c>
      <c r="Q79846">
        <v>107</v>
      </c>
      <c r="R79846">
        <v>7.76</v>
      </c>
      <c r="S79846">
        <v>114.76</v>
      </c>
      <c r="T79846" t="s">
        <v>2875</v>
      </c>
    </row>
    <row r="79847" spans="1:20" x14ac:dyDescent="0.35">
      <c r="A79847" t="s">
        <v>13818</v>
      </c>
      <c r="B79847" t="s">
        <v>427</v>
      </c>
      <c r="C79847" s="11">
        <v>45667.409259259257</v>
      </c>
      <c r="D79847" t="s">
        <v>13819</v>
      </c>
      <c r="E79847" t="s">
        <v>6619</v>
      </c>
      <c r="F79847" t="s">
        <v>68</v>
      </c>
      <c r="G79847" t="s">
        <v>68</v>
      </c>
      <c r="H79847" t="s">
        <v>6611</v>
      </c>
      <c r="I79847" t="s">
        <v>6612</v>
      </c>
      <c r="J79847" t="s">
        <v>6611</v>
      </c>
      <c r="K79847">
        <v>0</v>
      </c>
      <c r="L79847">
        <v>0</v>
      </c>
      <c r="M79847">
        <v>86.32</v>
      </c>
      <c r="N79847" t="s">
        <v>184</v>
      </c>
      <c r="O79847">
        <v>1</v>
      </c>
      <c r="P79847" t="s">
        <v>25818</v>
      </c>
      <c r="Q79847">
        <v>87.32</v>
      </c>
      <c r="R79847">
        <v>6.26</v>
      </c>
      <c r="S79847">
        <v>93.58</v>
      </c>
      <c r="T79847" t="s">
        <v>2875</v>
      </c>
    </row>
    <row r="79848" spans="1:20" x14ac:dyDescent="0.35">
      <c r="A79848" t="s">
        <v>4070</v>
      </c>
      <c r="B79848" t="s">
        <v>427</v>
      </c>
      <c r="C79848" s="11">
        <v>45667.409259259257</v>
      </c>
      <c r="D79848" t="s">
        <v>52665</v>
      </c>
      <c r="E79848" t="s">
        <v>52666</v>
      </c>
      <c r="F79848" t="s">
        <v>68</v>
      </c>
      <c r="G79848" t="s">
        <v>68</v>
      </c>
      <c r="H79848" t="s">
        <v>6601</v>
      </c>
      <c r="I79848" t="s">
        <v>52667</v>
      </c>
      <c r="J79848" t="s">
        <v>6601</v>
      </c>
      <c r="K79848">
        <v>0</v>
      </c>
      <c r="L79848">
        <v>8</v>
      </c>
      <c r="M79848">
        <v>8</v>
      </c>
      <c r="N79848" t="s">
        <v>184</v>
      </c>
      <c r="O79848">
        <v>1</v>
      </c>
      <c r="P79848" t="s">
        <v>26599</v>
      </c>
      <c r="Q79848">
        <v>107</v>
      </c>
      <c r="R79848">
        <v>7.76</v>
      </c>
      <c r="S79848">
        <v>114.76</v>
      </c>
      <c r="T79848" t="s">
        <v>2875</v>
      </c>
    </row>
    <row r="79849" spans="1:20" x14ac:dyDescent="0.35">
      <c r="A79849" t="s">
        <v>13222</v>
      </c>
      <c r="B79849" t="s">
        <v>427</v>
      </c>
      <c r="C79849" s="11">
        <v>45667.409247685187</v>
      </c>
      <c r="D79849" t="s">
        <v>13223</v>
      </c>
      <c r="E79849" t="s">
        <v>6619</v>
      </c>
      <c r="F79849" t="s">
        <v>68</v>
      </c>
      <c r="G79849" t="s">
        <v>68</v>
      </c>
      <c r="H79849" t="s">
        <v>6611</v>
      </c>
      <c r="I79849" t="s">
        <v>6612</v>
      </c>
      <c r="J79849" t="s">
        <v>6611</v>
      </c>
      <c r="K79849">
        <v>0</v>
      </c>
      <c r="L79849">
        <v>0</v>
      </c>
      <c r="M79849">
        <v>56.65</v>
      </c>
      <c r="N79849" t="s">
        <v>184</v>
      </c>
      <c r="O79849">
        <v>1</v>
      </c>
      <c r="P79849" t="s">
        <v>25319</v>
      </c>
      <c r="Q79849">
        <v>56.65</v>
      </c>
      <c r="R79849">
        <v>4.1100000000000003</v>
      </c>
      <c r="S79849">
        <v>60.76</v>
      </c>
      <c r="T79849" t="s">
        <v>2875</v>
      </c>
    </row>
    <row r="79850" spans="1:20" x14ac:dyDescent="0.35">
      <c r="A79850" t="s">
        <v>24996</v>
      </c>
      <c r="B79850" t="s">
        <v>427</v>
      </c>
      <c r="C79850" s="11">
        <v>45667.409247685187</v>
      </c>
      <c r="D79850" t="s">
        <v>24997</v>
      </c>
      <c r="E79850" t="s">
        <v>6619</v>
      </c>
      <c r="F79850" t="s">
        <v>68</v>
      </c>
      <c r="G79850" t="s">
        <v>68</v>
      </c>
      <c r="H79850" t="s">
        <v>6611</v>
      </c>
      <c r="I79850" t="s">
        <v>6612</v>
      </c>
      <c r="J79850" t="s">
        <v>6611</v>
      </c>
      <c r="K79850">
        <v>0</v>
      </c>
      <c r="L79850">
        <v>0</v>
      </c>
      <c r="M79850">
        <v>74.260000000000005</v>
      </c>
      <c r="N79850" t="s">
        <v>184</v>
      </c>
      <c r="O79850">
        <v>1</v>
      </c>
      <c r="P79850" t="s">
        <v>25010</v>
      </c>
      <c r="Q79850">
        <v>75.260000000000005</v>
      </c>
      <c r="R79850">
        <v>5.38</v>
      </c>
      <c r="S79850">
        <v>80.64</v>
      </c>
      <c r="T79850" t="s">
        <v>2875</v>
      </c>
    </row>
    <row r="79851" spans="1:20" x14ac:dyDescent="0.35">
      <c r="A79851" t="s">
        <v>12044</v>
      </c>
      <c r="B79851" t="s">
        <v>427</v>
      </c>
      <c r="C79851" s="11">
        <v>45667.409247685187</v>
      </c>
      <c r="D79851" t="s">
        <v>12045</v>
      </c>
      <c r="E79851" t="s">
        <v>6619</v>
      </c>
      <c r="F79851" t="s">
        <v>68</v>
      </c>
      <c r="G79851" t="s">
        <v>68</v>
      </c>
      <c r="H79851" t="s">
        <v>6611</v>
      </c>
      <c r="I79851" t="s">
        <v>6612</v>
      </c>
      <c r="J79851" t="s">
        <v>6611</v>
      </c>
      <c r="K79851">
        <v>0</v>
      </c>
      <c r="L79851">
        <v>0</v>
      </c>
      <c r="M79851">
        <v>64</v>
      </c>
      <c r="N79851" t="s">
        <v>184</v>
      </c>
      <c r="O79851">
        <v>1</v>
      </c>
      <c r="P79851" t="s">
        <v>24367</v>
      </c>
      <c r="Q79851">
        <v>64</v>
      </c>
      <c r="R79851">
        <v>4.6399999999999997</v>
      </c>
      <c r="S79851">
        <v>68.64</v>
      </c>
      <c r="T79851" t="s">
        <v>2875</v>
      </c>
    </row>
    <row r="79852" spans="1:20" x14ac:dyDescent="0.35">
      <c r="A79852" t="s">
        <v>12047</v>
      </c>
      <c r="B79852" t="s">
        <v>427</v>
      </c>
      <c r="C79852" s="11">
        <v>45667.409247685187</v>
      </c>
      <c r="D79852" t="s">
        <v>12048</v>
      </c>
      <c r="E79852" t="s">
        <v>6619</v>
      </c>
      <c r="F79852" t="s">
        <v>68</v>
      </c>
      <c r="G79852" t="s">
        <v>68</v>
      </c>
      <c r="H79852" t="s">
        <v>6611</v>
      </c>
      <c r="I79852" t="s">
        <v>6612</v>
      </c>
      <c r="J79852" t="s">
        <v>6611</v>
      </c>
      <c r="K79852">
        <v>0</v>
      </c>
      <c r="L79852">
        <v>0</v>
      </c>
      <c r="M79852">
        <v>80.040000000000006</v>
      </c>
      <c r="N79852" t="s">
        <v>184</v>
      </c>
      <c r="O79852">
        <v>1</v>
      </c>
      <c r="P79852" t="s">
        <v>25108</v>
      </c>
      <c r="Q79852">
        <v>82.04</v>
      </c>
      <c r="R79852">
        <v>5.8</v>
      </c>
      <c r="S79852">
        <v>87.84</v>
      </c>
      <c r="T79852" t="s">
        <v>2875</v>
      </c>
    </row>
    <row r="79853" spans="1:20" x14ac:dyDescent="0.35">
      <c r="A79853" t="s">
        <v>26353</v>
      </c>
      <c r="B79853" t="s">
        <v>427</v>
      </c>
      <c r="C79853" s="11">
        <v>45667.409247685187</v>
      </c>
      <c r="D79853" t="s">
        <v>26354</v>
      </c>
      <c r="E79853" t="s">
        <v>6619</v>
      </c>
      <c r="F79853" t="s">
        <v>68</v>
      </c>
      <c r="G79853" t="s">
        <v>68</v>
      </c>
      <c r="H79853" t="s">
        <v>6611</v>
      </c>
      <c r="I79853" t="s">
        <v>6612</v>
      </c>
      <c r="J79853" t="s">
        <v>6611</v>
      </c>
      <c r="K79853">
        <v>0</v>
      </c>
      <c r="L79853">
        <v>0</v>
      </c>
      <c r="M79853">
        <v>90.18</v>
      </c>
      <c r="N79853" t="s">
        <v>184</v>
      </c>
      <c r="O79853">
        <v>1</v>
      </c>
      <c r="P79853" t="s">
        <v>26392</v>
      </c>
      <c r="Q79853">
        <v>91.18</v>
      </c>
      <c r="R79853">
        <v>6.54</v>
      </c>
      <c r="S79853">
        <v>97.72</v>
      </c>
      <c r="T79853" t="s">
        <v>2875</v>
      </c>
    </row>
    <row r="79854" spans="1:20" x14ac:dyDescent="0.35">
      <c r="A79854" t="s">
        <v>13823</v>
      </c>
      <c r="B79854" t="s">
        <v>427</v>
      </c>
      <c r="C79854" s="11">
        <v>45667.409247685187</v>
      </c>
      <c r="D79854" t="s">
        <v>23602</v>
      </c>
      <c r="E79854" t="s">
        <v>6610</v>
      </c>
      <c r="F79854" t="s">
        <v>68</v>
      </c>
      <c r="G79854" t="s">
        <v>68</v>
      </c>
      <c r="H79854" t="s">
        <v>6611</v>
      </c>
      <c r="I79854" t="s">
        <v>6713</v>
      </c>
      <c r="J79854" t="s">
        <v>6611</v>
      </c>
      <c r="K79854">
        <v>0</v>
      </c>
      <c r="L79854">
        <v>0</v>
      </c>
      <c r="M79854">
        <v>12</v>
      </c>
      <c r="N79854" t="s">
        <v>184</v>
      </c>
      <c r="O79854">
        <v>1</v>
      </c>
      <c r="P79854" t="s">
        <v>23603</v>
      </c>
      <c r="Q79854">
        <v>12</v>
      </c>
      <c r="R79854">
        <v>0.87</v>
      </c>
      <c r="S79854">
        <v>12.87</v>
      </c>
      <c r="T79854" t="s">
        <v>2875</v>
      </c>
    </row>
    <row r="79855" spans="1:20" x14ac:dyDescent="0.35">
      <c r="A79855" t="s">
        <v>16031</v>
      </c>
      <c r="B79855" t="s">
        <v>427</v>
      </c>
      <c r="C79855" s="11">
        <v>45667.409236111111</v>
      </c>
      <c r="D79855" t="s">
        <v>16032</v>
      </c>
      <c r="E79855" t="s">
        <v>6619</v>
      </c>
      <c r="F79855" t="s">
        <v>68</v>
      </c>
      <c r="G79855" t="s">
        <v>68</v>
      </c>
      <c r="H79855" t="s">
        <v>6611</v>
      </c>
      <c r="I79855" t="s">
        <v>6612</v>
      </c>
      <c r="J79855" t="s">
        <v>6611</v>
      </c>
      <c r="K79855">
        <v>0</v>
      </c>
      <c r="L79855">
        <v>0</v>
      </c>
      <c r="M79855">
        <v>99</v>
      </c>
      <c r="N79855" t="s">
        <v>184</v>
      </c>
      <c r="O79855">
        <v>1</v>
      </c>
      <c r="P79855" t="s">
        <v>27073</v>
      </c>
      <c r="Q79855">
        <v>99</v>
      </c>
      <c r="R79855">
        <v>7.18</v>
      </c>
      <c r="S79855">
        <v>106.18</v>
      </c>
      <c r="T79855" t="s">
        <v>2875</v>
      </c>
    </row>
    <row r="79856" spans="1:20" x14ac:dyDescent="0.35">
      <c r="A79856" t="s">
        <v>16034</v>
      </c>
      <c r="B79856" t="s">
        <v>427</v>
      </c>
      <c r="C79856" s="11">
        <v>45667.409236111111</v>
      </c>
      <c r="D79856" t="s">
        <v>16035</v>
      </c>
      <c r="E79856" t="s">
        <v>6619</v>
      </c>
      <c r="F79856" t="s">
        <v>68</v>
      </c>
      <c r="G79856" t="s">
        <v>68</v>
      </c>
      <c r="H79856" t="s">
        <v>6611</v>
      </c>
      <c r="I79856" t="s">
        <v>6612</v>
      </c>
      <c r="J79856" t="s">
        <v>6611</v>
      </c>
      <c r="K79856">
        <v>0</v>
      </c>
      <c r="L79856">
        <v>0</v>
      </c>
      <c r="M79856">
        <v>99</v>
      </c>
      <c r="N79856" t="s">
        <v>184</v>
      </c>
      <c r="O79856">
        <v>1</v>
      </c>
      <c r="P79856" t="s">
        <v>27074</v>
      </c>
      <c r="Q79856">
        <v>99</v>
      </c>
      <c r="R79856">
        <v>7.18</v>
      </c>
      <c r="S79856">
        <v>106.18</v>
      </c>
      <c r="T79856" t="s">
        <v>2875</v>
      </c>
    </row>
    <row r="79857" spans="1:20" x14ac:dyDescent="0.35">
      <c r="A79857" t="s">
        <v>2886</v>
      </c>
      <c r="B79857" t="s">
        <v>427</v>
      </c>
      <c r="C79857" s="11">
        <v>45667.409236111111</v>
      </c>
      <c r="D79857" t="s">
        <v>16037</v>
      </c>
      <c r="E79857" t="s">
        <v>6619</v>
      </c>
      <c r="F79857" t="s">
        <v>68</v>
      </c>
      <c r="G79857" t="s">
        <v>68</v>
      </c>
      <c r="H79857" t="s">
        <v>6611</v>
      </c>
      <c r="I79857" t="s">
        <v>6612</v>
      </c>
      <c r="J79857" t="s">
        <v>6611</v>
      </c>
      <c r="K79857">
        <v>0</v>
      </c>
      <c r="L79857">
        <v>0</v>
      </c>
      <c r="M79857">
        <v>99</v>
      </c>
      <c r="N79857" t="s">
        <v>184</v>
      </c>
      <c r="O79857">
        <v>1</v>
      </c>
      <c r="P79857" t="s">
        <v>27075</v>
      </c>
      <c r="Q79857">
        <v>99</v>
      </c>
      <c r="R79857">
        <v>7.18</v>
      </c>
      <c r="S79857">
        <v>106.18</v>
      </c>
      <c r="T79857" t="s">
        <v>2875</v>
      </c>
    </row>
    <row r="79858" spans="1:20" x14ac:dyDescent="0.35">
      <c r="A79858" t="s">
        <v>9942</v>
      </c>
      <c r="B79858" t="s">
        <v>427</v>
      </c>
      <c r="C79858" s="11">
        <v>45667.409236111111</v>
      </c>
      <c r="D79858" t="s">
        <v>15333</v>
      </c>
      <c r="E79858" t="s">
        <v>6619</v>
      </c>
      <c r="F79858" t="s">
        <v>68</v>
      </c>
      <c r="G79858" t="s">
        <v>68</v>
      </c>
      <c r="H79858" t="s">
        <v>6611</v>
      </c>
      <c r="I79858" t="s">
        <v>6612</v>
      </c>
      <c r="J79858" t="s">
        <v>6611</v>
      </c>
      <c r="K79858">
        <v>0</v>
      </c>
      <c r="L79858">
        <v>0</v>
      </c>
      <c r="M79858">
        <v>91.67</v>
      </c>
      <c r="N79858" t="s">
        <v>184</v>
      </c>
      <c r="O79858">
        <v>1</v>
      </c>
      <c r="P79858" t="s">
        <v>27747</v>
      </c>
      <c r="Q79858">
        <v>91.67</v>
      </c>
      <c r="R79858">
        <v>6.65</v>
      </c>
      <c r="S79858">
        <v>98.32</v>
      </c>
      <c r="T79858" t="s">
        <v>2875</v>
      </c>
    </row>
    <row r="79859" spans="1:20" x14ac:dyDescent="0.35">
      <c r="A79859" t="s">
        <v>15330</v>
      </c>
      <c r="B79859" t="s">
        <v>427</v>
      </c>
      <c r="C79859" s="11">
        <v>45667.409236111111</v>
      </c>
      <c r="D79859" t="s">
        <v>15331</v>
      </c>
      <c r="E79859" t="s">
        <v>6619</v>
      </c>
      <c r="F79859" t="s">
        <v>68</v>
      </c>
      <c r="G79859" t="s">
        <v>68</v>
      </c>
      <c r="H79859" t="s">
        <v>6611</v>
      </c>
      <c r="I79859" t="s">
        <v>6612</v>
      </c>
      <c r="J79859" t="s">
        <v>6611</v>
      </c>
      <c r="K79859">
        <v>0</v>
      </c>
      <c r="L79859">
        <v>0</v>
      </c>
      <c r="M79859">
        <v>91.67</v>
      </c>
      <c r="N79859" t="s">
        <v>184</v>
      </c>
      <c r="O79859">
        <v>1</v>
      </c>
      <c r="P79859" t="s">
        <v>27748</v>
      </c>
      <c r="Q79859">
        <v>91.67</v>
      </c>
      <c r="R79859">
        <v>6.65</v>
      </c>
      <c r="S79859">
        <v>98.32</v>
      </c>
      <c r="T79859" t="s">
        <v>2875</v>
      </c>
    </row>
    <row r="79860" spans="1:20" x14ac:dyDescent="0.35">
      <c r="A79860" t="s">
        <v>13394</v>
      </c>
      <c r="B79860" t="s">
        <v>427</v>
      </c>
      <c r="C79860" s="11">
        <v>45667.409236111111</v>
      </c>
      <c r="D79860" t="s">
        <v>13395</v>
      </c>
      <c r="E79860" t="s">
        <v>6619</v>
      </c>
      <c r="F79860" t="s">
        <v>68</v>
      </c>
      <c r="G79860" t="s">
        <v>68</v>
      </c>
      <c r="H79860" t="s">
        <v>6611</v>
      </c>
      <c r="I79860" t="s">
        <v>6612</v>
      </c>
      <c r="J79860" t="s">
        <v>6611</v>
      </c>
      <c r="K79860">
        <v>0</v>
      </c>
      <c r="L79860">
        <v>0</v>
      </c>
      <c r="M79860">
        <v>82.4</v>
      </c>
      <c r="N79860" t="s">
        <v>184</v>
      </c>
      <c r="O79860">
        <v>1</v>
      </c>
      <c r="P79860" t="s">
        <v>25733</v>
      </c>
      <c r="Q79860">
        <v>82.4</v>
      </c>
      <c r="R79860">
        <v>5.97</v>
      </c>
      <c r="S79860">
        <v>88.37</v>
      </c>
      <c r="T79860" t="s">
        <v>2875</v>
      </c>
    </row>
    <row r="79861" spans="1:20" x14ac:dyDescent="0.35">
      <c r="A79861" t="s">
        <v>12053</v>
      </c>
      <c r="B79861" t="s">
        <v>427</v>
      </c>
      <c r="C79861" s="11">
        <v>45667.409236111111</v>
      </c>
      <c r="D79861" t="s">
        <v>12054</v>
      </c>
      <c r="E79861" t="s">
        <v>6619</v>
      </c>
      <c r="F79861" t="s">
        <v>68</v>
      </c>
      <c r="G79861" t="s">
        <v>68</v>
      </c>
      <c r="H79861" t="s">
        <v>6611</v>
      </c>
      <c r="I79861" t="s">
        <v>6612</v>
      </c>
      <c r="J79861" t="s">
        <v>6611</v>
      </c>
      <c r="K79861">
        <v>0</v>
      </c>
      <c r="L79861">
        <v>0</v>
      </c>
      <c r="M79861">
        <v>56.83</v>
      </c>
      <c r="N79861" t="s">
        <v>184</v>
      </c>
      <c r="O79861">
        <v>1</v>
      </c>
      <c r="P79861" t="s">
        <v>24917</v>
      </c>
      <c r="Q79861">
        <v>60.83</v>
      </c>
      <c r="R79861">
        <v>4.12</v>
      </c>
      <c r="S79861">
        <v>64.95</v>
      </c>
      <c r="T79861" t="s">
        <v>2875</v>
      </c>
    </row>
    <row r="79862" spans="1:20" x14ac:dyDescent="0.35">
      <c r="A79862" t="s">
        <v>3074</v>
      </c>
      <c r="B79862" t="s">
        <v>427</v>
      </c>
      <c r="C79862" s="11">
        <v>45667.409236111111</v>
      </c>
      <c r="D79862" t="s">
        <v>14457</v>
      </c>
      <c r="E79862" t="s">
        <v>6619</v>
      </c>
      <c r="F79862" t="s">
        <v>68</v>
      </c>
      <c r="G79862" t="s">
        <v>68</v>
      </c>
      <c r="H79862" t="s">
        <v>6611</v>
      </c>
      <c r="I79862" t="s">
        <v>6612</v>
      </c>
      <c r="J79862" t="s">
        <v>6611</v>
      </c>
      <c r="K79862">
        <v>0</v>
      </c>
      <c r="L79862">
        <v>0</v>
      </c>
      <c r="M79862">
        <v>84.42</v>
      </c>
      <c r="N79862" t="s">
        <v>184</v>
      </c>
      <c r="O79862">
        <v>1</v>
      </c>
      <c r="P79862" t="s">
        <v>26043</v>
      </c>
      <c r="Q79862">
        <v>88.42</v>
      </c>
      <c r="R79862">
        <v>6.12</v>
      </c>
      <c r="S79862">
        <v>94.54</v>
      </c>
      <c r="T79862" t="s">
        <v>2875</v>
      </c>
    </row>
    <row r="79863" spans="1:20" x14ac:dyDescent="0.35">
      <c r="A79863" t="s">
        <v>14454</v>
      </c>
      <c r="B79863" t="s">
        <v>427</v>
      </c>
      <c r="C79863" s="11">
        <v>45667.409236111111</v>
      </c>
      <c r="D79863" t="s">
        <v>14455</v>
      </c>
      <c r="E79863" t="s">
        <v>6619</v>
      </c>
      <c r="F79863" t="s">
        <v>68</v>
      </c>
      <c r="G79863" t="s">
        <v>68</v>
      </c>
      <c r="H79863" t="s">
        <v>6611</v>
      </c>
      <c r="I79863" t="s">
        <v>6612</v>
      </c>
      <c r="J79863" t="s">
        <v>6611</v>
      </c>
      <c r="K79863">
        <v>0</v>
      </c>
      <c r="L79863">
        <v>0</v>
      </c>
      <c r="M79863">
        <v>84.42</v>
      </c>
      <c r="N79863" t="s">
        <v>184</v>
      </c>
      <c r="O79863">
        <v>1</v>
      </c>
      <c r="P79863" t="s">
        <v>26197</v>
      </c>
      <c r="Q79863">
        <v>84.42</v>
      </c>
      <c r="R79863">
        <v>6.12</v>
      </c>
      <c r="S79863">
        <v>90.54</v>
      </c>
      <c r="T79863" t="s">
        <v>2875</v>
      </c>
    </row>
    <row r="79864" spans="1:20" x14ac:dyDescent="0.35">
      <c r="A79864" t="s">
        <v>12041</v>
      </c>
      <c r="B79864" t="s">
        <v>427</v>
      </c>
      <c r="C79864" s="11">
        <v>45667.409236111111</v>
      </c>
      <c r="D79864" t="s">
        <v>23604</v>
      </c>
      <c r="E79864" t="s">
        <v>6610</v>
      </c>
      <c r="F79864" t="s">
        <v>68</v>
      </c>
      <c r="G79864" t="s">
        <v>68</v>
      </c>
      <c r="H79864" t="s">
        <v>6611</v>
      </c>
      <c r="I79864" t="s">
        <v>6713</v>
      </c>
      <c r="J79864" t="s">
        <v>6611</v>
      </c>
      <c r="K79864">
        <v>0</v>
      </c>
      <c r="L79864">
        <v>0</v>
      </c>
      <c r="M79864">
        <v>12</v>
      </c>
      <c r="N79864" t="s">
        <v>184</v>
      </c>
      <c r="O79864">
        <v>1</v>
      </c>
      <c r="P79864" t="s">
        <v>23605</v>
      </c>
      <c r="Q79864">
        <v>12</v>
      </c>
      <c r="R79864">
        <v>0.87</v>
      </c>
      <c r="S79864">
        <v>12.87</v>
      </c>
      <c r="T79864" t="s">
        <v>2875</v>
      </c>
    </row>
    <row r="79865" spans="1:20" x14ac:dyDescent="0.35">
      <c r="A79865" t="s">
        <v>16039</v>
      </c>
      <c r="B79865" t="s">
        <v>427</v>
      </c>
      <c r="C79865" s="11">
        <v>45667.409224537034</v>
      </c>
      <c r="D79865" t="s">
        <v>16040</v>
      </c>
      <c r="E79865" t="s">
        <v>6619</v>
      </c>
      <c r="F79865" t="s">
        <v>68</v>
      </c>
      <c r="G79865" t="s">
        <v>68</v>
      </c>
      <c r="H79865" t="s">
        <v>6611</v>
      </c>
      <c r="I79865" t="s">
        <v>6612</v>
      </c>
      <c r="J79865" t="s">
        <v>6611</v>
      </c>
      <c r="K79865">
        <v>0</v>
      </c>
      <c r="L79865">
        <v>0</v>
      </c>
      <c r="M79865">
        <v>99</v>
      </c>
      <c r="N79865" t="s">
        <v>184</v>
      </c>
      <c r="O79865">
        <v>1</v>
      </c>
      <c r="P79865" t="s">
        <v>27076</v>
      </c>
      <c r="Q79865">
        <v>99</v>
      </c>
      <c r="R79865">
        <v>7.18</v>
      </c>
      <c r="S79865">
        <v>106.18</v>
      </c>
      <c r="T79865" t="s">
        <v>2875</v>
      </c>
    </row>
    <row r="79866" spans="1:20" x14ac:dyDescent="0.35">
      <c r="A79866" t="s">
        <v>14118</v>
      </c>
      <c r="B79866" t="s">
        <v>427</v>
      </c>
      <c r="C79866" s="11">
        <v>45667.409224537034</v>
      </c>
      <c r="D79866" t="s">
        <v>14119</v>
      </c>
      <c r="E79866" t="s">
        <v>6619</v>
      </c>
      <c r="F79866" t="s">
        <v>68</v>
      </c>
      <c r="G79866" t="s">
        <v>68</v>
      </c>
      <c r="H79866" t="s">
        <v>6611</v>
      </c>
      <c r="I79866" t="s">
        <v>6612</v>
      </c>
      <c r="J79866" t="s">
        <v>6611</v>
      </c>
      <c r="K79866">
        <v>0</v>
      </c>
      <c r="L79866">
        <v>0</v>
      </c>
      <c r="M79866">
        <v>90</v>
      </c>
      <c r="N79866" t="s">
        <v>184</v>
      </c>
      <c r="O79866">
        <v>1</v>
      </c>
      <c r="P79866" t="s">
        <v>25534</v>
      </c>
      <c r="Q79866">
        <v>90</v>
      </c>
      <c r="R79866">
        <v>6.53</v>
      </c>
      <c r="S79866">
        <v>96.53</v>
      </c>
      <c r="T79866" t="s">
        <v>2875</v>
      </c>
    </row>
    <row r="79867" spans="1:20" x14ac:dyDescent="0.35">
      <c r="A79867" t="s">
        <v>14123</v>
      </c>
      <c r="B79867" t="s">
        <v>427</v>
      </c>
      <c r="C79867" s="11">
        <v>45667.409224537034</v>
      </c>
      <c r="D79867" t="s">
        <v>14124</v>
      </c>
      <c r="E79867" t="s">
        <v>6619</v>
      </c>
      <c r="F79867" t="s">
        <v>68</v>
      </c>
      <c r="G79867" t="s">
        <v>68</v>
      </c>
      <c r="H79867" t="s">
        <v>6611</v>
      </c>
      <c r="I79867" t="s">
        <v>6612</v>
      </c>
      <c r="J79867" t="s">
        <v>6611</v>
      </c>
      <c r="K79867">
        <v>0</v>
      </c>
      <c r="L79867">
        <v>0</v>
      </c>
      <c r="M79867">
        <v>90</v>
      </c>
      <c r="N79867" t="s">
        <v>184</v>
      </c>
      <c r="O79867">
        <v>1</v>
      </c>
      <c r="P79867" t="s">
        <v>25535</v>
      </c>
      <c r="Q79867">
        <v>90</v>
      </c>
      <c r="R79867">
        <v>6.53</v>
      </c>
      <c r="S79867">
        <v>96.53</v>
      </c>
      <c r="T79867" t="s">
        <v>2875</v>
      </c>
    </row>
    <row r="79868" spans="1:20" x14ac:dyDescent="0.35">
      <c r="A79868" t="s">
        <v>12056</v>
      </c>
      <c r="B79868" t="s">
        <v>427</v>
      </c>
      <c r="C79868" s="11">
        <v>45667.409224537034</v>
      </c>
      <c r="D79868" t="s">
        <v>12057</v>
      </c>
      <c r="E79868" t="s">
        <v>6619</v>
      </c>
      <c r="F79868" t="s">
        <v>68</v>
      </c>
      <c r="G79868" t="s">
        <v>68</v>
      </c>
      <c r="H79868" t="s">
        <v>6611</v>
      </c>
      <c r="I79868" t="s">
        <v>6612</v>
      </c>
      <c r="J79868" t="s">
        <v>6611</v>
      </c>
      <c r="K79868">
        <v>0</v>
      </c>
      <c r="L79868">
        <v>0</v>
      </c>
      <c r="M79868">
        <v>58.35</v>
      </c>
      <c r="N79868" t="s">
        <v>184</v>
      </c>
      <c r="O79868">
        <v>1</v>
      </c>
      <c r="P79868" t="s">
        <v>24598</v>
      </c>
      <c r="Q79868">
        <v>58.35</v>
      </c>
      <c r="R79868">
        <v>4.2300000000000004</v>
      </c>
      <c r="S79868">
        <v>62.58</v>
      </c>
      <c r="T79868" t="s">
        <v>2875</v>
      </c>
    </row>
    <row r="79869" spans="1:20" x14ac:dyDescent="0.35">
      <c r="A79869" t="s">
        <v>12050</v>
      </c>
      <c r="B79869" t="s">
        <v>427</v>
      </c>
      <c r="C79869" s="11">
        <v>45667.409224537034</v>
      </c>
      <c r="D79869" t="s">
        <v>12051</v>
      </c>
      <c r="E79869" t="s">
        <v>6619</v>
      </c>
      <c r="F79869" t="s">
        <v>68</v>
      </c>
      <c r="G79869" t="s">
        <v>68</v>
      </c>
      <c r="H79869" t="s">
        <v>6611</v>
      </c>
      <c r="I79869" t="s">
        <v>6612</v>
      </c>
      <c r="J79869" t="s">
        <v>6611</v>
      </c>
      <c r="K79869">
        <v>0</v>
      </c>
      <c r="L79869">
        <v>0</v>
      </c>
      <c r="M79869">
        <v>49</v>
      </c>
      <c r="N79869" t="s">
        <v>184</v>
      </c>
      <c r="O79869">
        <v>1</v>
      </c>
      <c r="P79869" t="s">
        <v>24276</v>
      </c>
      <c r="Q79869">
        <v>49</v>
      </c>
      <c r="R79869">
        <v>3.55</v>
      </c>
      <c r="S79869">
        <v>52.55</v>
      </c>
      <c r="T79869" t="s">
        <v>2875</v>
      </c>
    </row>
    <row r="79870" spans="1:20" x14ac:dyDescent="0.35">
      <c r="A79870" t="s">
        <v>9499</v>
      </c>
      <c r="B79870" t="s">
        <v>427</v>
      </c>
      <c r="C79870" s="11">
        <v>45667.409224537034</v>
      </c>
      <c r="D79870" t="s">
        <v>13397</v>
      </c>
      <c r="E79870" t="s">
        <v>6619</v>
      </c>
      <c r="F79870" t="s">
        <v>68</v>
      </c>
      <c r="G79870" t="s">
        <v>68</v>
      </c>
      <c r="H79870" t="s">
        <v>6611</v>
      </c>
      <c r="I79870" t="s">
        <v>6612</v>
      </c>
      <c r="J79870" t="s">
        <v>6611</v>
      </c>
      <c r="K79870">
        <v>0</v>
      </c>
      <c r="L79870">
        <v>0</v>
      </c>
      <c r="M79870">
        <v>82.4</v>
      </c>
      <c r="N79870" t="s">
        <v>184</v>
      </c>
      <c r="O79870">
        <v>1</v>
      </c>
      <c r="P79870" t="s">
        <v>25625</v>
      </c>
      <c r="Q79870">
        <v>86.4</v>
      </c>
      <c r="R79870">
        <v>5.97</v>
      </c>
      <c r="S79870">
        <v>92.37</v>
      </c>
      <c r="T79870" t="s">
        <v>2875</v>
      </c>
    </row>
    <row r="79871" spans="1:20" x14ac:dyDescent="0.35">
      <c r="A79871" t="s">
        <v>2945</v>
      </c>
      <c r="B79871" t="s">
        <v>427</v>
      </c>
      <c r="C79871" s="11">
        <v>45667.409224537034</v>
      </c>
      <c r="D79871" t="s">
        <v>14459</v>
      </c>
      <c r="E79871" t="s">
        <v>6619</v>
      </c>
      <c r="F79871" t="s">
        <v>68</v>
      </c>
      <c r="G79871" t="s">
        <v>68</v>
      </c>
      <c r="H79871" t="s">
        <v>6611</v>
      </c>
      <c r="I79871" t="s">
        <v>6612</v>
      </c>
      <c r="J79871" t="s">
        <v>6611</v>
      </c>
      <c r="K79871">
        <v>0</v>
      </c>
      <c r="L79871">
        <v>0</v>
      </c>
      <c r="M79871">
        <v>84.42</v>
      </c>
      <c r="N79871" t="s">
        <v>184</v>
      </c>
      <c r="O79871">
        <v>1</v>
      </c>
      <c r="P79871" t="s">
        <v>26198</v>
      </c>
      <c r="Q79871">
        <v>84.42</v>
      </c>
      <c r="R79871">
        <v>6.12</v>
      </c>
      <c r="S79871">
        <v>90.54</v>
      </c>
      <c r="T79871" t="s">
        <v>2875</v>
      </c>
    </row>
    <row r="79872" spans="1:20" x14ac:dyDescent="0.35">
      <c r="A79872" t="s">
        <v>9468</v>
      </c>
      <c r="B79872" t="s">
        <v>427</v>
      </c>
      <c r="C79872" s="11">
        <v>45667.409224537034</v>
      </c>
      <c r="D79872" t="s">
        <v>23606</v>
      </c>
      <c r="E79872" t="s">
        <v>6610</v>
      </c>
      <c r="F79872" t="s">
        <v>68</v>
      </c>
      <c r="G79872" t="s">
        <v>68</v>
      </c>
      <c r="H79872" t="s">
        <v>6611</v>
      </c>
      <c r="I79872" t="s">
        <v>6713</v>
      </c>
      <c r="J79872" t="s">
        <v>6611</v>
      </c>
      <c r="K79872">
        <v>0</v>
      </c>
      <c r="L79872">
        <v>0</v>
      </c>
      <c r="M79872">
        <v>12</v>
      </c>
      <c r="N79872" t="s">
        <v>184</v>
      </c>
      <c r="O79872">
        <v>1</v>
      </c>
      <c r="P79872" t="s">
        <v>23607</v>
      </c>
      <c r="Q79872">
        <v>12</v>
      </c>
      <c r="R79872">
        <v>0.87</v>
      </c>
      <c r="S79872">
        <v>12.87</v>
      </c>
      <c r="T79872" t="s">
        <v>2875</v>
      </c>
    </row>
    <row r="79873" spans="1:20" x14ac:dyDescent="0.35">
      <c r="A79873" t="s">
        <v>9491</v>
      </c>
      <c r="B79873" t="s">
        <v>427</v>
      </c>
      <c r="C79873" s="11">
        <v>45667.409212962964</v>
      </c>
      <c r="D79873" t="s">
        <v>14121</v>
      </c>
      <c r="E79873" t="s">
        <v>6619</v>
      </c>
      <c r="F79873" t="s">
        <v>68</v>
      </c>
      <c r="G79873" t="s">
        <v>68</v>
      </c>
      <c r="H79873" t="s">
        <v>6611</v>
      </c>
      <c r="I79873" t="s">
        <v>6612</v>
      </c>
      <c r="J79873" t="s">
        <v>6611</v>
      </c>
      <c r="K79873">
        <v>0</v>
      </c>
      <c r="L79873">
        <v>0</v>
      </c>
      <c r="M79873">
        <v>91.67</v>
      </c>
      <c r="N79873" t="s">
        <v>184</v>
      </c>
      <c r="O79873">
        <v>1</v>
      </c>
      <c r="P79873" t="s">
        <v>27749</v>
      </c>
      <c r="Q79873">
        <v>91.67</v>
      </c>
      <c r="R79873">
        <v>6.65</v>
      </c>
      <c r="S79873">
        <v>98.32</v>
      </c>
      <c r="T79873" t="s">
        <v>2875</v>
      </c>
    </row>
    <row r="79874" spans="1:20" x14ac:dyDescent="0.35">
      <c r="A79874" t="s">
        <v>3126</v>
      </c>
      <c r="B79874" t="s">
        <v>427</v>
      </c>
      <c r="C79874" s="11">
        <v>45667.409212962964</v>
      </c>
      <c r="D79874" t="s">
        <v>15335</v>
      </c>
      <c r="E79874" t="s">
        <v>6619</v>
      </c>
      <c r="F79874" t="s">
        <v>68</v>
      </c>
      <c r="G79874" t="s">
        <v>68</v>
      </c>
      <c r="H79874" t="s">
        <v>6611</v>
      </c>
      <c r="I79874" t="s">
        <v>6612</v>
      </c>
      <c r="J79874" t="s">
        <v>6611</v>
      </c>
      <c r="K79874">
        <v>0</v>
      </c>
      <c r="L79874">
        <v>0</v>
      </c>
      <c r="M79874">
        <v>91.67</v>
      </c>
      <c r="N79874" t="s">
        <v>184</v>
      </c>
      <c r="O79874">
        <v>1</v>
      </c>
      <c r="P79874" t="s">
        <v>27750</v>
      </c>
      <c r="Q79874">
        <v>91.67</v>
      </c>
      <c r="R79874">
        <v>6.65</v>
      </c>
      <c r="S79874">
        <v>98.32</v>
      </c>
      <c r="T79874" t="s">
        <v>2875</v>
      </c>
    </row>
    <row r="79875" spans="1:20" x14ac:dyDescent="0.35">
      <c r="A79875" t="s">
        <v>13622</v>
      </c>
      <c r="B79875" t="s">
        <v>427</v>
      </c>
      <c r="C79875" s="11">
        <v>45667.409212962964</v>
      </c>
      <c r="D79875" t="s">
        <v>13623</v>
      </c>
      <c r="E79875" t="s">
        <v>6619</v>
      </c>
      <c r="F79875" t="s">
        <v>68</v>
      </c>
      <c r="G79875" t="s">
        <v>68</v>
      </c>
      <c r="H79875" t="s">
        <v>6611</v>
      </c>
      <c r="I79875" t="s">
        <v>6612</v>
      </c>
      <c r="J79875" t="s">
        <v>6611</v>
      </c>
      <c r="K79875">
        <v>0</v>
      </c>
      <c r="L79875">
        <v>0</v>
      </c>
      <c r="M79875">
        <v>36.049999999999997</v>
      </c>
      <c r="N79875" t="s">
        <v>184</v>
      </c>
      <c r="O79875">
        <v>1</v>
      </c>
      <c r="P79875" t="s">
        <v>24774</v>
      </c>
      <c r="Q79875">
        <v>36.049999999999997</v>
      </c>
      <c r="R79875">
        <v>2.61</v>
      </c>
      <c r="S79875">
        <v>38.659999999999997</v>
      </c>
      <c r="T79875" t="s">
        <v>2875</v>
      </c>
    </row>
    <row r="79876" spans="1:20" x14ac:dyDescent="0.35">
      <c r="A79876" t="s">
        <v>3112</v>
      </c>
      <c r="B79876" t="s">
        <v>427</v>
      </c>
      <c r="C79876" s="11">
        <v>45667.409212962964</v>
      </c>
      <c r="D79876" t="s">
        <v>12062</v>
      </c>
      <c r="E79876" t="s">
        <v>6619</v>
      </c>
      <c r="F79876" t="s">
        <v>68</v>
      </c>
      <c r="G79876" t="s">
        <v>68</v>
      </c>
      <c r="H79876" t="s">
        <v>6611</v>
      </c>
      <c r="I79876" t="s">
        <v>6612</v>
      </c>
      <c r="J79876" t="s">
        <v>6611</v>
      </c>
      <c r="K79876">
        <v>0</v>
      </c>
      <c r="L79876">
        <v>0</v>
      </c>
      <c r="M79876">
        <v>80.040000000000006</v>
      </c>
      <c r="N79876" t="s">
        <v>184</v>
      </c>
      <c r="O79876">
        <v>1</v>
      </c>
      <c r="P79876" t="s">
        <v>25183</v>
      </c>
      <c r="Q79876">
        <v>80.040000000000006</v>
      </c>
      <c r="R79876">
        <v>5.8</v>
      </c>
      <c r="S79876">
        <v>85.84</v>
      </c>
      <c r="T79876" t="s">
        <v>2875</v>
      </c>
    </row>
    <row r="79877" spans="1:20" x14ac:dyDescent="0.35">
      <c r="A79877" t="s">
        <v>12069</v>
      </c>
      <c r="B79877" t="s">
        <v>427</v>
      </c>
      <c r="C79877" s="11">
        <v>45667.409212962964</v>
      </c>
      <c r="D79877" t="s">
        <v>12070</v>
      </c>
      <c r="E79877" t="s">
        <v>6619</v>
      </c>
      <c r="F79877" t="s">
        <v>68</v>
      </c>
      <c r="G79877" t="s">
        <v>68</v>
      </c>
      <c r="H79877" t="s">
        <v>6611</v>
      </c>
      <c r="I79877" t="s">
        <v>6612</v>
      </c>
      <c r="J79877" t="s">
        <v>6611</v>
      </c>
      <c r="K79877">
        <v>0</v>
      </c>
      <c r="L79877">
        <v>0</v>
      </c>
      <c r="M79877">
        <v>34.08</v>
      </c>
      <c r="N79877" t="s">
        <v>184</v>
      </c>
      <c r="O79877">
        <v>1</v>
      </c>
      <c r="P79877" t="s">
        <v>24673</v>
      </c>
      <c r="Q79877">
        <v>34.08</v>
      </c>
      <c r="R79877">
        <v>2.4700000000000002</v>
      </c>
      <c r="S79877">
        <v>36.549999999999997</v>
      </c>
      <c r="T79877" t="s">
        <v>2875</v>
      </c>
    </row>
    <row r="79878" spans="1:20" x14ac:dyDescent="0.35">
      <c r="A79878" t="s">
        <v>12059</v>
      </c>
      <c r="B79878" t="s">
        <v>427</v>
      </c>
      <c r="C79878" s="11">
        <v>45667.409212962964</v>
      </c>
      <c r="D79878" t="s">
        <v>12060</v>
      </c>
      <c r="E79878" t="s">
        <v>6619</v>
      </c>
      <c r="F79878" t="s">
        <v>68</v>
      </c>
      <c r="G79878" t="s">
        <v>68</v>
      </c>
      <c r="H79878" t="s">
        <v>6611</v>
      </c>
      <c r="I79878" t="s">
        <v>6612</v>
      </c>
      <c r="J79878" t="s">
        <v>6611</v>
      </c>
      <c r="K79878">
        <v>0</v>
      </c>
      <c r="L79878">
        <v>0</v>
      </c>
      <c r="M79878">
        <v>74.260000000000005</v>
      </c>
      <c r="N79878" t="s">
        <v>184</v>
      </c>
      <c r="O79878">
        <v>1</v>
      </c>
      <c r="P79878" t="s">
        <v>25077</v>
      </c>
      <c r="Q79878">
        <v>74.260000000000005</v>
      </c>
      <c r="R79878">
        <v>5.38</v>
      </c>
      <c r="S79878">
        <v>79.64</v>
      </c>
      <c r="T79878" t="s">
        <v>2875</v>
      </c>
    </row>
    <row r="79879" spans="1:20" x14ac:dyDescent="0.35">
      <c r="A79879" t="s">
        <v>14010</v>
      </c>
      <c r="B79879" t="s">
        <v>427</v>
      </c>
      <c r="C79879" s="11">
        <v>45667.409212962964</v>
      </c>
      <c r="D79879" t="s">
        <v>14011</v>
      </c>
      <c r="E79879" t="s">
        <v>6619</v>
      </c>
      <c r="F79879" t="s">
        <v>68</v>
      </c>
      <c r="G79879" t="s">
        <v>68</v>
      </c>
      <c r="H79879" t="s">
        <v>6611</v>
      </c>
      <c r="I79879" t="s">
        <v>6612</v>
      </c>
      <c r="J79879" t="s">
        <v>6611</v>
      </c>
      <c r="K79879">
        <v>0</v>
      </c>
      <c r="L79879">
        <v>0</v>
      </c>
      <c r="M79879">
        <v>90</v>
      </c>
      <c r="N79879" t="s">
        <v>184</v>
      </c>
      <c r="O79879">
        <v>1</v>
      </c>
      <c r="P79879" t="s">
        <v>25381</v>
      </c>
      <c r="Q79879">
        <v>94</v>
      </c>
      <c r="R79879">
        <v>6.53</v>
      </c>
      <c r="S79879">
        <v>100.53</v>
      </c>
      <c r="T79879" t="s">
        <v>2875</v>
      </c>
    </row>
    <row r="79880" spans="1:20" x14ac:dyDescent="0.35">
      <c r="A79880" t="s">
        <v>12064</v>
      </c>
      <c r="B79880" t="s">
        <v>427</v>
      </c>
      <c r="C79880" s="11">
        <v>45667.409212962964</v>
      </c>
      <c r="D79880" t="s">
        <v>12065</v>
      </c>
      <c r="E79880" t="s">
        <v>6619</v>
      </c>
      <c r="F79880" t="s">
        <v>68</v>
      </c>
      <c r="G79880" t="s">
        <v>68</v>
      </c>
      <c r="H79880" t="s">
        <v>6611</v>
      </c>
      <c r="I79880" t="s">
        <v>6612</v>
      </c>
      <c r="J79880" t="s">
        <v>6611</v>
      </c>
      <c r="K79880">
        <v>0</v>
      </c>
      <c r="L79880">
        <v>0</v>
      </c>
      <c r="M79880">
        <v>17.39</v>
      </c>
      <c r="N79880" t="s">
        <v>184</v>
      </c>
      <c r="O79880">
        <v>1</v>
      </c>
      <c r="P79880" t="s">
        <v>24453</v>
      </c>
      <c r="Q79880">
        <v>17.39</v>
      </c>
      <c r="R79880">
        <v>1.26</v>
      </c>
      <c r="S79880">
        <v>18.649999999999999</v>
      </c>
      <c r="T79880" t="s">
        <v>2875</v>
      </c>
    </row>
    <row r="79881" spans="1:20" x14ac:dyDescent="0.35">
      <c r="A79881" t="s">
        <v>12072</v>
      </c>
      <c r="B79881" t="s">
        <v>427</v>
      </c>
      <c r="C79881" s="11">
        <v>45667.409212962964</v>
      </c>
      <c r="D79881" t="s">
        <v>12073</v>
      </c>
      <c r="E79881" t="s">
        <v>6619</v>
      </c>
      <c r="F79881" t="s">
        <v>68</v>
      </c>
      <c r="G79881" t="s">
        <v>68</v>
      </c>
      <c r="H79881" t="s">
        <v>6611</v>
      </c>
      <c r="I79881" t="s">
        <v>6612</v>
      </c>
      <c r="J79881" t="s">
        <v>6611</v>
      </c>
      <c r="K79881">
        <v>0</v>
      </c>
      <c r="L79881">
        <v>0</v>
      </c>
      <c r="M79881">
        <v>17.39</v>
      </c>
      <c r="N79881" t="s">
        <v>184</v>
      </c>
      <c r="O79881">
        <v>1</v>
      </c>
      <c r="P79881" t="s">
        <v>24454</v>
      </c>
      <c r="Q79881">
        <v>17.39</v>
      </c>
      <c r="R79881">
        <v>1.26</v>
      </c>
      <c r="S79881">
        <v>18.649999999999999</v>
      </c>
      <c r="T79881" t="s">
        <v>2875</v>
      </c>
    </row>
    <row r="79882" spans="1:20" x14ac:dyDescent="0.35">
      <c r="A79882" t="s">
        <v>9522</v>
      </c>
      <c r="B79882" t="s">
        <v>427</v>
      </c>
      <c r="C79882" s="11">
        <v>45667.409212962964</v>
      </c>
      <c r="D79882" t="s">
        <v>13532</v>
      </c>
      <c r="E79882" t="s">
        <v>6619</v>
      </c>
      <c r="F79882" t="s">
        <v>68</v>
      </c>
      <c r="G79882" t="s">
        <v>68</v>
      </c>
      <c r="H79882" t="s">
        <v>6611</v>
      </c>
      <c r="I79882" t="s">
        <v>6612</v>
      </c>
      <c r="J79882" t="s">
        <v>6611</v>
      </c>
      <c r="K79882">
        <v>0</v>
      </c>
      <c r="L79882">
        <v>0</v>
      </c>
      <c r="M79882">
        <v>35</v>
      </c>
      <c r="N79882" t="s">
        <v>184</v>
      </c>
      <c r="O79882">
        <v>1</v>
      </c>
      <c r="P79882" t="s">
        <v>24473</v>
      </c>
      <c r="Q79882">
        <v>36</v>
      </c>
      <c r="R79882">
        <v>2.54</v>
      </c>
      <c r="S79882">
        <v>38.54</v>
      </c>
      <c r="T79882" t="s">
        <v>2875</v>
      </c>
    </row>
    <row r="79883" spans="1:20" x14ac:dyDescent="0.35">
      <c r="A79883" t="s">
        <v>16583</v>
      </c>
      <c r="B79883" t="s">
        <v>427</v>
      </c>
      <c r="C79883" s="11">
        <v>45667.409212962964</v>
      </c>
      <c r="D79883" t="s">
        <v>16584</v>
      </c>
      <c r="E79883" t="s">
        <v>6610</v>
      </c>
      <c r="F79883" t="s">
        <v>68</v>
      </c>
      <c r="G79883" t="s">
        <v>68</v>
      </c>
      <c r="H79883" t="s">
        <v>6611</v>
      </c>
      <c r="I79883" t="s">
        <v>6713</v>
      </c>
      <c r="J79883" t="s">
        <v>6611</v>
      </c>
      <c r="K79883">
        <v>0</v>
      </c>
      <c r="L79883">
        <v>0</v>
      </c>
      <c r="M79883">
        <v>12</v>
      </c>
      <c r="N79883" t="s">
        <v>184</v>
      </c>
      <c r="O79883">
        <v>1</v>
      </c>
      <c r="P79883" t="s">
        <v>23608</v>
      </c>
      <c r="Q79883">
        <v>12</v>
      </c>
      <c r="R79883">
        <v>0.87</v>
      </c>
      <c r="S79883">
        <v>12.87</v>
      </c>
      <c r="T79883" t="s">
        <v>2875</v>
      </c>
    </row>
    <row r="79884" spans="1:20" x14ac:dyDescent="0.35">
      <c r="A79884" t="s">
        <v>9411</v>
      </c>
      <c r="B79884" t="s">
        <v>427</v>
      </c>
      <c r="C79884" s="11">
        <v>45667.409201388888</v>
      </c>
      <c r="D79884" t="s">
        <v>26822</v>
      </c>
      <c r="E79884" t="s">
        <v>6619</v>
      </c>
      <c r="F79884" t="s">
        <v>68</v>
      </c>
      <c r="G79884" t="s">
        <v>68</v>
      </c>
      <c r="H79884" t="s">
        <v>6611</v>
      </c>
      <c r="I79884" t="s">
        <v>6612</v>
      </c>
      <c r="J79884" t="s">
        <v>6611</v>
      </c>
      <c r="K79884">
        <v>0</v>
      </c>
      <c r="L79884">
        <v>0</v>
      </c>
      <c r="M79884">
        <v>99</v>
      </c>
      <c r="N79884" t="s">
        <v>184</v>
      </c>
      <c r="O79884">
        <v>1</v>
      </c>
      <c r="P79884" t="s">
        <v>27077</v>
      </c>
      <c r="Q79884">
        <v>99</v>
      </c>
      <c r="R79884">
        <v>7.18</v>
      </c>
      <c r="S79884">
        <v>106.18</v>
      </c>
      <c r="T79884" t="s">
        <v>2875</v>
      </c>
    </row>
    <row r="79885" spans="1:20" x14ac:dyDescent="0.35">
      <c r="A79885" t="s">
        <v>3390</v>
      </c>
      <c r="B79885" t="s">
        <v>427</v>
      </c>
      <c r="C79885" s="11">
        <v>45667.409201388888</v>
      </c>
      <c r="D79885" t="s">
        <v>27532</v>
      </c>
      <c r="E79885" t="s">
        <v>6619</v>
      </c>
      <c r="F79885" t="s">
        <v>68</v>
      </c>
      <c r="G79885" t="s">
        <v>68</v>
      </c>
      <c r="H79885" t="s">
        <v>6611</v>
      </c>
      <c r="I79885" t="s">
        <v>6612</v>
      </c>
      <c r="J79885" t="s">
        <v>6611</v>
      </c>
      <c r="K79885">
        <v>0</v>
      </c>
      <c r="L79885">
        <v>0</v>
      </c>
      <c r="M79885">
        <v>91.67</v>
      </c>
      <c r="N79885" t="s">
        <v>184</v>
      </c>
      <c r="O79885">
        <v>1</v>
      </c>
      <c r="P79885" t="s">
        <v>27751</v>
      </c>
      <c r="Q79885">
        <v>91.67</v>
      </c>
      <c r="R79885">
        <v>6.65</v>
      </c>
      <c r="S79885">
        <v>98.32</v>
      </c>
      <c r="T79885" t="s">
        <v>2875</v>
      </c>
    </row>
    <row r="79886" spans="1:20" x14ac:dyDescent="0.35">
      <c r="A79886" t="s">
        <v>9510</v>
      </c>
      <c r="B79886" t="s">
        <v>427</v>
      </c>
      <c r="C79886" s="11">
        <v>45667.409201388888</v>
      </c>
      <c r="D79886" t="s">
        <v>12067</v>
      </c>
      <c r="E79886" t="s">
        <v>6619</v>
      </c>
      <c r="F79886" t="s">
        <v>68</v>
      </c>
      <c r="G79886" t="s">
        <v>68</v>
      </c>
      <c r="H79886" t="s">
        <v>6611</v>
      </c>
      <c r="I79886" t="s">
        <v>6612</v>
      </c>
      <c r="J79886" t="s">
        <v>6611</v>
      </c>
      <c r="K79886">
        <v>0</v>
      </c>
      <c r="L79886">
        <v>0</v>
      </c>
      <c r="M79886">
        <v>77.25</v>
      </c>
      <c r="N79886" t="s">
        <v>184</v>
      </c>
      <c r="O79886">
        <v>1</v>
      </c>
      <c r="P79886" t="s">
        <v>23947</v>
      </c>
      <c r="Q79886">
        <v>78.25</v>
      </c>
      <c r="R79886">
        <v>5.6</v>
      </c>
      <c r="S79886">
        <v>83.85</v>
      </c>
      <c r="T79886" t="s">
        <v>2875</v>
      </c>
    </row>
    <row r="79887" spans="1:20" x14ac:dyDescent="0.35">
      <c r="A79887" t="s">
        <v>3635</v>
      </c>
      <c r="B79887" t="s">
        <v>427</v>
      </c>
      <c r="C79887" s="11">
        <v>45667.409201388888</v>
      </c>
      <c r="D79887" t="s">
        <v>6737</v>
      </c>
      <c r="E79887" t="s">
        <v>6619</v>
      </c>
      <c r="F79887" t="s">
        <v>68</v>
      </c>
      <c r="G79887" t="s">
        <v>68</v>
      </c>
      <c r="H79887" t="s">
        <v>6611</v>
      </c>
      <c r="I79887" t="s">
        <v>6612</v>
      </c>
      <c r="J79887" t="s">
        <v>6611</v>
      </c>
      <c r="K79887">
        <v>0</v>
      </c>
      <c r="L79887">
        <v>0</v>
      </c>
      <c r="M79887">
        <v>0.01</v>
      </c>
      <c r="N79887" t="s">
        <v>184</v>
      </c>
      <c r="O79887">
        <v>1</v>
      </c>
      <c r="P79887" t="s">
        <v>6811</v>
      </c>
      <c r="Q79887">
        <v>0.01</v>
      </c>
      <c r="R79887">
        <v>0</v>
      </c>
      <c r="S79887">
        <v>0.01</v>
      </c>
      <c r="T79887" t="s">
        <v>2875</v>
      </c>
    </row>
    <row r="79888" spans="1:20" x14ac:dyDescent="0.35">
      <c r="A79888" t="s">
        <v>12081</v>
      </c>
      <c r="B79888" t="s">
        <v>427</v>
      </c>
      <c r="C79888" s="11">
        <v>45667.409201388888</v>
      </c>
      <c r="D79888" t="s">
        <v>12082</v>
      </c>
      <c r="E79888" t="s">
        <v>6619</v>
      </c>
      <c r="F79888" t="s">
        <v>68</v>
      </c>
      <c r="G79888" t="s">
        <v>68</v>
      </c>
      <c r="H79888" t="s">
        <v>6611</v>
      </c>
      <c r="I79888" t="s">
        <v>6612</v>
      </c>
      <c r="J79888" t="s">
        <v>6611</v>
      </c>
      <c r="K79888">
        <v>0</v>
      </c>
      <c r="L79888">
        <v>0</v>
      </c>
      <c r="M79888">
        <v>49</v>
      </c>
      <c r="N79888" t="s">
        <v>184</v>
      </c>
      <c r="O79888">
        <v>1</v>
      </c>
      <c r="P79888" t="s">
        <v>24277</v>
      </c>
      <c r="Q79888">
        <v>264</v>
      </c>
      <c r="R79888">
        <v>3.55</v>
      </c>
      <c r="S79888">
        <v>267.55</v>
      </c>
      <c r="T79888" t="s">
        <v>2875</v>
      </c>
    </row>
    <row r="79889" spans="1:20" x14ac:dyDescent="0.35">
      <c r="A79889" t="s">
        <v>2903</v>
      </c>
      <c r="B79889" t="s">
        <v>427</v>
      </c>
      <c r="C79889" s="11">
        <v>45667.409201388888</v>
      </c>
      <c r="D79889" t="s">
        <v>15047</v>
      </c>
      <c r="E79889" t="s">
        <v>6619</v>
      </c>
      <c r="F79889" t="s">
        <v>68</v>
      </c>
      <c r="G79889" t="s">
        <v>68</v>
      </c>
      <c r="H79889" t="s">
        <v>6611</v>
      </c>
      <c r="I79889" t="s">
        <v>6612</v>
      </c>
      <c r="J79889" t="s">
        <v>6611</v>
      </c>
      <c r="K79889">
        <v>0</v>
      </c>
      <c r="L79889">
        <v>0</v>
      </c>
      <c r="M79889">
        <v>91.67</v>
      </c>
      <c r="N79889" t="s">
        <v>184</v>
      </c>
      <c r="O79889">
        <v>1</v>
      </c>
      <c r="P79889" t="s">
        <v>27320</v>
      </c>
      <c r="Q79889">
        <v>92.67</v>
      </c>
      <c r="R79889">
        <v>6.65</v>
      </c>
      <c r="S79889">
        <v>99.32</v>
      </c>
      <c r="T79889" t="s">
        <v>2875</v>
      </c>
    </row>
    <row r="79890" spans="1:20" x14ac:dyDescent="0.35">
      <c r="A79890" t="s">
        <v>10200</v>
      </c>
      <c r="B79890" t="s">
        <v>427</v>
      </c>
      <c r="C79890" s="11">
        <v>45667.409201388888</v>
      </c>
      <c r="D79890" t="s">
        <v>13828</v>
      </c>
      <c r="E79890" t="s">
        <v>6619</v>
      </c>
      <c r="F79890" t="s">
        <v>68</v>
      </c>
      <c r="G79890" t="s">
        <v>68</v>
      </c>
      <c r="H79890" t="s">
        <v>6611</v>
      </c>
      <c r="I79890" t="s">
        <v>6612</v>
      </c>
      <c r="J79890" t="s">
        <v>6611</v>
      </c>
      <c r="K79890">
        <v>0</v>
      </c>
      <c r="L79890">
        <v>0</v>
      </c>
      <c r="M79890">
        <v>86.32</v>
      </c>
      <c r="N79890" t="s">
        <v>184</v>
      </c>
      <c r="O79890">
        <v>1</v>
      </c>
      <c r="P79890" t="s">
        <v>25819</v>
      </c>
      <c r="Q79890">
        <v>87.32</v>
      </c>
      <c r="R79890">
        <v>6.26</v>
      </c>
      <c r="S79890">
        <v>93.58</v>
      </c>
      <c r="T79890" t="s">
        <v>2875</v>
      </c>
    </row>
    <row r="79891" spans="1:20" x14ac:dyDescent="0.35">
      <c r="A79891" t="s">
        <v>14463</v>
      </c>
      <c r="B79891" t="s">
        <v>427</v>
      </c>
      <c r="C79891" s="11">
        <v>45667.409201388888</v>
      </c>
      <c r="D79891" t="s">
        <v>14464</v>
      </c>
      <c r="E79891" t="s">
        <v>6619</v>
      </c>
      <c r="F79891" t="s">
        <v>68</v>
      </c>
      <c r="G79891" t="s">
        <v>68</v>
      </c>
      <c r="H79891" t="s">
        <v>6611</v>
      </c>
      <c r="I79891" t="s">
        <v>6612</v>
      </c>
      <c r="J79891" t="s">
        <v>6611</v>
      </c>
      <c r="K79891">
        <v>0</v>
      </c>
      <c r="L79891">
        <v>0</v>
      </c>
      <c r="M79891">
        <v>84.42</v>
      </c>
      <c r="N79891" t="s">
        <v>184</v>
      </c>
      <c r="O79891">
        <v>1</v>
      </c>
      <c r="P79891" t="s">
        <v>26094</v>
      </c>
      <c r="Q79891">
        <v>85.42</v>
      </c>
      <c r="R79891">
        <v>6.12</v>
      </c>
      <c r="S79891">
        <v>91.54</v>
      </c>
      <c r="T79891" t="s">
        <v>2875</v>
      </c>
    </row>
    <row r="79892" spans="1:20" x14ac:dyDescent="0.35">
      <c r="A79892" t="s">
        <v>2932</v>
      </c>
      <c r="B79892" t="s">
        <v>427</v>
      </c>
      <c r="C79892" s="11">
        <v>45667.409201388888</v>
      </c>
      <c r="D79892" t="s">
        <v>14461</v>
      </c>
      <c r="E79892" t="s">
        <v>6619</v>
      </c>
      <c r="F79892" t="s">
        <v>68</v>
      </c>
      <c r="G79892" t="s">
        <v>68</v>
      </c>
      <c r="H79892" t="s">
        <v>6611</v>
      </c>
      <c r="I79892" t="s">
        <v>6612</v>
      </c>
      <c r="J79892" t="s">
        <v>6611</v>
      </c>
      <c r="K79892">
        <v>0</v>
      </c>
      <c r="L79892">
        <v>0</v>
      </c>
      <c r="M79892">
        <v>84.42</v>
      </c>
      <c r="N79892" t="s">
        <v>184</v>
      </c>
      <c r="O79892">
        <v>1</v>
      </c>
      <c r="P79892" t="s">
        <v>26199</v>
      </c>
      <c r="Q79892">
        <v>84.42</v>
      </c>
      <c r="R79892">
        <v>6.12</v>
      </c>
      <c r="S79892">
        <v>90.54</v>
      </c>
      <c r="T79892" t="s">
        <v>2875</v>
      </c>
    </row>
    <row r="79893" spans="1:20" x14ac:dyDescent="0.35">
      <c r="A79893" t="s">
        <v>3125</v>
      </c>
      <c r="B79893" t="s">
        <v>427</v>
      </c>
      <c r="C79893" s="11">
        <v>45667.409201388888</v>
      </c>
      <c r="D79893" t="s">
        <v>14704</v>
      </c>
      <c r="E79893" t="s">
        <v>6619</v>
      </c>
      <c r="F79893" t="s">
        <v>68</v>
      </c>
      <c r="G79893" t="s">
        <v>68</v>
      </c>
      <c r="H79893" t="s">
        <v>6611</v>
      </c>
      <c r="I79893" t="s">
        <v>6612</v>
      </c>
      <c r="J79893" t="s">
        <v>6611</v>
      </c>
      <c r="K79893">
        <v>0</v>
      </c>
      <c r="L79893">
        <v>0</v>
      </c>
      <c r="M79893">
        <v>90.18</v>
      </c>
      <c r="N79893" t="s">
        <v>184</v>
      </c>
      <c r="O79893">
        <v>1</v>
      </c>
      <c r="P79893" t="s">
        <v>26393</v>
      </c>
      <c r="Q79893">
        <v>91.18</v>
      </c>
      <c r="R79893">
        <v>6.54</v>
      </c>
      <c r="S79893">
        <v>97.72</v>
      </c>
      <c r="T79893" t="s">
        <v>2875</v>
      </c>
    </row>
    <row r="79894" spans="1:20" x14ac:dyDescent="0.35">
      <c r="A79894" t="s">
        <v>15044</v>
      </c>
      <c r="B79894" t="s">
        <v>427</v>
      </c>
      <c r="C79894" s="11">
        <v>45667.409201388888</v>
      </c>
      <c r="D79894" t="s">
        <v>23500</v>
      </c>
      <c r="E79894" t="s">
        <v>6610</v>
      </c>
      <c r="F79894" t="s">
        <v>68</v>
      </c>
      <c r="G79894" t="s">
        <v>68</v>
      </c>
      <c r="H79894" t="s">
        <v>6611</v>
      </c>
      <c r="I79894" t="s">
        <v>6713</v>
      </c>
      <c r="J79894" t="s">
        <v>6611</v>
      </c>
      <c r="K79894">
        <v>0</v>
      </c>
      <c r="L79894">
        <v>0</v>
      </c>
      <c r="M79894">
        <v>12</v>
      </c>
      <c r="N79894" t="s">
        <v>184</v>
      </c>
      <c r="O79894">
        <v>1</v>
      </c>
      <c r="P79894" t="s">
        <v>23609</v>
      </c>
      <c r="Q79894">
        <v>12</v>
      </c>
      <c r="R79894">
        <v>0.87</v>
      </c>
      <c r="S79894">
        <v>12.87</v>
      </c>
      <c r="T79894" t="s">
        <v>2875</v>
      </c>
    </row>
    <row r="79895" spans="1:20" x14ac:dyDescent="0.35">
      <c r="A79895" t="s">
        <v>12081</v>
      </c>
      <c r="B79895" t="s">
        <v>427</v>
      </c>
      <c r="C79895" s="11">
        <v>45667.409201388888</v>
      </c>
      <c r="D79895" t="s">
        <v>52482</v>
      </c>
      <c r="E79895" t="s">
        <v>52483</v>
      </c>
      <c r="F79895" t="s">
        <v>68</v>
      </c>
      <c r="G79895" t="s">
        <v>68</v>
      </c>
      <c r="H79895" t="s">
        <v>10575</v>
      </c>
      <c r="I79895" t="s">
        <v>52087</v>
      </c>
      <c r="J79895" t="s">
        <v>10575</v>
      </c>
      <c r="K79895">
        <v>0</v>
      </c>
      <c r="L79895">
        <v>215</v>
      </c>
      <c r="M79895">
        <v>215</v>
      </c>
      <c r="N79895" t="s">
        <v>184</v>
      </c>
      <c r="O79895">
        <v>1</v>
      </c>
      <c r="P79895" t="s">
        <v>24277</v>
      </c>
      <c r="Q79895">
        <v>264</v>
      </c>
      <c r="R79895">
        <v>3.55</v>
      </c>
      <c r="S79895">
        <v>267.55</v>
      </c>
      <c r="T79895" t="s">
        <v>2875</v>
      </c>
    </row>
    <row r="79896" spans="1:20" x14ac:dyDescent="0.35">
      <c r="A79896" t="s">
        <v>16045</v>
      </c>
      <c r="B79896" t="s">
        <v>427</v>
      </c>
      <c r="C79896" s="11">
        <v>45667.409189814818</v>
      </c>
      <c r="D79896" t="s">
        <v>16046</v>
      </c>
      <c r="E79896" t="s">
        <v>6619</v>
      </c>
      <c r="F79896" t="s">
        <v>68</v>
      </c>
      <c r="G79896" t="s">
        <v>68</v>
      </c>
      <c r="H79896" t="s">
        <v>6611</v>
      </c>
      <c r="I79896" t="s">
        <v>6612</v>
      </c>
      <c r="J79896" t="s">
        <v>6611</v>
      </c>
      <c r="K79896">
        <v>0</v>
      </c>
      <c r="L79896">
        <v>0</v>
      </c>
      <c r="M79896">
        <v>99</v>
      </c>
      <c r="N79896" t="s">
        <v>184</v>
      </c>
      <c r="O79896">
        <v>1</v>
      </c>
      <c r="P79896" t="s">
        <v>27078</v>
      </c>
      <c r="Q79896">
        <v>99</v>
      </c>
      <c r="R79896">
        <v>7.18</v>
      </c>
      <c r="S79896">
        <v>106.18</v>
      </c>
      <c r="T79896" t="s">
        <v>2875</v>
      </c>
    </row>
    <row r="79897" spans="1:20" x14ac:dyDescent="0.35">
      <c r="A79897" t="s">
        <v>16042</v>
      </c>
      <c r="B79897" t="s">
        <v>427</v>
      </c>
      <c r="C79897" s="11">
        <v>45667.409189814818</v>
      </c>
      <c r="D79897" t="s">
        <v>16043</v>
      </c>
      <c r="E79897" t="s">
        <v>6619</v>
      </c>
      <c r="F79897" t="s">
        <v>68</v>
      </c>
      <c r="G79897" t="s">
        <v>68</v>
      </c>
      <c r="H79897" t="s">
        <v>6611</v>
      </c>
      <c r="I79897" t="s">
        <v>6612</v>
      </c>
      <c r="J79897" t="s">
        <v>6611</v>
      </c>
      <c r="K79897">
        <v>0</v>
      </c>
      <c r="L79897">
        <v>0</v>
      </c>
      <c r="M79897">
        <v>99</v>
      </c>
      <c r="N79897" t="s">
        <v>184</v>
      </c>
      <c r="O79897">
        <v>1</v>
      </c>
      <c r="P79897" t="s">
        <v>27079</v>
      </c>
      <c r="Q79897">
        <v>99</v>
      </c>
      <c r="R79897">
        <v>7.18</v>
      </c>
      <c r="S79897">
        <v>106.18</v>
      </c>
      <c r="T79897" t="s">
        <v>2875</v>
      </c>
    </row>
    <row r="79898" spans="1:20" x14ac:dyDescent="0.35">
      <c r="A79898" t="s">
        <v>14126</v>
      </c>
      <c r="B79898" t="s">
        <v>427</v>
      </c>
      <c r="C79898" s="11">
        <v>45667.409189814818</v>
      </c>
      <c r="D79898" t="s">
        <v>14127</v>
      </c>
      <c r="E79898" t="s">
        <v>6619</v>
      </c>
      <c r="F79898" t="s">
        <v>68</v>
      </c>
      <c r="G79898" t="s">
        <v>68</v>
      </c>
      <c r="H79898" t="s">
        <v>6611</v>
      </c>
      <c r="I79898" t="s">
        <v>6612</v>
      </c>
      <c r="J79898" t="s">
        <v>6611</v>
      </c>
      <c r="K79898">
        <v>0</v>
      </c>
      <c r="L79898">
        <v>0</v>
      </c>
      <c r="M79898">
        <v>90</v>
      </c>
      <c r="N79898" t="s">
        <v>184</v>
      </c>
      <c r="O79898">
        <v>1</v>
      </c>
      <c r="P79898" t="s">
        <v>25536</v>
      </c>
      <c r="Q79898">
        <v>90</v>
      </c>
      <c r="R79898">
        <v>6.53</v>
      </c>
      <c r="S79898">
        <v>96.53</v>
      </c>
      <c r="T79898" t="s">
        <v>2875</v>
      </c>
    </row>
    <row r="79899" spans="1:20" x14ac:dyDescent="0.35">
      <c r="A79899" t="s">
        <v>3144</v>
      </c>
      <c r="B79899" t="s">
        <v>427</v>
      </c>
      <c r="C79899" s="11">
        <v>45667.409189814818</v>
      </c>
      <c r="D79899" t="s">
        <v>12084</v>
      </c>
      <c r="E79899" t="s">
        <v>6619</v>
      </c>
      <c r="F79899" t="s">
        <v>68</v>
      </c>
      <c r="G79899" t="s">
        <v>68</v>
      </c>
      <c r="H79899" t="s">
        <v>6611</v>
      </c>
      <c r="I79899" t="s">
        <v>6612</v>
      </c>
      <c r="J79899" t="s">
        <v>6611</v>
      </c>
      <c r="K79899">
        <v>0</v>
      </c>
      <c r="L79899">
        <v>0</v>
      </c>
      <c r="M79899">
        <v>58.35</v>
      </c>
      <c r="N79899" t="s">
        <v>184</v>
      </c>
      <c r="O79899">
        <v>1</v>
      </c>
      <c r="P79899" t="s">
        <v>24566</v>
      </c>
      <c r="Q79899">
        <v>59.35</v>
      </c>
      <c r="R79899">
        <v>4.2300000000000004</v>
      </c>
      <c r="S79899">
        <v>63.58</v>
      </c>
      <c r="T79899" t="s">
        <v>2875</v>
      </c>
    </row>
    <row r="79900" spans="1:20" x14ac:dyDescent="0.35">
      <c r="A79900" t="s">
        <v>12075</v>
      </c>
      <c r="B79900" t="s">
        <v>427</v>
      </c>
      <c r="C79900" s="11">
        <v>45667.409189814818</v>
      </c>
      <c r="D79900" t="s">
        <v>12076</v>
      </c>
      <c r="E79900" t="s">
        <v>6619</v>
      </c>
      <c r="F79900" t="s">
        <v>68</v>
      </c>
      <c r="G79900" t="s">
        <v>68</v>
      </c>
      <c r="H79900" t="s">
        <v>6611</v>
      </c>
      <c r="I79900" t="s">
        <v>6612</v>
      </c>
      <c r="J79900" t="s">
        <v>6611</v>
      </c>
      <c r="K79900">
        <v>0</v>
      </c>
      <c r="L79900">
        <v>0</v>
      </c>
      <c r="M79900">
        <v>30.6</v>
      </c>
      <c r="N79900" t="s">
        <v>184</v>
      </c>
      <c r="O79900">
        <v>1</v>
      </c>
      <c r="P79900" t="s">
        <v>24199</v>
      </c>
      <c r="Q79900">
        <v>30.6</v>
      </c>
      <c r="R79900">
        <v>2.2200000000000002</v>
      </c>
      <c r="S79900">
        <v>32.82</v>
      </c>
      <c r="T79900" t="s">
        <v>2875</v>
      </c>
    </row>
    <row r="79901" spans="1:20" x14ac:dyDescent="0.35">
      <c r="A79901" t="s">
        <v>12078</v>
      </c>
      <c r="B79901" t="s">
        <v>427</v>
      </c>
      <c r="C79901" s="11">
        <v>45667.409189814818</v>
      </c>
      <c r="D79901" t="s">
        <v>12079</v>
      </c>
      <c r="E79901" t="s">
        <v>6619</v>
      </c>
      <c r="F79901" t="s">
        <v>68</v>
      </c>
      <c r="G79901" t="s">
        <v>68</v>
      </c>
      <c r="H79901" t="s">
        <v>6611</v>
      </c>
      <c r="I79901" t="s">
        <v>6612</v>
      </c>
      <c r="J79901" t="s">
        <v>6611</v>
      </c>
      <c r="K79901">
        <v>0</v>
      </c>
      <c r="L79901">
        <v>0</v>
      </c>
      <c r="M79901">
        <v>30.6</v>
      </c>
      <c r="N79901" t="s">
        <v>184</v>
      </c>
      <c r="O79901">
        <v>1</v>
      </c>
      <c r="P79901" t="s">
        <v>24200</v>
      </c>
      <c r="Q79901">
        <v>30.6</v>
      </c>
      <c r="R79901">
        <v>2.2200000000000002</v>
      </c>
      <c r="S79901">
        <v>32.82</v>
      </c>
      <c r="T79901" t="s">
        <v>2875</v>
      </c>
    </row>
    <row r="79902" spans="1:20" x14ac:dyDescent="0.35">
      <c r="A79902" t="s">
        <v>11045</v>
      </c>
      <c r="B79902" t="s">
        <v>427</v>
      </c>
      <c r="C79902" s="11">
        <v>45667.409189814818</v>
      </c>
      <c r="D79902" t="s">
        <v>12089</v>
      </c>
      <c r="E79902" t="s">
        <v>6619</v>
      </c>
      <c r="F79902" t="s">
        <v>68</v>
      </c>
      <c r="G79902" t="s">
        <v>68</v>
      </c>
      <c r="H79902" t="s">
        <v>6611</v>
      </c>
      <c r="I79902" t="s">
        <v>6612</v>
      </c>
      <c r="J79902" t="s">
        <v>6611</v>
      </c>
      <c r="K79902">
        <v>0</v>
      </c>
      <c r="L79902">
        <v>0</v>
      </c>
      <c r="M79902">
        <v>49</v>
      </c>
      <c r="N79902" t="s">
        <v>184</v>
      </c>
      <c r="O79902">
        <v>1</v>
      </c>
      <c r="P79902" t="s">
        <v>24278</v>
      </c>
      <c r="Q79902">
        <v>328</v>
      </c>
      <c r="R79902">
        <v>3.55</v>
      </c>
      <c r="S79902">
        <v>331.55</v>
      </c>
      <c r="T79902" t="s">
        <v>2875</v>
      </c>
    </row>
    <row r="79903" spans="1:20" x14ac:dyDescent="0.35">
      <c r="A79903" t="s">
        <v>12086</v>
      </c>
      <c r="B79903" t="s">
        <v>427</v>
      </c>
      <c r="C79903" s="11">
        <v>45667.409189814818</v>
      </c>
      <c r="D79903" t="s">
        <v>12087</v>
      </c>
      <c r="E79903" t="s">
        <v>6619</v>
      </c>
      <c r="F79903" t="s">
        <v>68</v>
      </c>
      <c r="G79903" t="s">
        <v>68</v>
      </c>
      <c r="H79903" t="s">
        <v>6611</v>
      </c>
      <c r="I79903" t="s">
        <v>6612</v>
      </c>
      <c r="J79903" t="s">
        <v>6611</v>
      </c>
      <c r="K79903">
        <v>0</v>
      </c>
      <c r="L79903">
        <v>0</v>
      </c>
      <c r="M79903">
        <v>64</v>
      </c>
      <c r="N79903" t="s">
        <v>184</v>
      </c>
      <c r="O79903">
        <v>1</v>
      </c>
      <c r="P79903" t="s">
        <v>24316</v>
      </c>
      <c r="Q79903">
        <v>66</v>
      </c>
      <c r="R79903">
        <v>4.6399999999999997</v>
      </c>
      <c r="S79903">
        <v>70.64</v>
      </c>
      <c r="T79903" t="s">
        <v>2875</v>
      </c>
    </row>
    <row r="79904" spans="1:20" x14ac:dyDescent="0.35">
      <c r="A79904" t="s">
        <v>11045</v>
      </c>
      <c r="B79904" t="s">
        <v>427</v>
      </c>
      <c r="C79904" s="11">
        <v>45667.409189814818</v>
      </c>
      <c r="D79904" t="s">
        <v>52467</v>
      </c>
      <c r="E79904" t="s">
        <v>52468</v>
      </c>
      <c r="F79904" t="s">
        <v>68</v>
      </c>
      <c r="G79904" t="s">
        <v>68</v>
      </c>
      <c r="H79904" t="s">
        <v>10575</v>
      </c>
      <c r="I79904" t="s">
        <v>52087</v>
      </c>
      <c r="J79904" t="s">
        <v>10575</v>
      </c>
      <c r="K79904">
        <v>0</v>
      </c>
      <c r="L79904">
        <v>275</v>
      </c>
      <c r="M79904">
        <v>275</v>
      </c>
      <c r="N79904" t="s">
        <v>184</v>
      </c>
      <c r="O79904">
        <v>1</v>
      </c>
      <c r="P79904" t="s">
        <v>24278</v>
      </c>
      <c r="Q79904">
        <v>328</v>
      </c>
      <c r="R79904">
        <v>3.55</v>
      </c>
      <c r="S79904">
        <v>331.55</v>
      </c>
      <c r="T79904" t="s">
        <v>2875</v>
      </c>
    </row>
    <row r="79905" spans="1:20" x14ac:dyDescent="0.35">
      <c r="A79905" t="s">
        <v>16057</v>
      </c>
      <c r="B79905" t="s">
        <v>427</v>
      </c>
      <c r="C79905" s="11">
        <v>45667.409178240741</v>
      </c>
      <c r="D79905" t="s">
        <v>16058</v>
      </c>
      <c r="E79905" t="s">
        <v>6619</v>
      </c>
      <c r="F79905" t="s">
        <v>68</v>
      </c>
      <c r="G79905" t="s">
        <v>68</v>
      </c>
      <c r="H79905" t="s">
        <v>6611</v>
      </c>
      <c r="I79905" t="s">
        <v>6612</v>
      </c>
      <c r="J79905" t="s">
        <v>6611</v>
      </c>
      <c r="K79905">
        <v>0</v>
      </c>
      <c r="L79905">
        <v>0</v>
      </c>
      <c r="M79905">
        <v>99</v>
      </c>
      <c r="N79905" t="s">
        <v>184</v>
      </c>
      <c r="O79905">
        <v>1</v>
      </c>
      <c r="P79905" t="s">
        <v>27080</v>
      </c>
      <c r="Q79905">
        <v>99</v>
      </c>
      <c r="R79905">
        <v>7.18</v>
      </c>
      <c r="S79905">
        <v>106.18</v>
      </c>
      <c r="T79905" t="s">
        <v>2875</v>
      </c>
    </row>
    <row r="79906" spans="1:20" x14ac:dyDescent="0.35">
      <c r="A79906" t="s">
        <v>2992</v>
      </c>
      <c r="B79906" t="s">
        <v>427</v>
      </c>
      <c r="C79906" s="11">
        <v>45667.409178240741</v>
      </c>
      <c r="D79906" t="s">
        <v>16048</v>
      </c>
      <c r="E79906" t="s">
        <v>6619</v>
      </c>
      <c r="F79906" t="s">
        <v>68</v>
      </c>
      <c r="G79906" t="s">
        <v>68</v>
      </c>
      <c r="H79906" t="s">
        <v>6611</v>
      </c>
      <c r="I79906" t="s">
        <v>6612</v>
      </c>
      <c r="J79906" t="s">
        <v>6611</v>
      </c>
      <c r="K79906">
        <v>0</v>
      </c>
      <c r="L79906">
        <v>0</v>
      </c>
      <c r="M79906">
        <v>99</v>
      </c>
      <c r="N79906" t="s">
        <v>184</v>
      </c>
      <c r="O79906">
        <v>1</v>
      </c>
      <c r="P79906" t="s">
        <v>27081</v>
      </c>
      <c r="Q79906">
        <v>99</v>
      </c>
      <c r="R79906">
        <v>7.18</v>
      </c>
      <c r="S79906">
        <v>106.18</v>
      </c>
      <c r="T79906" t="s">
        <v>2875</v>
      </c>
    </row>
    <row r="79907" spans="1:20" x14ac:dyDescent="0.35">
      <c r="A79907" t="s">
        <v>15337</v>
      </c>
      <c r="B79907" t="s">
        <v>427</v>
      </c>
      <c r="C79907" s="11">
        <v>45667.409178240741</v>
      </c>
      <c r="D79907" t="s">
        <v>15338</v>
      </c>
      <c r="E79907" t="s">
        <v>6619</v>
      </c>
      <c r="F79907" t="s">
        <v>68</v>
      </c>
      <c r="G79907" t="s">
        <v>68</v>
      </c>
      <c r="H79907" t="s">
        <v>6611</v>
      </c>
      <c r="I79907" t="s">
        <v>6612</v>
      </c>
      <c r="J79907" t="s">
        <v>6611</v>
      </c>
      <c r="K79907">
        <v>0</v>
      </c>
      <c r="L79907">
        <v>0</v>
      </c>
      <c r="M79907">
        <v>91.67</v>
      </c>
      <c r="N79907" t="s">
        <v>184</v>
      </c>
      <c r="O79907">
        <v>1</v>
      </c>
      <c r="P79907" t="s">
        <v>27752</v>
      </c>
      <c r="Q79907">
        <v>91.67</v>
      </c>
      <c r="R79907">
        <v>6.65</v>
      </c>
      <c r="S79907">
        <v>98.32</v>
      </c>
      <c r="T79907" t="s">
        <v>2875</v>
      </c>
    </row>
    <row r="79908" spans="1:20" x14ac:dyDescent="0.35">
      <c r="A79908" t="s">
        <v>14129</v>
      </c>
      <c r="B79908" t="s">
        <v>427</v>
      </c>
      <c r="C79908" s="11">
        <v>45667.409178240741</v>
      </c>
      <c r="D79908" t="s">
        <v>14130</v>
      </c>
      <c r="E79908" t="s">
        <v>6619</v>
      </c>
      <c r="F79908" t="s">
        <v>68</v>
      </c>
      <c r="G79908" t="s">
        <v>68</v>
      </c>
      <c r="H79908" t="s">
        <v>6611</v>
      </c>
      <c r="I79908" t="s">
        <v>6612</v>
      </c>
      <c r="J79908" t="s">
        <v>6611</v>
      </c>
      <c r="K79908">
        <v>0</v>
      </c>
      <c r="L79908">
        <v>0</v>
      </c>
      <c r="M79908">
        <v>90</v>
      </c>
      <c r="N79908" t="s">
        <v>184</v>
      </c>
      <c r="O79908">
        <v>1</v>
      </c>
      <c r="P79908" t="s">
        <v>25537</v>
      </c>
      <c r="Q79908">
        <v>90</v>
      </c>
      <c r="R79908">
        <v>6.53</v>
      </c>
      <c r="S79908">
        <v>96.53</v>
      </c>
      <c r="T79908" t="s">
        <v>2875</v>
      </c>
    </row>
    <row r="79909" spans="1:20" x14ac:dyDescent="0.35">
      <c r="A79909" t="s">
        <v>25538</v>
      </c>
      <c r="B79909" t="s">
        <v>427</v>
      </c>
      <c r="C79909" s="11">
        <v>45667.409178240741</v>
      </c>
      <c r="D79909" t="s">
        <v>25539</v>
      </c>
      <c r="E79909" t="s">
        <v>6619</v>
      </c>
      <c r="F79909" t="s">
        <v>68</v>
      </c>
      <c r="G79909" t="s">
        <v>68</v>
      </c>
      <c r="H79909" t="s">
        <v>6611</v>
      </c>
      <c r="I79909" t="s">
        <v>6612</v>
      </c>
      <c r="J79909" t="s">
        <v>6611</v>
      </c>
      <c r="K79909">
        <v>0</v>
      </c>
      <c r="L79909">
        <v>0</v>
      </c>
      <c r="M79909">
        <v>90</v>
      </c>
      <c r="N79909" t="s">
        <v>184</v>
      </c>
      <c r="O79909">
        <v>1</v>
      </c>
      <c r="P79909" t="s">
        <v>2433</v>
      </c>
      <c r="Q79909">
        <v>90</v>
      </c>
      <c r="R79909">
        <v>6.53</v>
      </c>
      <c r="S79909">
        <v>96.53</v>
      </c>
      <c r="T79909" t="s">
        <v>2875</v>
      </c>
    </row>
    <row r="79910" spans="1:20" x14ac:dyDescent="0.35">
      <c r="A79910" t="s">
        <v>23948</v>
      </c>
      <c r="B79910" t="s">
        <v>427</v>
      </c>
      <c r="C79910" s="11">
        <v>45667.409178240741</v>
      </c>
      <c r="D79910" t="s">
        <v>23949</v>
      </c>
      <c r="E79910" t="s">
        <v>6619</v>
      </c>
      <c r="F79910" t="s">
        <v>68</v>
      </c>
      <c r="G79910" t="s">
        <v>68</v>
      </c>
      <c r="H79910" t="s">
        <v>6611</v>
      </c>
      <c r="I79910" t="s">
        <v>6612</v>
      </c>
      <c r="J79910" t="s">
        <v>6611</v>
      </c>
      <c r="K79910">
        <v>0</v>
      </c>
      <c r="L79910">
        <v>0</v>
      </c>
      <c r="M79910">
        <v>97.67</v>
      </c>
      <c r="N79910" t="s">
        <v>184</v>
      </c>
      <c r="O79910">
        <v>1</v>
      </c>
      <c r="P79910" t="s">
        <v>23950</v>
      </c>
      <c r="Q79910">
        <v>97.67</v>
      </c>
      <c r="R79910">
        <v>7.08</v>
      </c>
      <c r="S79910">
        <v>104.75</v>
      </c>
      <c r="T79910" t="s">
        <v>2875</v>
      </c>
    </row>
    <row r="79911" spans="1:20" x14ac:dyDescent="0.35">
      <c r="A79911" t="s">
        <v>12093</v>
      </c>
      <c r="B79911" t="s">
        <v>427</v>
      </c>
      <c r="C79911" s="11">
        <v>45667.409178240741</v>
      </c>
      <c r="D79911" t="s">
        <v>12094</v>
      </c>
      <c r="E79911" t="s">
        <v>6619</v>
      </c>
      <c r="F79911" t="s">
        <v>68</v>
      </c>
      <c r="G79911" t="s">
        <v>68</v>
      </c>
      <c r="H79911" t="s">
        <v>6611</v>
      </c>
      <c r="I79911" t="s">
        <v>6612</v>
      </c>
      <c r="J79911" t="s">
        <v>6611</v>
      </c>
      <c r="K79911">
        <v>0</v>
      </c>
      <c r="L79911">
        <v>0</v>
      </c>
      <c r="M79911">
        <v>56.83</v>
      </c>
      <c r="N79911" t="s">
        <v>184</v>
      </c>
      <c r="O79911">
        <v>1</v>
      </c>
      <c r="P79911" t="s">
        <v>24975</v>
      </c>
      <c r="Q79911">
        <v>56.83</v>
      </c>
      <c r="R79911">
        <v>4.12</v>
      </c>
      <c r="S79911">
        <v>60.95</v>
      </c>
      <c r="T79911" t="s">
        <v>2875</v>
      </c>
    </row>
    <row r="79912" spans="1:20" x14ac:dyDescent="0.35">
      <c r="A79912" t="s">
        <v>2934</v>
      </c>
      <c r="B79912" t="s">
        <v>427</v>
      </c>
      <c r="C79912" s="11">
        <v>45667.409178240741</v>
      </c>
      <c r="D79912" t="s">
        <v>12091</v>
      </c>
      <c r="E79912" t="s">
        <v>6619</v>
      </c>
      <c r="F79912" t="s">
        <v>68</v>
      </c>
      <c r="G79912" t="s">
        <v>68</v>
      </c>
      <c r="H79912" t="s">
        <v>6611</v>
      </c>
      <c r="I79912" t="s">
        <v>6612</v>
      </c>
      <c r="J79912" t="s">
        <v>6611</v>
      </c>
      <c r="K79912">
        <v>0</v>
      </c>
      <c r="L79912">
        <v>0</v>
      </c>
      <c r="M79912">
        <v>58.35</v>
      </c>
      <c r="N79912" t="s">
        <v>184</v>
      </c>
      <c r="O79912">
        <v>1</v>
      </c>
      <c r="P79912" t="s">
        <v>24567</v>
      </c>
      <c r="Q79912">
        <v>60.35</v>
      </c>
      <c r="R79912">
        <v>4.2300000000000004</v>
      </c>
      <c r="S79912">
        <v>64.58</v>
      </c>
      <c r="T79912" t="s">
        <v>2875</v>
      </c>
    </row>
    <row r="79913" spans="1:20" x14ac:dyDescent="0.35">
      <c r="A79913" t="s">
        <v>12096</v>
      </c>
      <c r="B79913" t="s">
        <v>427</v>
      </c>
      <c r="C79913" s="11">
        <v>45667.409178240741</v>
      </c>
      <c r="D79913" t="s">
        <v>12097</v>
      </c>
      <c r="E79913" t="s">
        <v>6619</v>
      </c>
      <c r="F79913" t="s">
        <v>68</v>
      </c>
      <c r="G79913" t="s">
        <v>68</v>
      </c>
      <c r="H79913" t="s">
        <v>6611</v>
      </c>
      <c r="I79913" t="s">
        <v>6612</v>
      </c>
      <c r="J79913" t="s">
        <v>6611</v>
      </c>
      <c r="K79913">
        <v>0</v>
      </c>
      <c r="L79913">
        <v>0</v>
      </c>
      <c r="M79913">
        <v>64</v>
      </c>
      <c r="N79913" t="s">
        <v>184</v>
      </c>
      <c r="O79913">
        <v>1</v>
      </c>
      <c r="P79913" t="s">
        <v>24317</v>
      </c>
      <c r="Q79913">
        <v>68</v>
      </c>
      <c r="R79913">
        <v>4.6399999999999997</v>
      </c>
      <c r="S79913">
        <v>72.64</v>
      </c>
      <c r="T79913" t="s">
        <v>2875</v>
      </c>
    </row>
    <row r="79914" spans="1:20" x14ac:dyDescent="0.35">
      <c r="A79914" t="s">
        <v>16590</v>
      </c>
      <c r="B79914" t="s">
        <v>427</v>
      </c>
      <c r="C79914" s="11">
        <v>45667.409178240741</v>
      </c>
      <c r="D79914" t="s">
        <v>26686</v>
      </c>
      <c r="E79914" t="s">
        <v>6619</v>
      </c>
      <c r="F79914" t="s">
        <v>68</v>
      </c>
      <c r="G79914" t="s">
        <v>68</v>
      </c>
      <c r="H79914" t="s">
        <v>6611</v>
      </c>
      <c r="I79914" t="s">
        <v>6612</v>
      </c>
      <c r="J79914" t="s">
        <v>6611</v>
      </c>
      <c r="K79914">
        <v>0</v>
      </c>
      <c r="L79914">
        <v>0</v>
      </c>
      <c r="M79914">
        <v>99</v>
      </c>
      <c r="N79914" t="s">
        <v>184</v>
      </c>
      <c r="O79914">
        <v>1</v>
      </c>
      <c r="P79914" t="s">
        <v>26713</v>
      </c>
      <c r="Q79914">
        <v>103</v>
      </c>
      <c r="R79914">
        <v>7.18</v>
      </c>
      <c r="S79914">
        <v>110.18</v>
      </c>
      <c r="T79914" t="s">
        <v>2875</v>
      </c>
    </row>
    <row r="79915" spans="1:20" x14ac:dyDescent="0.35">
      <c r="A79915" t="s">
        <v>13830</v>
      </c>
      <c r="B79915" t="s">
        <v>427</v>
      </c>
      <c r="C79915" s="11">
        <v>45667.409178240741</v>
      </c>
      <c r="D79915" t="s">
        <v>13831</v>
      </c>
      <c r="E79915" t="s">
        <v>6619</v>
      </c>
      <c r="F79915" t="s">
        <v>68</v>
      </c>
      <c r="G79915" t="s">
        <v>68</v>
      </c>
      <c r="H79915" t="s">
        <v>6611</v>
      </c>
      <c r="I79915" t="s">
        <v>6612</v>
      </c>
      <c r="J79915" t="s">
        <v>6611</v>
      </c>
      <c r="K79915">
        <v>0</v>
      </c>
      <c r="L79915">
        <v>0</v>
      </c>
      <c r="M79915">
        <v>86.32</v>
      </c>
      <c r="N79915" t="s">
        <v>184</v>
      </c>
      <c r="O79915">
        <v>1</v>
      </c>
      <c r="P79915" t="s">
        <v>25820</v>
      </c>
      <c r="Q79915">
        <v>87.32</v>
      </c>
      <c r="R79915">
        <v>6.26</v>
      </c>
      <c r="S79915">
        <v>93.58</v>
      </c>
      <c r="T79915" t="s">
        <v>2875</v>
      </c>
    </row>
    <row r="79916" spans="1:20" x14ac:dyDescent="0.35">
      <c r="A79916" t="s">
        <v>3008</v>
      </c>
      <c r="B79916" t="s">
        <v>427</v>
      </c>
      <c r="C79916" s="11">
        <v>45667.409178240741</v>
      </c>
      <c r="D79916" t="s">
        <v>13835</v>
      </c>
      <c r="E79916" t="s">
        <v>6619</v>
      </c>
      <c r="F79916" t="s">
        <v>68</v>
      </c>
      <c r="G79916" t="s">
        <v>68</v>
      </c>
      <c r="H79916" t="s">
        <v>6611</v>
      </c>
      <c r="I79916" t="s">
        <v>6612</v>
      </c>
      <c r="J79916" t="s">
        <v>6611</v>
      </c>
      <c r="K79916">
        <v>0</v>
      </c>
      <c r="L79916">
        <v>0</v>
      </c>
      <c r="M79916">
        <v>86.32</v>
      </c>
      <c r="N79916" t="s">
        <v>184</v>
      </c>
      <c r="O79916">
        <v>1</v>
      </c>
      <c r="P79916" t="s">
        <v>25961</v>
      </c>
      <c r="Q79916">
        <v>86.32</v>
      </c>
      <c r="R79916">
        <v>6.26</v>
      </c>
      <c r="S79916">
        <v>92.58</v>
      </c>
      <c r="T79916" t="s">
        <v>2875</v>
      </c>
    </row>
    <row r="79917" spans="1:20" x14ac:dyDescent="0.35">
      <c r="A79917" t="s">
        <v>9915</v>
      </c>
      <c r="B79917" t="s">
        <v>427</v>
      </c>
      <c r="C79917" s="11">
        <v>45667.409178240741</v>
      </c>
      <c r="D79917" t="s">
        <v>13833</v>
      </c>
      <c r="E79917" t="s">
        <v>6619</v>
      </c>
      <c r="F79917" t="s">
        <v>68</v>
      </c>
      <c r="G79917" t="s">
        <v>68</v>
      </c>
      <c r="H79917" t="s">
        <v>6611</v>
      </c>
      <c r="I79917" t="s">
        <v>6612</v>
      </c>
      <c r="J79917" t="s">
        <v>6611</v>
      </c>
      <c r="K79917">
        <v>0</v>
      </c>
      <c r="L79917">
        <v>0</v>
      </c>
      <c r="M79917">
        <v>86.32</v>
      </c>
      <c r="N79917" t="s">
        <v>184</v>
      </c>
      <c r="O79917">
        <v>1</v>
      </c>
      <c r="P79917" t="s">
        <v>25962</v>
      </c>
      <c r="Q79917">
        <v>86.32</v>
      </c>
      <c r="R79917">
        <v>6.26</v>
      </c>
      <c r="S79917">
        <v>92.58</v>
      </c>
      <c r="T79917" t="s">
        <v>2875</v>
      </c>
    </row>
    <row r="79918" spans="1:20" x14ac:dyDescent="0.35">
      <c r="A79918" t="s">
        <v>11028</v>
      </c>
      <c r="B79918" t="s">
        <v>427</v>
      </c>
      <c r="C79918" s="11">
        <v>45667.409178240741</v>
      </c>
      <c r="D79918" t="s">
        <v>26135</v>
      </c>
      <c r="E79918" t="s">
        <v>6619</v>
      </c>
      <c r="F79918" t="s">
        <v>68</v>
      </c>
      <c r="G79918" t="s">
        <v>68</v>
      </c>
      <c r="H79918" t="s">
        <v>6611</v>
      </c>
      <c r="I79918" t="s">
        <v>6612</v>
      </c>
      <c r="J79918" t="s">
        <v>6611</v>
      </c>
      <c r="K79918">
        <v>0</v>
      </c>
      <c r="L79918">
        <v>0</v>
      </c>
      <c r="M79918">
        <v>84.42</v>
      </c>
      <c r="N79918" t="s">
        <v>184</v>
      </c>
      <c r="O79918">
        <v>1</v>
      </c>
      <c r="P79918" t="s">
        <v>26200</v>
      </c>
      <c r="Q79918">
        <v>84.42</v>
      </c>
      <c r="R79918">
        <v>6.12</v>
      </c>
      <c r="S79918">
        <v>90.54</v>
      </c>
      <c r="T79918" t="s">
        <v>2875</v>
      </c>
    </row>
    <row r="79919" spans="1:20" x14ac:dyDescent="0.35">
      <c r="A79919" t="s">
        <v>14466</v>
      </c>
      <c r="B79919" t="s">
        <v>427</v>
      </c>
      <c r="C79919" s="11">
        <v>45667.409178240741</v>
      </c>
      <c r="D79919" t="s">
        <v>14467</v>
      </c>
      <c r="E79919" t="s">
        <v>6619</v>
      </c>
      <c r="F79919" t="s">
        <v>68</v>
      </c>
      <c r="G79919" t="s">
        <v>68</v>
      </c>
      <c r="H79919" t="s">
        <v>6611</v>
      </c>
      <c r="I79919" t="s">
        <v>6612</v>
      </c>
      <c r="J79919" t="s">
        <v>6611</v>
      </c>
      <c r="K79919">
        <v>0</v>
      </c>
      <c r="L79919">
        <v>0</v>
      </c>
      <c r="M79919">
        <v>84.42</v>
      </c>
      <c r="N79919" t="s">
        <v>184</v>
      </c>
      <c r="O79919">
        <v>1</v>
      </c>
      <c r="P79919" t="s">
        <v>26201</v>
      </c>
      <c r="Q79919">
        <v>84.42</v>
      </c>
      <c r="R79919">
        <v>6.12</v>
      </c>
      <c r="S79919">
        <v>90.54</v>
      </c>
      <c r="T79919" t="s">
        <v>2875</v>
      </c>
    </row>
    <row r="79920" spans="1:20" x14ac:dyDescent="0.35">
      <c r="A79920" t="s">
        <v>14706</v>
      </c>
      <c r="B79920" t="s">
        <v>427</v>
      </c>
      <c r="C79920" s="11">
        <v>45667.409178240741</v>
      </c>
      <c r="D79920" t="s">
        <v>14707</v>
      </c>
      <c r="E79920" t="s">
        <v>6619</v>
      </c>
      <c r="F79920" t="s">
        <v>68</v>
      </c>
      <c r="G79920" t="s">
        <v>68</v>
      </c>
      <c r="H79920" t="s">
        <v>6611</v>
      </c>
      <c r="I79920" t="s">
        <v>6612</v>
      </c>
      <c r="J79920" t="s">
        <v>6611</v>
      </c>
      <c r="K79920">
        <v>0</v>
      </c>
      <c r="L79920">
        <v>0</v>
      </c>
      <c r="M79920">
        <v>90.18</v>
      </c>
      <c r="N79920" t="s">
        <v>184</v>
      </c>
      <c r="O79920">
        <v>1</v>
      </c>
      <c r="P79920" t="s">
        <v>26327</v>
      </c>
      <c r="Q79920">
        <v>94.18</v>
      </c>
      <c r="R79920">
        <v>6.54</v>
      </c>
      <c r="S79920">
        <v>100.72</v>
      </c>
      <c r="T79920" t="s">
        <v>2875</v>
      </c>
    </row>
    <row r="79921" spans="1:20" x14ac:dyDescent="0.35">
      <c r="A79921" t="s">
        <v>2974</v>
      </c>
      <c r="B79921" t="s">
        <v>427</v>
      </c>
      <c r="C79921" s="11">
        <v>45667.409178240741</v>
      </c>
      <c r="D79921" t="s">
        <v>26455</v>
      </c>
      <c r="E79921" t="s">
        <v>6619</v>
      </c>
      <c r="F79921" t="s">
        <v>68</v>
      </c>
      <c r="G79921" t="s">
        <v>68</v>
      </c>
      <c r="H79921" t="s">
        <v>6611</v>
      </c>
      <c r="I79921" t="s">
        <v>6612</v>
      </c>
      <c r="J79921" t="s">
        <v>6611</v>
      </c>
      <c r="K79921">
        <v>0</v>
      </c>
      <c r="L79921">
        <v>0</v>
      </c>
      <c r="M79921">
        <v>90.18</v>
      </c>
      <c r="N79921" t="s">
        <v>184</v>
      </c>
      <c r="O79921">
        <v>1</v>
      </c>
      <c r="P79921" t="s">
        <v>26537</v>
      </c>
      <c r="Q79921">
        <v>90.18</v>
      </c>
      <c r="R79921">
        <v>6.54</v>
      </c>
      <c r="S79921">
        <v>96.72</v>
      </c>
      <c r="T79921" t="s">
        <v>2875</v>
      </c>
    </row>
    <row r="79922" spans="1:20" x14ac:dyDescent="0.35">
      <c r="A79922" t="s">
        <v>9426</v>
      </c>
      <c r="B79922" t="s">
        <v>427</v>
      </c>
      <c r="C79922" s="11">
        <v>45667.409178240741</v>
      </c>
      <c r="D79922" t="s">
        <v>23610</v>
      </c>
      <c r="E79922" t="s">
        <v>6610</v>
      </c>
      <c r="F79922" t="s">
        <v>68</v>
      </c>
      <c r="G79922" t="s">
        <v>68</v>
      </c>
      <c r="H79922" t="s">
        <v>6611</v>
      </c>
      <c r="I79922" t="s">
        <v>6713</v>
      </c>
      <c r="J79922" t="s">
        <v>6611</v>
      </c>
      <c r="K79922">
        <v>0</v>
      </c>
      <c r="L79922">
        <v>0</v>
      </c>
      <c r="M79922">
        <v>12</v>
      </c>
      <c r="N79922" t="s">
        <v>184</v>
      </c>
      <c r="O79922">
        <v>1</v>
      </c>
      <c r="P79922" t="s">
        <v>23611</v>
      </c>
      <c r="Q79922">
        <v>12</v>
      </c>
      <c r="R79922">
        <v>0.87</v>
      </c>
      <c r="S79922">
        <v>12.87</v>
      </c>
      <c r="T79922" t="s">
        <v>2875</v>
      </c>
    </row>
    <row r="79923" spans="1:20" x14ac:dyDescent="0.35">
      <c r="A79923" t="s">
        <v>2998</v>
      </c>
      <c r="B79923" t="s">
        <v>427</v>
      </c>
      <c r="C79923" s="11">
        <v>45667.409178240741</v>
      </c>
      <c r="D79923" t="s">
        <v>23612</v>
      </c>
      <c r="E79923" t="s">
        <v>6610</v>
      </c>
      <c r="F79923" t="s">
        <v>68</v>
      </c>
      <c r="G79923" t="s">
        <v>68</v>
      </c>
      <c r="H79923" t="s">
        <v>6611</v>
      </c>
      <c r="I79923" t="s">
        <v>6713</v>
      </c>
      <c r="J79923" t="s">
        <v>6611</v>
      </c>
      <c r="K79923">
        <v>0</v>
      </c>
      <c r="L79923">
        <v>0</v>
      </c>
      <c r="M79923">
        <v>12</v>
      </c>
      <c r="N79923" t="s">
        <v>184</v>
      </c>
      <c r="O79923">
        <v>1</v>
      </c>
      <c r="P79923" t="s">
        <v>23613</v>
      </c>
      <c r="Q79923">
        <v>12</v>
      </c>
      <c r="R79923">
        <v>0.87</v>
      </c>
      <c r="S79923">
        <v>12.87</v>
      </c>
      <c r="T79923" t="s">
        <v>2875</v>
      </c>
    </row>
    <row r="79924" spans="1:20" x14ac:dyDescent="0.35">
      <c r="A79924" t="s">
        <v>3026</v>
      </c>
      <c r="B79924" t="s">
        <v>427</v>
      </c>
      <c r="C79924" s="11">
        <v>45667.409166666665</v>
      </c>
      <c r="D79924" t="s">
        <v>16065</v>
      </c>
      <c r="E79924" t="s">
        <v>6619</v>
      </c>
      <c r="F79924" t="s">
        <v>68</v>
      </c>
      <c r="G79924" t="s">
        <v>68</v>
      </c>
      <c r="H79924" t="s">
        <v>6611</v>
      </c>
      <c r="I79924" t="s">
        <v>6612</v>
      </c>
      <c r="J79924" t="s">
        <v>6611</v>
      </c>
      <c r="K79924">
        <v>0</v>
      </c>
      <c r="L79924">
        <v>0</v>
      </c>
      <c r="M79924">
        <v>99</v>
      </c>
      <c r="N79924" t="s">
        <v>184</v>
      </c>
      <c r="O79924">
        <v>1</v>
      </c>
      <c r="P79924" t="s">
        <v>27082</v>
      </c>
      <c r="Q79924">
        <v>99</v>
      </c>
      <c r="R79924">
        <v>7.18</v>
      </c>
      <c r="S79924">
        <v>106.18</v>
      </c>
      <c r="T79924" t="s">
        <v>2875</v>
      </c>
    </row>
    <row r="79925" spans="1:20" x14ac:dyDescent="0.35">
      <c r="A79925" t="s">
        <v>3378</v>
      </c>
      <c r="B79925" t="s">
        <v>427</v>
      </c>
      <c r="C79925" s="11">
        <v>45667.409166666665</v>
      </c>
      <c r="D79925" t="s">
        <v>15340</v>
      </c>
      <c r="E79925" t="s">
        <v>6619</v>
      </c>
      <c r="F79925" t="s">
        <v>68</v>
      </c>
      <c r="G79925" t="s">
        <v>68</v>
      </c>
      <c r="H79925" t="s">
        <v>6611</v>
      </c>
      <c r="I79925" t="s">
        <v>6612</v>
      </c>
      <c r="J79925" t="s">
        <v>6611</v>
      </c>
      <c r="K79925">
        <v>0</v>
      </c>
      <c r="L79925">
        <v>0</v>
      </c>
      <c r="M79925">
        <v>91.67</v>
      </c>
      <c r="N79925" t="s">
        <v>184</v>
      </c>
      <c r="O79925">
        <v>1</v>
      </c>
      <c r="P79925" t="s">
        <v>27753</v>
      </c>
      <c r="Q79925">
        <v>91.67</v>
      </c>
      <c r="R79925">
        <v>6.65</v>
      </c>
      <c r="S79925">
        <v>98.32</v>
      </c>
      <c r="T79925" t="s">
        <v>2875</v>
      </c>
    </row>
    <row r="79926" spans="1:20" x14ac:dyDescent="0.35">
      <c r="A79926" t="s">
        <v>8719</v>
      </c>
      <c r="B79926" t="s">
        <v>427</v>
      </c>
      <c r="C79926" s="11">
        <v>45667.409166666665</v>
      </c>
      <c r="D79926" t="s">
        <v>13224</v>
      </c>
      <c r="E79926" t="s">
        <v>6619</v>
      </c>
      <c r="F79926" t="s">
        <v>68</v>
      </c>
      <c r="G79926" t="s">
        <v>68</v>
      </c>
      <c r="H79926" t="s">
        <v>6611</v>
      </c>
      <c r="I79926" t="s">
        <v>6612</v>
      </c>
      <c r="J79926" t="s">
        <v>6611</v>
      </c>
      <c r="K79926">
        <v>0</v>
      </c>
      <c r="L79926">
        <v>0</v>
      </c>
      <c r="M79926">
        <v>56.65</v>
      </c>
      <c r="N79926" t="s">
        <v>184</v>
      </c>
      <c r="O79926">
        <v>1</v>
      </c>
      <c r="P79926" t="s">
        <v>25320</v>
      </c>
      <c r="Q79926">
        <v>56.65</v>
      </c>
      <c r="R79926">
        <v>4.1100000000000003</v>
      </c>
      <c r="S79926">
        <v>60.76</v>
      </c>
      <c r="T79926" t="s">
        <v>2875</v>
      </c>
    </row>
    <row r="79927" spans="1:20" x14ac:dyDescent="0.35">
      <c r="A79927" t="s">
        <v>12104</v>
      </c>
      <c r="B79927" t="s">
        <v>427</v>
      </c>
      <c r="C79927" s="11">
        <v>45667.409166666665</v>
      </c>
      <c r="D79927" t="s">
        <v>12105</v>
      </c>
      <c r="E79927" t="s">
        <v>6619</v>
      </c>
      <c r="F79927" t="s">
        <v>68</v>
      </c>
      <c r="G79927" t="s">
        <v>68</v>
      </c>
      <c r="H79927" t="s">
        <v>6611</v>
      </c>
      <c r="I79927" t="s">
        <v>6612</v>
      </c>
      <c r="J79927" t="s">
        <v>6611</v>
      </c>
      <c r="K79927">
        <v>0</v>
      </c>
      <c r="L79927">
        <v>0</v>
      </c>
      <c r="M79927">
        <v>52.17</v>
      </c>
      <c r="N79927" t="s">
        <v>184</v>
      </c>
      <c r="O79927">
        <v>1</v>
      </c>
      <c r="P79927" t="s">
        <v>24392</v>
      </c>
      <c r="Q79927">
        <v>53.17</v>
      </c>
      <c r="R79927">
        <v>3.78</v>
      </c>
      <c r="S79927">
        <v>56.95</v>
      </c>
      <c r="T79927" t="s">
        <v>2875</v>
      </c>
    </row>
    <row r="79928" spans="1:20" x14ac:dyDescent="0.35">
      <c r="A79928" t="s">
        <v>12101</v>
      </c>
      <c r="B79928" t="s">
        <v>427</v>
      </c>
      <c r="C79928" s="11">
        <v>45667.409166666665</v>
      </c>
      <c r="D79928" t="s">
        <v>12102</v>
      </c>
      <c r="E79928" t="s">
        <v>6619</v>
      </c>
      <c r="F79928" t="s">
        <v>68</v>
      </c>
      <c r="G79928" t="s">
        <v>68</v>
      </c>
      <c r="H79928" t="s">
        <v>6611</v>
      </c>
      <c r="I79928" t="s">
        <v>6612</v>
      </c>
      <c r="J79928" t="s">
        <v>6611</v>
      </c>
      <c r="K79928">
        <v>0</v>
      </c>
      <c r="L79928">
        <v>0</v>
      </c>
      <c r="M79928">
        <v>34.08</v>
      </c>
      <c r="N79928" t="s">
        <v>184</v>
      </c>
      <c r="O79928">
        <v>1</v>
      </c>
      <c r="P79928" t="s">
        <v>24622</v>
      </c>
      <c r="Q79928">
        <v>35.08</v>
      </c>
      <c r="R79928">
        <v>2.4700000000000002</v>
      </c>
      <c r="S79928">
        <v>37.549999999999997</v>
      </c>
      <c r="T79928" t="s">
        <v>2875</v>
      </c>
    </row>
    <row r="79929" spans="1:20" x14ac:dyDescent="0.35">
      <c r="A79929" t="s">
        <v>9887</v>
      </c>
      <c r="B79929" t="s">
        <v>427</v>
      </c>
      <c r="C79929" s="11">
        <v>45667.409166666665</v>
      </c>
      <c r="D79929" t="s">
        <v>15681</v>
      </c>
      <c r="E79929" t="s">
        <v>6619</v>
      </c>
      <c r="F79929" t="s">
        <v>68</v>
      </c>
      <c r="G79929" t="s">
        <v>68</v>
      </c>
      <c r="H79929" t="s">
        <v>6611</v>
      </c>
      <c r="I79929" t="s">
        <v>6612</v>
      </c>
      <c r="J79929" t="s">
        <v>6611</v>
      </c>
      <c r="K79929">
        <v>0</v>
      </c>
      <c r="L79929">
        <v>0</v>
      </c>
      <c r="M79929">
        <v>99</v>
      </c>
      <c r="N79929" t="s">
        <v>184</v>
      </c>
      <c r="O79929">
        <v>1</v>
      </c>
      <c r="P79929" t="s">
        <v>26621</v>
      </c>
      <c r="Q79929">
        <v>102</v>
      </c>
      <c r="R79929">
        <v>7.18</v>
      </c>
      <c r="S79929">
        <v>109.18</v>
      </c>
      <c r="T79929" t="s">
        <v>2875</v>
      </c>
    </row>
    <row r="79930" spans="1:20" x14ac:dyDescent="0.35">
      <c r="A79930" t="s">
        <v>15049</v>
      </c>
      <c r="B79930" t="s">
        <v>427</v>
      </c>
      <c r="C79930" s="11">
        <v>45667.409166666665</v>
      </c>
      <c r="D79930" t="s">
        <v>15050</v>
      </c>
      <c r="E79930" t="s">
        <v>6619</v>
      </c>
      <c r="F79930" t="s">
        <v>68</v>
      </c>
      <c r="G79930" t="s">
        <v>68</v>
      </c>
      <c r="H79930" t="s">
        <v>6611</v>
      </c>
      <c r="I79930" t="s">
        <v>6612</v>
      </c>
      <c r="J79930" t="s">
        <v>6611</v>
      </c>
      <c r="K79930">
        <v>0</v>
      </c>
      <c r="L79930">
        <v>0</v>
      </c>
      <c r="M79930">
        <v>91.67</v>
      </c>
      <c r="N79930" t="s">
        <v>184</v>
      </c>
      <c r="O79930">
        <v>1</v>
      </c>
      <c r="P79930" t="s">
        <v>27321</v>
      </c>
      <c r="Q79930">
        <v>92.67</v>
      </c>
      <c r="R79930">
        <v>6.65</v>
      </c>
      <c r="S79930">
        <v>99.32</v>
      </c>
      <c r="T79930" t="s">
        <v>2875</v>
      </c>
    </row>
    <row r="79931" spans="1:20" x14ac:dyDescent="0.35">
      <c r="A79931" t="s">
        <v>9945</v>
      </c>
      <c r="B79931" t="s">
        <v>427</v>
      </c>
      <c r="C79931" s="11">
        <v>45667.409166666665</v>
      </c>
      <c r="D79931" t="s">
        <v>23614</v>
      </c>
      <c r="E79931" t="s">
        <v>6610</v>
      </c>
      <c r="F79931" t="s">
        <v>68</v>
      </c>
      <c r="G79931" t="s">
        <v>68</v>
      </c>
      <c r="H79931" t="s">
        <v>6611</v>
      </c>
      <c r="I79931" t="s">
        <v>6713</v>
      </c>
      <c r="J79931" t="s">
        <v>6611</v>
      </c>
      <c r="K79931">
        <v>0</v>
      </c>
      <c r="L79931">
        <v>0</v>
      </c>
      <c r="M79931">
        <v>12</v>
      </c>
      <c r="N79931" t="s">
        <v>184</v>
      </c>
      <c r="O79931">
        <v>1</v>
      </c>
      <c r="P79931" t="s">
        <v>23615</v>
      </c>
      <c r="Q79931">
        <v>12</v>
      </c>
      <c r="R79931">
        <v>0.87</v>
      </c>
      <c r="S79931">
        <v>12.87</v>
      </c>
      <c r="T79931" t="s">
        <v>2875</v>
      </c>
    </row>
    <row r="79932" spans="1:20" x14ac:dyDescent="0.35">
      <c r="A79932" t="s">
        <v>9880</v>
      </c>
      <c r="B79932" t="s">
        <v>427</v>
      </c>
      <c r="C79932" s="11">
        <v>45667.409155092595</v>
      </c>
      <c r="D79932" t="s">
        <v>26833</v>
      </c>
      <c r="E79932" t="s">
        <v>6619</v>
      </c>
      <c r="F79932" t="s">
        <v>68</v>
      </c>
      <c r="G79932" t="s">
        <v>68</v>
      </c>
      <c r="H79932" t="s">
        <v>6611</v>
      </c>
      <c r="I79932" t="s">
        <v>6612</v>
      </c>
      <c r="J79932" t="s">
        <v>6611</v>
      </c>
      <c r="K79932">
        <v>0</v>
      </c>
      <c r="L79932">
        <v>0</v>
      </c>
      <c r="M79932">
        <v>99</v>
      </c>
      <c r="N79932" t="s">
        <v>184</v>
      </c>
      <c r="O79932">
        <v>1</v>
      </c>
      <c r="P79932" t="s">
        <v>27083</v>
      </c>
      <c r="Q79932">
        <v>99</v>
      </c>
      <c r="R79932">
        <v>7.18</v>
      </c>
      <c r="S79932">
        <v>106.18</v>
      </c>
      <c r="T79932" t="s">
        <v>2875</v>
      </c>
    </row>
    <row r="79933" spans="1:20" x14ac:dyDescent="0.35">
      <c r="A79933" t="s">
        <v>9946</v>
      </c>
      <c r="B79933" t="s">
        <v>427</v>
      </c>
      <c r="C79933" s="11">
        <v>45667.409155092595</v>
      </c>
      <c r="D79933" t="s">
        <v>15342</v>
      </c>
      <c r="E79933" t="s">
        <v>6619</v>
      </c>
      <c r="F79933" t="s">
        <v>68</v>
      </c>
      <c r="G79933" t="s">
        <v>68</v>
      </c>
      <c r="H79933" t="s">
        <v>6611</v>
      </c>
      <c r="I79933" t="s">
        <v>6612</v>
      </c>
      <c r="J79933" t="s">
        <v>6611</v>
      </c>
      <c r="K79933">
        <v>0</v>
      </c>
      <c r="L79933">
        <v>0</v>
      </c>
      <c r="M79933">
        <v>91.67</v>
      </c>
      <c r="N79933" t="s">
        <v>184</v>
      </c>
      <c r="O79933">
        <v>1</v>
      </c>
      <c r="P79933" t="s">
        <v>27754</v>
      </c>
      <c r="Q79933">
        <v>91.67</v>
      </c>
      <c r="R79933">
        <v>6.65</v>
      </c>
      <c r="S79933">
        <v>98.32</v>
      </c>
      <c r="T79933" t="s">
        <v>2875</v>
      </c>
    </row>
    <row r="79934" spans="1:20" x14ac:dyDescent="0.35">
      <c r="A79934" t="s">
        <v>9873</v>
      </c>
      <c r="B79934" t="s">
        <v>427</v>
      </c>
      <c r="C79934" s="11">
        <v>45667.409155092595</v>
      </c>
      <c r="D79934" t="s">
        <v>15344</v>
      </c>
      <c r="E79934" t="s">
        <v>6619</v>
      </c>
      <c r="F79934" t="s">
        <v>68</v>
      </c>
      <c r="G79934" t="s">
        <v>68</v>
      </c>
      <c r="H79934" t="s">
        <v>6611</v>
      </c>
      <c r="I79934" t="s">
        <v>6612</v>
      </c>
      <c r="J79934" t="s">
        <v>6611</v>
      </c>
      <c r="K79934">
        <v>0</v>
      </c>
      <c r="L79934">
        <v>0</v>
      </c>
      <c r="M79934">
        <v>91.67</v>
      </c>
      <c r="N79934" t="s">
        <v>184</v>
      </c>
      <c r="O79934">
        <v>1</v>
      </c>
      <c r="P79934" t="s">
        <v>27755</v>
      </c>
      <c r="Q79934">
        <v>91.67</v>
      </c>
      <c r="R79934">
        <v>6.65</v>
      </c>
      <c r="S79934">
        <v>98.32</v>
      </c>
      <c r="T79934" t="s">
        <v>2875</v>
      </c>
    </row>
    <row r="79935" spans="1:20" x14ac:dyDescent="0.35">
      <c r="A79935" t="s">
        <v>16595</v>
      </c>
      <c r="B79935" t="s">
        <v>427</v>
      </c>
      <c r="C79935" s="11">
        <v>45667.409155092595</v>
      </c>
      <c r="D79935" t="s">
        <v>25540</v>
      </c>
      <c r="E79935" t="s">
        <v>6619</v>
      </c>
      <c r="F79935" t="s">
        <v>68</v>
      </c>
      <c r="G79935" t="s">
        <v>68</v>
      </c>
      <c r="H79935" t="s">
        <v>6611</v>
      </c>
      <c r="I79935" t="s">
        <v>6612</v>
      </c>
      <c r="J79935" t="s">
        <v>6611</v>
      </c>
      <c r="K79935">
        <v>0</v>
      </c>
      <c r="L79935">
        <v>0</v>
      </c>
      <c r="M79935">
        <v>90</v>
      </c>
      <c r="N79935" t="s">
        <v>184</v>
      </c>
      <c r="O79935">
        <v>1</v>
      </c>
      <c r="P79935" t="s">
        <v>25541</v>
      </c>
      <c r="Q79935">
        <v>90</v>
      </c>
      <c r="R79935">
        <v>6.53</v>
      </c>
      <c r="S79935">
        <v>96.53</v>
      </c>
      <c r="T79935" t="s">
        <v>2875</v>
      </c>
    </row>
    <row r="79936" spans="1:20" x14ac:dyDescent="0.35">
      <c r="A79936" t="s">
        <v>10185</v>
      </c>
      <c r="B79936" t="s">
        <v>427</v>
      </c>
      <c r="C79936" s="11">
        <v>45667.409155092595</v>
      </c>
      <c r="D79936" t="s">
        <v>23951</v>
      </c>
      <c r="E79936" t="s">
        <v>6619</v>
      </c>
      <c r="F79936" t="s">
        <v>68</v>
      </c>
      <c r="G79936" t="s">
        <v>68</v>
      </c>
      <c r="H79936" t="s">
        <v>6611</v>
      </c>
      <c r="I79936" t="s">
        <v>6612</v>
      </c>
      <c r="J79936" t="s">
        <v>6611</v>
      </c>
      <c r="K79936">
        <v>0</v>
      </c>
      <c r="L79936">
        <v>0</v>
      </c>
      <c r="M79936">
        <v>64.349999999999994</v>
      </c>
      <c r="N79936" t="s">
        <v>184</v>
      </c>
      <c r="O79936">
        <v>1</v>
      </c>
      <c r="P79936" t="s">
        <v>23952</v>
      </c>
      <c r="Q79936">
        <v>64.349999999999994</v>
      </c>
      <c r="R79936">
        <v>4.67</v>
      </c>
      <c r="S79936">
        <v>69.02</v>
      </c>
      <c r="T79936" t="s">
        <v>2875</v>
      </c>
    </row>
    <row r="79937" spans="1:20" x14ac:dyDescent="0.35">
      <c r="A79937" t="s">
        <v>12112</v>
      </c>
      <c r="B79937" t="s">
        <v>427</v>
      </c>
      <c r="C79937" s="11">
        <v>45667.409155092595</v>
      </c>
      <c r="D79937" t="s">
        <v>12113</v>
      </c>
      <c r="E79937" t="s">
        <v>6619</v>
      </c>
      <c r="F79937" t="s">
        <v>68</v>
      </c>
      <c r="G79937" t="s">
        <v>68</v>
      </c>
      <c r="H79937" t="s">
        <v>6611</v>
      </c>
      <c r="I79937" t="s">
        <v>6612</v>
      </c>
      <c r="J79937" t="s">
        <v>6611</v>
      </c>
      <c r="K79937">
        <v>0</v>
      </c>
      <c r="L79937">
        <v>0</v>
      </c>
      <c r="M79937">
        <v>80.87</v>
      </c>
      <c r="N79937" t="s">
        <v>184</v>
      </c>
      <c r="O79937">
        <v>1</v>
      </c>
      <c r="P79937" t="s">
        <v>23953</v>
      </c>
      <c r="Q79937">
        <v>80.87</v>
      </c>
      <c r="R79937">
        <v>5.86</v>
      </c>
      <c r="S79937">
        <v>86.73</v>
      </c>
      <c r="T79937" t="s">
        <v>2875</v>
      </c>
    </row>
    <row r="79938" spans="1:20" x14ac:dyDescent="0.35">
      <c r="A79938" t="s">
        <v>2923</v>
      </c>
      <c r="B79938" t="s">
        <v>427</v>
      </c>
      <c r="C79938" s="11">
        <v>45667.409155092595</v>
      </c>
      <c r="D79938" t="s">
        <v>12107</v>
      </c>
      <c r="E79938" t="s">
        <v>6619</v>
      </c>
      <c r="F79938" t="s">
        <v>68</v>
      </c>
      <c r="G79938" t="s">
        <v>68</v>
      </c>
      <c r="H79938" t="s">
        <v>6611</v>
      </c>
      <c r="I79938" t="s">
        <v>6612</v>
      </c>
      <c r="J79938" t="s">
        <v>6611</v>
      </c>
      <c r="K79938">
        <v>0</v>
      </c>
      <c r="L79938">
        <v>0</v>
      </c>
      <c r="M79938">
        <v>81.13</v>
      </c>
      <c r="N79938" t="s">
        <v>184</v>
      </c>
      <c r="O79938">
        <v>1</v>
      </c>
      <c r="P79938" t="s">
        <v>23954</v>
      </c>
      <c r="Q79938">
        <v>82.13</v>
      </c>
      <c r="R79938">
        <v>5.88</v>
      </c>
      <c r="S79938">
        <v>88.01</v>
      </c>
      <c r="T79938" t="s">
        <v>2875</v>
      </c>
    </row>
    <row r="79939" spans="1:20" x14ac:dyDescent="0.35">
      <c r="A79939" t="s">
        <v>12115</v>
      </c>
      <c r="B79939" t="s">
        <v>427</v>
      </c>
      <c r="C79939" s="11">
        <v>45667.409155092595</v>
      </c>
      <c r="D79939" t="s">
        <v>12116</v>
      </c>
      <c r="E79939" t="s">
        <v>6619</v>
      </c>
      <c r="F79939" t="s">
        <v>68</v>
      </c>
      <c r="G79939" t="s">
        <v>68</v>
      </c>
      <c r="H79939" t="s">
        <v>6611</v>
      </c>
      <c r="I79939" t="s">
        <v>6612</v>
      </c>
      <c r="J79939" t="s">
        <v>6611</v>
      </c>
      <c r="K79939">
        <v>0</v>
      </c>
      <c r="L79939">
        <v>0</v>
      </c>
      <c r="M79939">
        <v>44.05</v>
      </c>
      <c r="N79939" t="s">
        <v>184</v>
      </c>
      <c r="O79939">
        <v>1</v>
      </c>
      <c r="P79939" t="s">
        <v>24075</v>
      </c>
      <c r="Q79939">
        <v>45.05</v>
      </c>
      <c r="R79939">
        <v>3.19</v>
      </c>
      <c r="S79939">
        <v>48.24</v>
      </c>
      <c r="T79939" t="s">
        <v>2875</v>
      </c>
    </row>
    <row r="79940" spans="1:20" x14ac:dyDescent="0.35">
      <c r="A79940" t="s">
        <v>12109</v>
      </c>
      <c r="B79940" t="s">
        <v>427</v>
      </c>
      <c r="C79940" s="11">
        <v>45667.409155092595</v>
      </c>
      <c r="D79940" t="s">
        <v>12110</v>
      </c>
      <c r="E79940" t="s">
        <v>6619</v>
      </c>
      <c r="F79940" t="s">
        <v>68</v>
      </c>
      <c r="G79940" t="s">
        <v>68</v>
      </c>
      <c r="H79940" t="s">
        <v>6611</v>
      </c>
      <c r="I79940" t="s">
        <v>6612</v>
      </c>
      <c r="J79940" t="s">
        <v>6611</v>
      </c>
      <c r="K79940">
        <v>0</v>
      </c>
      <c r="L79940">
        <v>0</v>
      </c>
      <c r="M79940">
        <v>55.15</v>
      </c>
      <c r="N79940" t="s">
        <v>184</v>
      </c>
      <c r="O79940">
        <v>1</v>
      </c>
      <c r="P79940" t="s">
        <v>24815</v>
      </c>
      <c r="Q79940">
        <v>56.15</v>
      </c>
      <c r="R79940">
        <v>4</v>
      </c>
      <c r="S79940">
        <v>60.15</v>
      </c>
      <c r="T79940" t="s">
        <v>2875</v>
      </c>
    </row>
    <row r="79941" spans="1:20" x14ac:dyDescent="0.35">
      <c r="A79941" t="s">
        <v>23729</v>
      </c>
      <c r="B79941" t="s">
        <v>427</v>
      </c>
      <c r="C79941" s="11">
        <v>45667.409155092595</v>
      </c>
      <c r="D79941" t="s">
        <v>24530</v>
      </c>
      <c r="E79941" t="s">
        <v>6619</v>
      </c>
      <c r="F79941" t="s">
        <v>68</v>
      </c>
      <c r="G79941" t="s">
        <v>68</v>
      </c>
      <c r="H79941" t="s">
        <v>6611</v>
      </c>
      <c r="I79941" t="s">
        <v>6612</v>
      </c>
      <c r="J79941" t="s">
        <v>6611</v>
      </c>
      <c r="K79941">
        <v>0</v>
      </c>
      <c r="L79941">
        <v>0</v>
      </c>
      <c r="M79941">
        <v>35</v>
      </c>
      <c r="N79941" t="s">
        <v>184</v>
      </c>
      <c r="O79941">
        <v>1</v>
      </c>
      <c r="P79941" t="s">
        <v>24531</v>
      </c>
      <c r="Q79941">
        <v>35</v>
      </c>
      <c r="R79941">
        <v>2.54</v>
      </c>
      <c r="S79941">
        <v>37.54</v>
      </c>
      <c r="T79941" t="s">
        <v>2875</v>
      </c>
    </row>
    <row r="79942" spans="1:20" x14ac:dyDescent="0.35">
      <c r="A79942" t="s">
        <v>3363</v>
      </c>
      <c r="B79942" t="s">
        <v>427</v>
      </c>
      <c r="C79942" s="11">
        <v>45667.409155092595</v>
      </c>
      <c r="D79942" t="s">
        <v>25916</v>
      </c>
      <c r="E79942" t="s">
        <v>6619</v>
      </c>
      <c r="F79942" t="s">
        <v>68</v>
      </c>
      <c r="G79942" t="s">
        <v>68</v>
      </c>
      <c r="H79942" t="s">
        <v>6611</v>
      </c>
      <c r="I79942" t="s">
        <v>6612</v>
      </c>
      <c r="J79942" t="s">
        <v>6611</v>
      </c>
      <c r="K79942">
        <v>0</v>
      </c>
      <c r="L79942">
        <v>0</v>
      </c>
      <c r="M79942">
        <v>86.32</v>
      </c>
      <c r="N79942" t="s">
        <v>184</v>
      </c>
      <c r="O79942">
        <v>1</v>
      </c>
      <c r="P79942" t="s">
        <v>25963</v>
      </c>
      <c r="Q79942">
        <v>86.32</v>
      </c>
      <c r="R79942">
        <v>6.26</v>
      </c>
      <c r="S79942">
        <v>92.58</v>
      </c>
      <c r="T79942" t="s">
        <v>2875</v>
      </c>
    </row>
    <row r="79943" spans="1:20" x14ac:dyDescent="0.35">
      <c r="A79943" t="s">
        <v>14469</v>
      </c>
      <c r="B79943" t="s">
        <v>427</v>
      </c>
      <c r="C79943" s="11">
        <v>45667.409155092595</v>
      </c>
      <c r="D79943" t="s">
        <v>14470</v>
      </c>
      <c r="E79943" t="s">
        <v>6619</v>
      </c>
      <c r="F79943" t="s">
        <v>68</v>
      </c>
      <c r="G79943" t="s">
        <v>68</v>
      </c>
      <c r="H79943" t="s">
        <v>6611</v>
      </c>
      <c r="I79943" t="s">
        <v>6612</v>
      </c>
      <c r="J79943" t="s">
        <v>6611</v>
      </c>
      <c r="K79943">
        <v>0</v>
      </c>
      <c r="L79943">
        <v>0</v>
      </c>
      <c r="M79943">
        <v>84.42</v>
      </c>
      <c r="N79943" t="s">
        <v>184</v>
      </c>
      <c r="O79943">
        <v>1</v>
      </c>
      <c r="P79943" t="s">
        <v>26202</v>
      </c>
      <c r="Q79943">
        <v>84.42</v>
      </c>
      <c r="R79943">
        <v>6.12</v>
      </c>
      <c r="S79943">
        <v>90.54</v>
      </c>
      <c r="T79943" t="s">
        <v>2875</v>
      </c>
    </row>
    <row r="79944" spans="1:20" x14ac:dyDescent="0.35">
      <c r="A79944" t="s">
        <v>9477</v>
      </c>
      <c r="B79944" t="s">
        <v>427</v>
      </c>
      <c r="C79944" s="11">
        <v>45667.409143518518</v>
      </c>
      <c r="D79944" t="s">
        <v>16067</v>
      </c>
      <c r="E79944" t="s">
        <v>6619</v>
      </c>
      <c r="F79944" t="s">
        <v>68</v>
      </c>
      <c r="G79944" t="s">
        <v>68</v>
      </c>
      <c r="H79944" t="s">
        <v>6611</v>
      </c>
      <c r="I79944" t="s">
        <v>6612</v>
      </c>
      <c r="J79944" t="s">
        <v>6611</v>
      </c>
      <c r="K79944">
        <v>0</v>
      </c>
      <c r="L79944">
        <v>0</v>
      </c>
      <c r="M79944">
        <v>99</v>
      </c>
      <c r="N79944" t="s">
        <v>184</v>
      </c>
      <c r="O79944">
        <v>1</v>
      </c>
      <c r="P79944" t="s">
        <v>27084</v>
      </c>
      <c r="Q79944">
        <v>99</v>
      </c>
      <c r="R79944">
        <v>7.18</v>
      </c>
      <c r="S79944">
        <v>106.18</v>
      </c>
      <c r="T79944" t="s">
        <v>2875</v>
      </c>
    </row>
    <row r="79945" spans="1:20" x14ac:dyDescent="0.35">
      <c r="A79945" t="s">
        <v>15346</v>
      </c>
      <c r="B79945" t="s">
        <v>427</v>
      </c>
      <c r="C79945" s="11">
        <v>45667.409143518518</v>
      </c>
      <c r="D79945" t="s">
        <v>15347</v>
      </c>
      <c r="E79945" t="s">
        <v>6619</v>
      </c>
      <c r="F79945" t="s">
        <v>68</v>
      </c>
      <c r="G79945" t="s">
        <v>68</v>
      </c>
      <c r="H79945" t="s">
        <v>6611</v>
      </c>
      <c r="I79945" t="s">
        <v>6612</v>
      </c>
      <c r="J79945" t="s">
        <v>6611</v>
      </c>
      <c r="K79945">
        <v>0</v>
      </c>
      <c r="L79945">
        <v>0</v>
      </c>
      <c r="M79945">
        <v>91.67</v>
      </c>
      <c r="N79945" t="s">
        <v>184</v>
      </c>
      <c r="O79945">
        <v>1</v>
      </c>
      <c r="P79945" t="s">
        <v>27756</v>
      </c>
      <c r="Q79945">
        <v>91.67</v>
      </c>
      <c r="R79945">
        <v>6.65</v>
      </c>
      <c r="S79945">
        <v>98.32</v>
      </c>
      <c r="T79945" t="s">
        <v>2875</v>
      </c>
    </row>
    <row r="79946" spans="1:20" x14ac:dyDescent="0.35">
      <c r="A79946" t="s">
        <v>14135</v>
      </c>
      <c r="B79946" t="s">
        <v>427</v>
      </c>
      <c r="C79946" s="11">
        <v>45667.409143518518</v>
      </c>
      <c r="D79946" t="s">
        <v>14136</v>
      </c>
      <c r="E79946" t="s">
        <v>6619</v>
      </c>
      <c r="F79946" t="s">
        <v>68</v>
      </c>
      <c r="G79946" t="s">
        <v>68</v>
      </c>
      <c r="H79946" t="s">
        <v>6611</v>
      </c>
      <c r="I79946" t="s">
        <v>6612</v>
      </c>
      <c r="J79946" t="s">
        <v>6611</v>
      </c>
      <c r="K79946">
        <v>0</v>
      </c>
      <c r="L79946">
        <v>0</v>
      </c>
      <c r="M79946">
        <v>90</v>
      </c>
      <c r="N79946" t="s">
        <v>184</v>
      </c>
      <c r="O79946">
        <v>1</v>
      </c>
      <c r="P79946" t="s">
        <v>25542</v>
      </c>
      <c r="Q79946">
        <v>90</v>
      </c>
      <c r="R79946">
        <v>6.53</v>
      </c>
      <c r="S79946">
        <v>96.53</v>
      </c>
      <c r="T79946" t="s">
        <v>2875</v>
      </c>
    </row>
    <row r="79947" spans="1:20" x14ac:dyDescent="0.35">
      <c r="A79947" t="s">
        <v>12118</v>
      </c>
      <c r="B79947" t="s">
        <v>427</v>
      </c>
      <c r="C79947" s="11">
        <v>45667.409143518518</v>
      </c>
      <c r="D79947" t="s">
        <v>12119</v>
      </c>
      <c r="E79947" t="s">
        <v>6619</v>
      </c>
      <c r="F79947" t="s">
        <v>68</v>
      </c>
      <c r="G79947" t="s">
        <v>68</v>
      </c>
      <c r="H79947" t="s">
        <v>6611</v>
      </c>
      <c r="I79947" t="s">
        <v>6612</v>
      </c>
      <c r="J79947" t="s">
        <v>6611</v>
      </c>
      <c r="K79947">
        <v>0</v>
      </c>
      <c r="L79947">
        <v>0</v>
      </c>
      <c r="M79947">
        <v>55</v>
      </c>
      <c r="N79947" t="s">
        <v>184</v>
      </c>
      <c r="O79947">
        <v>1</v>
      </c>
      <c r="P79947" t="s">
        <v>23955</v>
      </c>
      <c r="Q79947">
        <v>55</v>
      </c>
      <c r="R79947">
        <v>3.99</v>
      </c>
      <c r="S79947">
        <v>58.99</v>
      </c>
      <c r="T79947" t="s">
        <v>2875</v>
      </c>
    </row>
    <row r="79948" spans="1:20" x14ac:dyDescent="0.35">
      <c r="A79948" t="s">
        <v>3299</v>
      </c>
      <c r="B79948" t="s">
        <v>427</v>
      </c>
      <c r="C79948" s="11">
        <v>45667.409143518518</v>
      </c>
      <c r="D79948" t="s">
        <v>12121</v>
      </c>
      <c r="E79948" t="s">
        <v>6619</v>
      </c>
      <c r="F79948" t="s">
        <v>68</v>
      </c>
      <c r="G79948" t="s">
        <v>68</v>
      </c>
      <c r="H79948" t="s">
        <v>6611</v>
      </c>
      <c r="I79948" t="s">
        <v>6612</v>
      </c>
      <c r="J79948" t="s">
        <v>6611</v>
      </c>
      <c r="K79948">
        <v>0</v>
      </c>
      <c r="L79948">
        <v>0</v>
      </c>
      <c r="M79948">
        <v>64</v>
      </c>
      <c r="N79948" t="s">
        <v>184</v>
      </c>
      <c r="O79948">
        <v>1</v>
      </c>
      <c r="P79948" t="s">
        <v>24368</v>
      </c>
      <c r="Q79948">
        <v>64</v>
      </c>
      <c r="R79948">
        <v>4.6399999999999997</v>
      </c>
      <c r="S79948">
        <v>68.64</v>
      </c>
      <c r="T79948" t="s">
        <v>2875</v>
      </c>
    </row>
    <row r="79949" spans="1:20" x14ac:dyDescent="0.35">
      <c r="A79949" t="s">
        <v>12129</v>
      </c>
      <c r="B79949" t="s">
        <v>427</v>
      </c>
      <c r="C79949" s="11">
        <v>45667.409143518518</v>
      </c>
      <c r="D79949" t="s">
        <v>12130</v>
      </c>
      <c r="E79949" t="s">
        <v>6619</v>
      </c>
      <c r="F79949" t="s">
        <v>68</v>
      </c>
      <c r="G79949" t="s">
        <v>68</v>
      </c>
      <c r="H79949" t="s">
        <v>6611</v>
      </c>
      <c r="I79949" t="s">
        <v>6612</v>
      </c>
      <c r="J79949" t="s">
        <v>6611</v>
      </c>
      <c r="K79949">
        <v>0</v>
      </c>
      <c r="L79949">
        <v>0</v>
      </c>
      <c r="M79949">
        <v>50.65</v>
      </c>
      <c r="N79949" t="s">
        <v>184</v>
      </c>
      <c r="O79949">
        <v>1</v>
      </c>
      <c r="P79949" t="s">
        <v>24173</v>
      </c>
      <c r="Q79949">
        <v>50.65</v>
      </c>
      <c r="R79949">
        <v>3.67</v>
      </c>
      <c r="S79949">
        <v>54.32</v>
      </c>
      <c r="T79949" t="s">
        <v>2875</v>
      </c>
    </row>
    <row r="79950" spans="1:20" x14ac:dyDescent="0.35">
      <c r="A79950" t="s">
        <v>12123</v>
      </c>
      <c r="B79950" t="s">
        <v>427</v>
      </c>
      <c r="C79950" s="11">
        <v>45667.409143518518</v>
      </c>
      <c r="D79950" t="s">
        <v>12124</v>
      </c>
      <c r="E79950" t="s">
        <v>6619</v>
      </c>
      <c r="F79950" t="s">
        <v>68</v>
      </c>
      <c r="G79950" t="s">
        <v>68</v>
      </c>
      <c r="H79950" t="s">
        <v>6611</v>
      </c>
      <c r="I79950" t="s">
        <v>6612</v>
      </c>
      <c r="J79950" t="s">
        <v>6611</v>
      </c>
      <c r="K79950">
        <v>0</v>
      </c>
      <c r="L79950">
        <v>0</v>
      </c>
      <c r="M79950">
        <v>58.35</v>
      </c>
      <c r="N79950" t="s">
        <v>184</v>
      </c>
      <c r="O79950">
        <v>1</v>
      </c>
      <c r="P79950" t="s">
        <v>24599</v>
      </c>
      <c r="Q79950">
        <v>58.35</v>
      </c>
      <c r="R79950">
        <v>4.2300000000000004</v>
      </c>
      <c r="S79950">
        <v>62.58</v>
      </c>
      <c r="T79950" t="s">
        <v>2875</v>
      </c>
    </row>
    <row r="79951" spans="1:20" x14ac:dyDescent="0.35">
      <c r="A79951" t="s">
        <v>2889</v>
      </c>
      <c r="B79951" t="s">
        <v>427</v>
      </c>
      <c r="C79951" s="11">
        <v>45667.409143518518</v>
      </c>
      <c r="D79951" t="s">
        <v>14862</v>
      </c>
      <c r="E79951" t="s">
        <v>6619</v>
      </c>
      <c r="F79951" t="s">
        <v>68</v>
      </c>
      <c r="G79951" t="s">
        <v>68</v>
      </c>
      <c r="H79951" t="s">
        <v>6611</v>
      </c>
      <c r="I79951" t="s">
        <v>6612</v>
      </c>
      <c r="J79951" t="s">
        <v>6611</v>
      </c>
      <c r="K79951">
        <v>0</v>
      </c>
      <c r="L79951">
        <v>0</v>
      </c>
      <c r="M79951">
        <v>90.18</v>
      </c>
      <c r="N79951" t="s">
        <v>184</v>
      </c>
      <c r="O79951">
        <v>1</v>
      </c>
      <c r="P79951" t="s">
        <v>26538</v>
      </c>
      <c r="Q79951">
        <v>90.18</v>
      </c>
      <c r="R79951">
        <v>6.54</v>
      </c>
      <c r="S79951">
        <v>96.72</v>
      </c>
      <c r="T79951" t="s">
        <v>2875</v>
      </c>
    </row>
    <row r="79952" spans="1:20" x14ac:dyDescent="0.35">
      <c r="A79952" t="s">
        <v>13837</v>
      </c>
      <c r="B79952" t="s">
        <v>427</v>
      </c>
      <c r="C79952" s="11">
        <v>45667.409143518518</v>
      </c>
      <c r="D79952" t="s">
        <v>23616</v>
      </c>
      <c r="E79952" t="s">
        <v>6610</v>
      </c>
      <c r="F79952" t="s">
        <v>68</v>
      </c>
      <c r="G79952" t="s">
        <v>68</v>
      </c>
      <c r="H79952" t="s">
        <v>6611</v>
      </c>
      <c r="I79952" t="s">
        <v>6713</v>
      </c>
      <c r="J79952" t="s">
        <v>6611</v>
      </c>
      <c r="K79952">
        <v>0</v>
      </c>
      <c r="L79952">
        <v>0</v>
      </c>
      <c r="M79952">
        <v>12</v>
      </c>
      <c r="N79952" t="s">
        <v>184</v>
      </c>
      <c r="O79952">
        <v>1</v>
      </c>
      <c r="P79952" t="s">
        <v>23617</v>
      </c>
      <c r="Q79952">
        <v>12</v>
      </c>
      <c r="R79952">
        <v>0.87</v>
      </c>
      <c r="S79952">
        <v>12.87</v>
      </c>
      <c r="T79952" t="s">
        <v>2875</v>
      </c>
    </row>
    <row r="79953" spans="1:20" x14ac:dyDescent="0.35">
      <c r="A79953" t="s">
        <v>3216</v>
      </c>
      <c r="B79953" t="s">
        <v>427</v>
      </c>
      <c r="C79953" s="11">
        <v>45667.409143518518</v>
      </c>
      <c r="D79953" t="s">
        <v>16600</v>
      </c>
      <c r="E79953" t="s">
        <v>6610</v>
      </c>
      <c r="F79953" t="s">
        <v>68</v>
      </c>
      <c r="G79953" t="s">
        <v>68</v>
      </c>
      <c r="H79953" t="s">
        <v>6611</v>
      </c>
      <c r="I79953" t="s">
        <v>6713</v>
      </c>
      <c r="J79953" t="s">
        <v>6611</v>
      </c>
      <c r="K79953">
        <v>0</v>
      </c>
      <c r="L79953">
        <v>0</v>
      </c>
      <c r="M79953">
        <v>12</v>
      </c>
      <c r="N79953" t="s">
        <v>184</v>
      </c>
      <c r="O79953">
        <v>1</v>
      </c>
      <c r="P79953" t="s">
        <v>23618</v>
      </c>
      <c r="Q79953">
        <v>12</v>
      </c>
      <c r="R79953">
        <v>0.87</v>
      </c>
      <c r="S79953">
        <v>12.87</v>
      </c>
      <c r="T79953" t="s">
        <v>2875</v>
      </c>
    </row>
    <row r="79954" spans="1:20" x14ac:dyDescent="0.35">
      <c r="A79954" t="s">
        <v>16071</v>
      </c>
      <c r="B79954" t="s">
        <v>427</v>
      </c>
      <c r="C79954" s="11">
        <v>45667.409131944441</v>
      </c>
      <c r="D79954" t="s">
        <v>16072</v>
      </c>
      <c r="E79954" t="s">
        <v>6619</v>
      </c>
      <c r="F79954" t="s">
        <v>68</v>
      </c>
      <c r="G79954" t="s">
        <v>68</v>
      </c>
      <c r="H79954" t="s">
        <v>6611</v>
      </c>
      <c r="I79954" t="s">
        <v>6612</v>
      </c>
      <c r="J79954" t="s">
        <v>6611</v>
      </c>
      <c r="K79954">
        <v>0</v>
      </c>
      <c r="L79954">
        <v>0</v>
      </c>
      <c r="M79954">
        <v>99</v>
      </c>
      <c r="N79954" t="s">
        <v>184</v>
      </c>
      <c r="O79954">
        <v>1</v>
      </c>
      <c r="P79954" t="s">
        <v>27085</v>
      </c>
      <c r="Q79954">
        <v>99</v>
      </c>
      <c r="R79954">
        <v>7.18</v>
      </c>
      <c r="S79954">
        <v>106.18</v>
      </c>
      <c r="T79954" t="s">
        <v>2875</v>
      </c>
    </row>
    <row r="79955" spans="1:20" x14ac:dyDescent="0.35">
      <c r="A79955" t="s">
        <v>9760</v>
      </c>
      <c r="B79955" t="s">
        <v>427</v>
      </c>
      <c r="C79955" s="11">
        <v>45667.409131944441</v>
      </c>
      <c r="D79955" t="s">
        <v>12132</v>
      </c>
      <c r="E79955" t="s">
        <v>6619</v>
      </c>
      <c r="F79955" t="s">
        <v>68</v>
      </c>
      <c r="G79955" t="s">
        <v>68</v>
      </c>
      <c r="H79955" t="s">
        <v>6611</v>
      </c>
      <c r="I79955" t="s">
        <v>6612</v>
      </c>
      <c r="J79955" t="s">
        <v>6611</v>
      </c>
      <c r="K79955">
        <v>0</v>
      </c>
      <c r="L79955">
        <v>0</v>
      </c>
      <c r="M79955">
        <v>99</v>
      </c>
      <c r="N79955" t="s">
        <v>184</v>
      </c>
      <c r="O79955">
        <v>1</v>
      </c>
      <c r="P79955" t="s">
        <v>27086</v>
      </c>
      <c r="Q79955">
        <v>99</v>
      </c>
      <c r="R79955">
        <v>7.18</v>
      </c>
      <c r="S79955">
        <v>106.18</v>
      </c>
      <c r="T79955" t="s">
        <v>2875</v>
      </c>
    </row>
    <row r="79956" spans="1:20" x14ac:dyDescent="0.35">
      <c r="A79956" t="s">
        <v>12145</v>
      </c>
      <c r="B79956" t="s">
        <v>427</v>
      </c>
      <c r="C79956" s="11">
        <v>45667.409131944441</v>
      </c>
      <c r="D79956" t="s">
        <v>12146</v>
      </c>
      <c r="E79956" t="s">
        <v>6619</v>
      </c>
      <c r="F79956" t="s">
        <v>68</v>
      </c>
      <c r="G79956" t="s">
        <v>68</v>
      </c>
      <c r="H79956" t="s">
        <v>6611</v>
      </c>
      <c r="I79956" t="s">
        <v>6612</v>
      </c>
      <c r="J79956" t="s">
        <v>6611</v>
      </c>
      <c r="K79956">
        <v>0</v>
      </c>
      <c r="L79956">
        <v>0</v>
      </c>
      <c r="M79956">
        <v>17.39</v>
      </c>
      <c r="N79956" t="s">
        <v>184</v>
      </c>
      <c r="O79956">
        <v>1</v>
      </c>
      <c r="P79956" t="s">
        <v>24455</v>
      </c>
      <c r="Q79956">
        <v>17.39</v>
      </c>
      <c r="R79956">
        <v>1.26</v>
      </c>
      <c r="S79956">
        <v>18.649999999999999</v>
      </c>
      <c r="T79956" t="s">
        <v>2875</v>
      </c>
    </row>
    <row r="79957" spans="1:20" x14ac:dyDescent="0.35">
      <c r="A79957" t="s">
        <v>3440</v>
      </c>
      <c r="B79957" t="s">
        <v>427</v>
      </c>
      <c r="C79957" s="11">
        <v>45667.409131944441</v>
      </c>
      <c r="D79957" t="s">
        <v>6739</v>
      </c>
      <c r="E79957" t="s">
        <v>6619</v>
      </c>
      <c r="F79957" t="s">
        <v>68</v>
      </c>
      <c r="G79957" t="s">
        <v>68</v>
      </c>
      <c r="H79957" t="s">
        <v>6611</v>
      </c>
      <c r="I79957" t="s">
        <v>6612</v>
      </c>
      <c r="J79957" t="s">
        <v>6611</v>
      </c>
      <c r="K79957">
        <v>0</v>
      </c>
      <c r="L79957">
        <v>0</v>
      </c>
      <c r="M79957">
        <v>0.01</v>
      </c>
      <c r="N79957" t="s">
        <v>184</v>
      </c>
      <c r="O79957">
        <v>1</v>
      </c>
      <c r="P79957" t="s">
        <v>6812</v>
      </c>
      <c r="Q79957">
        <v>0.01</v>
      </c>
      <c r="R79957">
        <v>0</v>
      </c>
      <c r="S79957">
        <v>0.01</v>
      </c>
      <c r="T79957" t="s">
        <v>2875</v>
      </c>
    </row>
    <row r="79958" spans="1:20" x14ac:dyDescent="0.35">
      <c r="A79958" t="s">
        <v>12140</v>
      </c>
      <c r="B79958" t="s">
        <v>427</v>
      </c>
      <c r="C79958" s="11">
        <v>45667.409131944441</v>
      </c>
      <c r="D79958" t="s">
        <v>12141</v>
      </c>
      <c r="E79958" t="s">
        <v>6619</v>
      </c>
      <c r="F79958" t="s">
        <v>68</v>
      </c>
      <c r="G79958" t="s">
        <v>68</v>
      </c>
      <c r="H79958" t="s">
        <v>6611</v>
      </c>
      <c r="I79958" t="s">
        <v>6612</v>
      </c>
      <c r="J79958" t="s">
        <v>6611</v>
      </c>
      <c r="K79958">
        <v>0</v>
      </c>
      <c r="L79958">
        <v>0</v>
      </c>
      <c r="M79958">
        <v>58.35</v>
      </c>
      <c r="N79958" t="s">
        <v>184</v>
      </c>
      <c r="O79958">
        <v>1</v>
      </c>
      <c r="P79958" t="s">
        <v>24568</v>
      </c>
      <c r="Q79958">
        <v>59.35</v>
      </c>
      <c r="R79958">
        <v>4.2300000000000004</v>
      </c>
      <c r="S79958">
        <v>63.58</v>
      </c>
      <c r="T79958" t="s">
        <v>2875</v>
      </c>
    </row>
    <row r="79959" spans="1:20" x14ac:dyDescent="0.35">
      <c r="A79959" t="s">
        <v>12126</v>
      </c>
      <c r="B79959" t="s">
        <v>427</v>
      </c>
      <c r="C79959" s="11">
        <v>45667.409131944441</v>
      </c>
      <c r="D79959" t="s">
        <v>12127</v>
      </c>
      <c r="E79959" t="s">
        <v>6619</v>
      </c>
      <c r="F79959" t="s">
        <v>68</v>
      </c>
      <c r="G79959" t="s">
        <v>68</v>
      </c>
      <c r="H79959" t="s">
        <v>6611</v>
      </c>
      <c r="I79959" t="s">
        <v>6612</v>
      </c>
      <c r="J79959" t="s">
        <v>6611</v>
      </c>
      <c r="K79959">
        <v>0</v>
      </c>
      <c r="L79959">
        <v>0</v>
      </c>
      <c r="M79959">
        <v>64</v>
      </c>
      <c r="N79959" t="s">
        <v>184</v>
      </c>
      <c r="O79959">
        <v>1</v>
      </c>
      <c r="P79959" t="s">
        <v>24318</v>
      </c>
      <c r="Q79959">
        <v>68</v>
      </c>
      <c r="R79959">
        <v>4.6399999999999997</v>
      </c>
      <c r="S79959">
        <v>72.64</v>
      </c>
      <c r="T79959" t="s">
        <v>2875</v>
      </c>
    </row>
    <row r="79960" spans="1:20" x14ac:dyDescent="0.35">
      <c r="A79960" t="s">
        <v>25626</v>
      </c>
      <c r="B79960" t="s">
        <v>427</v>
      </c>
      <c r="C79960" s="11">
        <v>45667.409131944441</v>
      </c>
      <c r="D79960" t="s">
        <v>25627</v>
      </c>
      <c r="E79960" t="s">
        <v>6619</v>
      </c>
      <c r="F79960" t="s">
        <v>68</v>
      </c>
      <c r="G79960" t="s">
        <v>68</v>
      </c>
      <c r="H79960" t="s">
        <v>6611</v>
      </c>
      <c r="I79960" t="s">
        <v>6612</v>
      </c>
      <c r="J79960" t="s">
        <v>6611</v>
      </c>
      <c r="K79960">
        <v>0</v>
      </c>
      <c r="L79960">
        <v>0</v>
      </c>
      <c r="M79960">
        <v>82.4</v>
      </c>
      <c r="N79960" t="s">
        <v>184</v>
      </c>
      <c r="O79960">
        <v>1</v>
      </c>
      <c r="P79960" t="s">
        <v>25628</v>
      </c>
      <c r="Q79960">
        <v>83.4</v>
      </c>
      <c r="R79960">
        <v>5.97</v>
      </c>
      <c r="S79960">
        <v>89.37</v>
      </c>
      <c r="T79960" t="s">
        <v>2875</v>
      </c>
    </row>
    <row r="79961" spans="1:20" x14ac:dyDescent="0.35">
      <c r="A79961" t="s">
        <v>12134</v>
      </c>
      <c r="B79961" t="s">
        <v>427</v>
      </c>
      <c r="C79961" s="11">
        <v>45667.409131944441</v>
      </c>
      <c r="D79961" t="s">
        <v>12135</v>
      </c>
      <c r="E79961" t="s">
        <v>6619</v>
      </c>
      <c r="F79961" t="s">
        <v>68</v>
      </c>
      <c r="G79961" t="s">
        <v>68</v>
      </c>
      <c r="H79961" t="s">
        <v>6611</v>
      </c>
      <c r="I79961" t="s">
        <v>6612</v>
      </c>
      <c r="J79961" t="s">
        <v>6611</v>
      </c>
      <c r="K79961">
        <v>0</v>
      </c>
      <c r="L79961">
        <v>0</v>
      </c>
      <c r="M79961">
        <v>53.29</v>
      </c>
      <c r="N79961" t="s">
        <v>184</v>
      </c>
      <c r="O79961">
        <v>1</v>
      </c>
      <c r="P79961" t="s">
        <v>23956</v>
      </c>
      <c r="Q79961">
        <v>54.29</v>
      </c>
      <c r="R79961">
        <v>3.86</v>
      </c>
      <c r="S79961">
        <v>58.15</v>
      </c>
      <c r="T79961" t="s">
        <v>2875</v>
      </c>
    </row>
    <row r="79962" spans="1:20" x14ac:dyDescent="0.35">
      <c r="A79962" t="s">
        <v>9860</v>
      </c>
      <c r="B79962" t="s">
        <v>427</v>
      </c>
      <c r="C79962" s="11">
        <v>45667.409131944441</v>
      </c>
      <c r="D79962" t="s">
        <v>12143</v>
      </c>
      <c r="E79962" t="s">
        <v>6619</v>
      </c>
      <c r="F79962" t="s">
        <v>68</v>
      </c>
      <c r="G79962" t="s">
        <v>68</v>
      </c>
      <c r="H79962" t="s">
        <v>6611</v>
      </c>
      <c r="I79962" t="s">
        <v>6612</v>
      </c>
      <c r="J79962" t="s">
        <v>6611</v>
      </c>
      <c r="K79962">
        <v>0</v>
      </c>
      <c r="L79962">
        <v>0</v>
      </c>
      <c r="M79962">
        <v>79.64</v>
      </c>
      <c r="N79962" t="s">
        <v>184</v>
      </c>
      <c r="O79962">
        <v>1</v>
      </c>
      <c r="P79962" t="s">
        <v>23957</v>
      </c>
      <c r="Q79962">
        <v>79.64</v>
      </c>
      <c r="R79962">
        <v>5.77</v>
      </c>
      <c r="S79962">
        <v>85.41</v>
      </c>
      <c r="T79962" t="s">
        <v>2875</v>
      </c>
    </row>
    <row r="79963" spans="1:20" x14ac:dyDescent="0.35">
      <c r="A79963" t="s">
        <v>15052</v>
      </c>
      <c r="B79963" t="s">
        <v>427</v>
      </c>
      <c r="C79963" s="11">
        <v>45667.409131944441</v>
      </c>
      <c r="D79963" t="s">
        <v>15053</v>
      </c>
      <c r="E79963" t="s">
        <v>6619</v>
      </c>
      <c r="F79963" t="s">
        <v>68</v>
      </c>
      <c r="G79963" t="s">
        <v>68</v>
      </c>
      <c r="H79963" t="s">
        <v>6611</v>
      </c>
      <c r="I79963" t="s">
        <v>6612</v>
      </c>
      <c r="J79963" t="s">
        <v>6611</v>
      </c>
      <c r="K79963">
        <v>0</v>
      </c>
      <c r="L79963">
        <v>0</v>
      </c>
      <c r="M79963">
        <v>91.67</v>
      </c>
      <c r="N79963" t="s">
        <v>184</v>
      </c>
      <c r="O79963">
        <v>1</v>
      </c>
      <c r="P79963" t="s">
        <v>27322</v>
      </c>
      <c r="Q79963">
        <v>92.67</v>
      </c>
      <c r="R79963">
        <v>6.65</v>
      </c>
      <c r="S79963">
        <v>99.32</v>
      </c>
      <c r="T79963" t="s">
        <v>2875</v>
      </c>
    </row>
    <row r="79964" spans="1:20" x14ac:dyDescent="0.35">
      <c r="A79964" t="s">
        <v>9414</v>
      </c>
      <c r="B79964" t="s">
        <v>427</v>
      </c>
      <c r="C79964" s="11">
        <v>45667.409120370372</v>
      </c>
      <c r="D79964" t="s">
        <v>27757</v>
      </c>
      <c r="E79964" t="s">
        <v>6619</v>
      </c>
      <c r="F79964" t="s">
        <v>68</v>
      </c>
      <c r="G79964" t="s">
        <v>68</v>
      </c>
      <c r="H79964" t="s">
        <v>6611</v>
      </c>
      <c r="I79964" t="s">
        <v>6612</v>
      </c>
      <c r="J79964" t="s">
        <v>6611</v>
      </c>
      <c r="K79964">
        <v>0</v>
      </c>
      <c r="L79964">
        <v>0</v>
      </c>
      <c r="M79964">
        <v>91.67</v>
      </c>
      <c r="N79964" t="s">
        <v>184</v>
      </c>
      <c r="O79964">
        <v>1</v>
      </c>
      <c r="P79964" t="s">
        <v>27758</v>
      </c>
      <c r="Q79964">
        <v>91.67</v>
      </c>
      <c r="R79964">
        <v>6.65</v>
      </c>
      <c r="S79964">
        <v>98.32</v>
      </c>
      <c r="T79964" t="s">
        <v>2875</v>
      </c>
    </row>
    <row r="79965" spans="1:20" x14ac:dyDescent="0.35">
      <c r="A79965" t="s">
        <v>14138</v>
      </c>
      <c r="B79965" t="s">
        <v>427</v>
      </c>
      <c r="C79965" s="11">
        <v>45667.409120370372</v>
      </c>
      <c r="D79965" t="s">
        <v>14139</v>
      </c>
      <c r="E79965" t="s">
        <v>6619</v>
      </c>
      <c r="F79965" t="s">
        <v>68</v>
      </c>
      <c r="G79965" t="s">
        <v>68</v>
      </c>
      <c r="H79965" t="s">
        <v>6611</v>
      </c>
      <c r="I79965" t="s">
        <v>6612</v>
      </c>
      <c r="J79965" t="s">
        <v>6611</v>
      </c>
      <c r="K79965">
        <v>0</v>
      </c>
      <c r="L79965">
        <v>0</v>
      </c>
      <c r="M79965">
        <v>90</v>
      </c>
      <c r="N79965" t="s">
        <v>184</v>
      </c>
      <c r="O79965">
        <v>1</v>
      </c>
      <c r="P79965" t="s">
        <v>25543</v>
      </c>
      <c r="Q79965">
        <v>90</v>
      </c>
      <c r="R79965">
        <v>6.53</v>
      </c>
      <c r="S79965">
        <v>96.53</v>
      </c>
      <c r="T79965" t="s">
        <v>2875</v>
      </c>
    </row>
    <row r="79966" spans="1:20" x14ac:dyDescent="0.35">
      <c r="A79966" t="s">
        <v>24836</v>
      </c>
      <c r="B79966" t="s">
        <v>427</v>
      </c>
      <c r="C79966" s="11">
        <v>45667.409120370372</v>
      </c>
      <c r="D79966" t="s">
        <v>24837</v>
      </c>
      <c r="E79966" t="s">
        <v>6619</v>
      </c>
      <c r="F79966" t="s">
        <v>68</v>
      </c>
      <c r="G79966" t="s">
        <v>68</v>
      </c>
      <c r="H79966" t="s">
        <v>6611</v>
      </c>
      <c r="I79966" t="s">
        <v>6612</v>
      </c>
      <c r="J79966" t="s">
        <v>6611</v>
      </c>
      <c r="K79966">
        <v>0</v>
      </c>
      <c r="L79966">
        <v>0</v>
      </c>
      <c r="M79966">
        <v>55.15</v>
      </c>
      <c r="N79966" t="s">
        <v>184</v>
      </c>
      <c r="O79966">
        <v>1</v>
      </c>
      <c r="P79966" t="s">
        <v>24869</v>
      </c>
      <c r="Q79966">
        <v>55.15</v>
      </c>
      <c r="R79966">
        <v>4</v>
      </c>
      <c r="S79966">
        <v>59.15</v>
      </c>
      <c r="T79966" t="s">
        <v>2875</v>
      </c>
    </row>
    <row r="79967" spans="1:20" x14ac:dyDescent="0.35">
      <c r="A79967" t="s">
        <v>9900</v>
      </c>
      <c r="B79967" t="s">
        <v>427</v>
      </c>
      <c r="C79967" s="11">
        <v>45667.409120370372</v>
      </c>
      <c r="D79967" t="s">
        <v>12148</v>
      </c>
      <c r="E79967" t="s">
        <v>6619</v>
      </c>
      <c r="F79967" t="s">
        <v>68</v>
      </c>
      <c r="G79967" t="s">
        <v>68</v>
      </c>
      <c r="H79967" t="s">
        <v>6611</v>
      </c>
      <c r="I79967" t="s">
        <v>6612</v>
      </c>
      <c r="J79967" t="s">
        <v>6611</v>
      </c>
      <c r="K79967">
        <v>0</v>
      </c>
      <c r="L79967">
        <v>0</v>
      </c>
      <c r="M79967">
        <v>58.35</v>
      </c>
      <c r="N79967" t="s">
        <v>184</v>
      </c>
      <c r="O79967">
        <v>1</v>
      </c>
      <c r="P79967" t="s">
        <v>24600</v>
      </c>
      <c r="Q79967">
        <v>58.35</v>
      </c>
      <c r="R79967">
        <v>4.2300000000000004</v>
      </c>
      <c r="S79967">
        <v>62.58</v>
      </c>
      <c r="T79967" t="s">
        <v>2875</v>
      </c>
    </row>
    <row r="79968" spans="1:20" x14ac:dyDescent="0.35">
      <c r="A79968" t="s">
        <v>12137</v>
      </c>
      <c r="B79968" t="s">
        <v>427</v>
      </c>
      <c r="C79968" s="11">
        <v>45667.409120370372</v>
      </c>
      <c r="D79968" t="s">
        <v>12138</v>
      </c>
      <c r="E79968" t="s">
        <v>6619</v>
      </c>
      <c r="F79968" t="s">
        <v>68</v>
      </c>
      <c r="G79968" t="s">
        <v>68</v>
      </c>
      <c r="H79968" t="s">
        <v>6611</v>
      </c>
      <c r="I79968" t="s">
        <v>6612</v>
      </c>
      <c r="J79968" t="s">
        <v>6611</v>
      </c>
      <c r="K79968">
        <v>0</v>
      </c>
      <c r="L79968">
        <v>0</v>
      </c>
      <c r="M79968">
        <v>34.08</v>
      </c>
      <c r="N79968" t="s">
        <v>184</v>
      </c>
      <c r="O79968">
        <v>1</v>
      </c>
      <c r="P79968" t="s">
        <v>24623</v>
      </c>
      <c r="Q79968">
        <v>35.08</v>
      </c>
      <c r="R79968">
        <v>2.4700000000000002</v>
      </c>
      <c r="S79968">
        <v>37.549999999999997</v>
      </c>
      <c r="T79968" t="s">
        <v>2875</v>
      </c>
    </row>
    <row r="79969" spans="1:20" x14ac:dyDescent="0.35">
      <c r="A79969" t="s">
        <v>9752</v>
      </c>
      <c r="B79969" t="s">
        <v>427</v>
      </c>
      <c r="C79969" s="11">
        <v>45667.409120370372</v>
      </c>
      <c r="D79969" t="s">
        <v>15055</v>
      </c>
      <c r="E79969" t="s">
        <v>6619</v>
      </c>
      <c r="F79969" t="s">
        <v>68</v>
      </c>
      <c r="G79969" t="s">
        <v>68</v>
      </c>
      <c r="H79969" t="s">
        <v>6611</v>
      </c>
      <c r="I79969" t="s">
        <v>6612</v>
      </c>
      <c r="J79969" t="s">
        <v>6611</v>
      </c>
      <c r="K79969">
        <v>0</v>
      </c>
      <c r="L79969">
        <v>0</v>
      </c>
      <c r="M79969">
        <v>91.67</v>
      </c>
      <c r="N79969" t="s">
        <v>184</v>
      </c>
      <c r="O79969">
        <v>1</v>
      </c>
      <c r="P79969" t="s">
        <v>27408</v>
      </c>
      <c r="Q79969">
        <v>95.67</v>
      </c>
      <c r="R79969">
        <v>6.65</v>
      </c>
      <c r="S79969">
        <v>102.32</v>
      </c>
      <c r="T79969" t="s">
        <v>2875</v>
      </c>
    </row>
    <row r="79970" spans="1:20" x14ac:dyDescent="0.35">
      <c r="A79970" t="s">
        <v>10204</v>
      </c>
      <c r="B79970" t="s">
        <v>427</v>
      </c>
      <c r="C79970" s="11">
        <v>45667.409120370372</v>
      </c>
      <c r="D79970" t="s">
        <v>14864</v>
      </c>
      <c r="E79970" t="s">
        <v>6619</v>
      </c>
      <c r="F79970" t="s">
        <v>68</v>
      </c>
      <c r="G79970" t="s">
        <v>68</v>
      </c>
      <c r="H79970" t="s">
        <v>6611</v>
      </c>
      <c r="I79970" t="s">
        <v>6612</v>
      </c>
      <c r="J79970" t="s">
        <v>6611</v>
      </c>
      <c r="K79970">
        <v>0</v>
      </c>
      <c r="L79970">
        <v>0</v>
      </c>
      <c r="M79970">
        <v>90.18</v>
      </c>
      <c r="N79970" t="s">
        <v>184</v>
      </c>
      <c r="O79970">
        <v>1</v>
      </c>
      <c r="P79970" t="s">
        <v>26539</v>
      </c>
      <c r="Q79970">
        <v>90.18</v>
      </c>
      <c r="R79970">
        <v>6.54</v>
      </c>
      <c r="S79970">
        <v>96.72</v>
      </c>
      <c r="T79970" t="s">
        <v>2875</v>
      </c>
    </row>
    <row r="79971" spans="1:20" x14ac:dyDescent="0.35">
      <c r="A79971" t="s">
        <v>16604</v>
      </c>
      <c r="B79971" t="s">
        <v>427</v>
      </c>
      <c r="C79971" s="11">
        <v>45667.409120370372</v>
      </c>
      <c r="D79971" t="s">
        <v>16605</v>
      </c>
      <c r="E79971" t="s">
        <v>6610</v>
      </c>
      <c r="F79971" t="s">
        <v>68</v>
      </c>
      <c r="G79971" t="s">
        <v>68</v>
      </c>
      <c r="H79971" t="s">
        <v>6611</v>
      </c>
      <c r="I79971" t="s">
        <v>6713</v>
      </c>
      <c r="J79971" t="s">
        <v>6611</v>
      </c>
      <c r="K79971">
        <v>0</v>
      </c>
      <c r="L79971">
        <v>0</v>
      </c>
      <c r="M79971">
        <v>12</v>
      </c>
      <c r="N79971" t="s">
        <v>184</v>
      </c>
      <c r="O79971">
        <v>1</v>
      </c>
      <c r="P79971" t="s">
        <v>23619</v>
      </c>
      <c r="Q79971">
        <v>12</v>
      </c>
      <c r="R79971">
        <v>0.87</v>
      </c>
      <c r="S79971">
        <v>12.87</v>
      </c>
      <c r="T79971" t="s">
        <v>2875</v>
      </c>
    </row>
    <row r="79972" spans="1:20" x14ac:dyDescent="0.35">
      <c r="A79972" t="s">
        <v>9931</v>
      </c>
      <c r="B79972" t="s">
        <v>427</v>
      </c>
      <c r="C79972" s="11">
        <v>45667.409120370372</v>
      </c>
      <c r="D79972" t="s">
        <v>16602</v>
      </c>
      <c r="E79972" t="s">
        <v>6610</v>
      </c>
      <c r="F79972" t="s">
        <v>68</v>
      </c>
      <c r="G79972" t="s">
        <v>68</v>
      </c>
      <c r="H79972" t="s">
        <v>6611</v>
      </c>
      <c r="I79972" t="s">
        <v>6713</v>
      </c>
      <c r="J79972" t="s">
        <v>6611</v>
      </c>
      <c r="K79972">
        <v>0</v>
      </c>
      <c r="L79972">
        <v>0</v>
      </c>
      <c r="M79972">
        <v>12</v>
      </c>
      <c r="N79972" t="s">
        <v>184</v>
      </c>
      <c r="O79972">
        <v>1</v>
      </c>
      <c r="P79972" t="s">
        <v>23620</v>
      </c>
      <c r="Q79972">
        <v>12</v>
      </c>
      <c r="R79972">
        <v>0.87</v>
      </c>
      <c r="S79972">
        <v>12.87</v>
      </c>
      <c r="T79972" t="s">
        <v>2875</v>
      </c>
    </row>
    <row r="79973" spans="1:20" x14ac:dyDescent="0.35">
      <c r="A79973" t="s">
        <v>27087</v>
      </c>
      <c r="B79973" t="s">
        <v>427</v>
      </c>
      <c r="C79973" s="11">
        <v>45667.409108796295</v>
      </c>
      <c r="D79973" t="s">
        <v>27088</v>
      </c>
      <c r="E79973" t="s">
        <v>6619</v>
      </c>
      <c r="F79973" t="s">
        <v>68</v>
      </c>
      <c r="G79973" t="s">
        <v>68</v>
      </c>
      <c r="H79973" t="s">
        <v>6611</v>
      </c>
      <c r="I79973" t="s">
        <v>6612</v>
      </c>
      <c r="J79973" t="s">
        <v>6611</v>
      </c>
      <c r="K79973">
        <v>0</v>
      </c>
      <c r="L79973">
        <v>0</v>
      </c>
      <c r="M79973">
        <v>99</v>
      </c>
      <c r="N79973" t="s">
        <v>184</v>
      </c>
      <c r="O79973">
        <v>1</v>
      </c>
      <c r="P79973" t="s">
        <v>27089</v>
      </c>
      <c r="Q79973">
        <v>99</v>
      </c>
      <c r="R79973">
        <v>7.18</v>
      </c>
      <c r="S79973">
        <v>106.18</v>
      </c>
      <c r="T79973" t="s">
        <v>2875</v>
      </c>
    </row>
    <row r="79974" spans="1:20" x14ac:dyDescent="0.35">
      <c r="A79974" t="s">
        <v>27090</v>
      </c>
      <c r="B79974" t="s">
        <v>427</v>
      </c>
      <c r="C79974" s="11">
        <v>45667.409108796295</v>
      </c>
      <c r="D79974" t="s">
        <v>27091</v>
      </c>
      <c r="E79974" t="s">
        <v>6619</v>
      </c>
      <c r="F79974" t="s">
        <v>68</v>
      </c>
      <c r="G79974" t="s">
        <v>68</v>
      </c>
      <c r="H79974" t="s">
        <v>6611</v>
      </c>
      <c r="I79974" t="s">
        <v>6612</v>
      </c>
      <c r="J79974" t="s">
        <v>6611</v>
      </c>
      <c r="K79974">
        <v>0</v>
      </c>
      <c r="L79974">
        <v>0</v>
      </c>
      <c r="M79974">
        <v>99</v>
      </c>
      <c r="N79974" t="s">
        <v>184</v>
      </c>
      <c r="O79974">
        <v>1</v>
      </c>
      <c r="P79974" t="s">
        <v>27092</v>
      </c>
      <c r="Q79974">
        <v>99</v>
      </c>
      <c r="R79974">
        <v>7.18</v>
      </c>
      <c r="S79974">
        <v>106.18</v>
      </c>
      <c r="T79974" t="s">
        <v>2875</v>
      </c>
    </row>
    <row r="79975" spans="1:20" x14ac:dyDescent="0.35">
      <c r="A79975" t="s">
        <v>16079</v>
      </c>
      <c r="B79975" t="s">
        <v>427</v>
      </c>
      <c r="C79975" s="11">
        <v>45667.409108796295</v>
      </c>
      <c r="D79975" t="s">
        <v>16080</v>
      </c>
      <c r="E79975" t="s">
        <v>6619</v>
      </c>
      <c r="F79975" t="s">
        <v>68</v>
      </c>
      <c r="G79975" t="s">
        <v>68</v>
      </c>
      <c r="H79975" t="s">
        <v>6611</v>
      </c>
      <c r="I79975" t="s">
        <v>6612</v>
      </c>
      <c r="J79975" t="s">
        <v>6611</v>
      </c>
      <c r="K79975">
        <v>0</v>
      </c>
      <c r="L79975">
        <v>0</v>
      </c>
      <c r="M79975">
        <v>99</v>
      </c>
      <c r="N79975" t="s">
        <v>184</v>
      </c>
      <c r="O79975">
        <v>1</v>
      </c>
      <c r="P79975" t="s">
        <v>27093</v>
      </c>
      <c r="Q79975">
        <v>99</v>
      </c>
      <c r="R79975">
        <v>7.18</v>
      </c>
      <c r="S79975">
        <v>106.18</v>
      </c>
      <c r="T79975" t="s">
        <v>2875</v>
      </c>
    </row>
    <row r="79976" spans="1:20" x14ac:dyDescent="0.35">
      <c r="A79976" t="s">
        <v>9894</v>
      </c>
      <c r="B79976" t="s">
        <v>427</v>
      </c>
      <c r="C79976" s="11">
        <v>45667.409108796295</v>
      </c>
      <c r="D79976" t="s">
        <v>12162</v>
      </c>
      <c r="E79976" t="s">
        <v>6619</v>
      </c>
      <c r="F79976" t="s">
        <v>68</v>
      </c>
      <c r="G79976" t="s">
        <v>68</v>
      </c>
      <c r="H79976" t="s">
        <v>6611</v>
      </c>
      <c r="I79976" t="s">
        <v>6612</v>
      </c>
      <c r="J79976" t="s">
        <v>6611</v>
      </c>
      <c r="K79976">
        <v>0</v>
      </c>
      <c r="L79976">
        <v>0</v>
      </c>
      <c r="M79976">
        <v>80.040000000000006</v>
      </c>
      <c r="N79976" t="s">
        <v>184</v>
      </c>
      <c r="O79976">
        <v>1</v>
      </c>
      <c r="P79976" t="s">
        <v>25184</v>
      </c>
      <c r="Q79976">
        <v>80.040000000000006</v>
      </c>
      <c r="R79976">
        <v>5.8</v>
      </c>
      <c r="S79976">
        <v>85.84</v>
      </c>
      <c r="T79976" t="s">
        <v>2875</v>
      </c>
    </row>
    <row r="79977" spans="1:20" x14ac:dyDescent="0.35">
      <c r="A79977" t="s">
        <v>12153</v>
      </c>
      <c r="B79977" t="s">
        <v>427</v>
      </c>
      <c r="C79977" s="11">
        <v>45667.409108796295</v>
      </c>
      <c r="D79977" t="s">
        <v>12154</v>
      </c>
      <c r="E79977" t="s">
        <v>6619</v>
      </c>
      <c r="F79977" t="s">
        <v>68</v>
      </c>
      <c r="G79977" t="s">
        <v>68</v>
      </c>
      <c r="H79977" t="s">
        <v>6611</v>
      </c>
      <c r="I79977" t="s">
        <v>6612</v>
      </c>
      <c r="J79977" t="s">
        <v>6611</v>
      </c>
      <c r="K79977">
        <v>0</v>
      </c>
      <c r="L79977">
        <v>0</v>
      </c>
      <c r="M79977">
        <v>55.15</v>
      </c>
      <c r="N79977" t="s">
        <v>184</v>
      </c>
      <c r="O79977">
        <v>1</v>
      </c>
      <c r="P79977" t="s">
        <v>24816</v>
      </c>
      <c r="Q79977">
        <v>56.15</v>
      </c>
      <c r="R79977">
        <v>4</v>
      </c>
      <c r="S79977">
        <v>60.15</v>
      </c>
      <c r="T79977" t="s">
        <v>2875</v>
      </c>
    </row>
    <row r="79978" spans="1:20" x14ac:dyDescent="0.35">
      <c r="A79978" t="s">
        <v>13399</v>
      </c>
      <c r="B79978" t="s">
        <v>427</v>
      </c>
      <c r="C79978" s="11">
        <v>45667.409108796295</v>
      </c>
      <c r="D79978" t="s">
        <v>13400</v>
      </c>
      <c r="E79978" t="s">
        <v>6619</v>
      </c>
      <c r="F79978" t="s">
        <v>68</v>
      </c>
      <c r="G79978" t="s">
        <v>68</v>
      </c>
      <c r="H79978" t="s">
        <v>6611</v>
      </c>
      <c r="I79978" t="s">
        <v>6612</v>
      </c>
      <c r="J79978" t="s">
        <v>6611</v>
      </c>
      <c r="K79978">
        <v>0</v>
      </c>
      <c r="L79978">
        <v>0</v>
      </c>
      <c r="M79978">
        <v>82.4</v>
      </c>
      <c r="N79978" t="s">
        <v>184</v>
      </c>
      <c r="O79978">
        <v>1</v>
      </c>
      <c r="P79978" t="s">
        <v>25629</v>
      </c>
      <c r="Q79978">
        <v>86.4</v>
      </c>
      <c r="R79978">
        <v>5.97</v>
      </c>
      <c r="S79978">
        <v>92.37</v>
      </c>
      <c r="T79978" t="s">
        <v>2875</v>
      </c>
    </row>
    <row r="79979" spans="1:20" x14ac:dyDescent="0.35">
      <c r="A79979" t="s">
        <v>12159</v>
      </c>
      <c r="B79979" t="s">
        <v>427</v>
      </c>
      <c r="C79979" s="11">
        <v>45667.409108796295</v>
      </c>
      <c r="D79979" t="s">
        <v>12160</v>
      </c>
      <c r="E79979" t="s">
        <v>6619</v>
      </c>
      <c r="F79979" t="s">
        <v>68</v>
      </c>
      <c r="G79979" t="s">
        <v>68</v>
      </c>
      <c r="H79979" t="s">
        <v>6611</v>
      </c>
      <c r="I79979" t="s">
        <v>6612</v>
      </c>
      <c r="J79979" t="s">
        <v>6611</v>
      </c>
      <c r="K79979">
        <v>0</v>
      </c>
      <c r="L79979">
        <v>0</v>
      </c>
      <c r="M79979">
        <v>33.619999999999997</v>
      </c>
      <c r="N79979" t="s">
        <v>184</v>
      </c>
      <c r="O79979">
        <v>1</v>
      </c>
      <c r="P79979" t="s">
        <v>24241</v>
      </c>
      <c r="Q79979">
        <v>33.619999999999997</v>
      </c>
      <c r="R79979">
        <v>2.44</v>
      </c>
      <c r="S79979">
        <v>36.06</v>
      </c>
      <c r="T79979" t="s">
        <v>2875</v>
      </c>
    </row>
    <row r="79980" spans="1:20" x14ac:dyDescent="0.35">
      <c r="A79980" t="s">
        <v>12150</v>
      </c>
      <c r="B79980" t="s">
        <v>427</v>
      </c>
      <c r="C79980" s="11">
        <v>45667.409108796295</v>
      </c>
      <c r="D79980" t="s">
        <v>12151</v>
      </c>
      <c r="E79980" t="s">
        <v>6619</v>
      </c>
      <c r="F79980" t="s">
        <v>68</v>
      </c>
      <c r="G79980" t="s">
        <v>68</v>
      </c>
      <c r="H79980" t="s">
        <v>6611</v>
      </c>
      <c r="I79980" t="s">
        <v>6612</v>
      </c>
      <c r="J79980" t="s">
        <v>6611</v>
      </c>
      <c r="K79980">
        <v>0</v>
      </c>
      <c r="L79980">
        <v>0</v>
      </c>
      <c r="M79980">
        <v>69.56</v>
      </c>
      <c r="N79980" t="s">
        <v>184</v>
      </c>
      <c r="O79980">
        <v>1</v>
      </c>
      <c r="P79980" t="s">
        <v>23958</v>
      </c>
      <c r="Q79980">
        <v>69.56</v>
      </c>
      <c r="R79980">
        <v>5.04</v>
      </c>
      <c r="S79980">
        <v>74.599999999999994</v>
      </c>
      <c r="T79980" t="s">
        <v>2875</v>
      </c>
    </row>
    <row r="79981" spans="1:20" x14ac:dyDescent="0.35">
      <c r="A79981" t="s">
        <v>12156</v>
      </c>
      <c r="B79981" t="s">
        <v>427</v>
      </c>
      <c r="C79981" s="11">
        <v>45667.409108796295</v>
      </c>
      <c r="D79981" t="s">
        <v>12157</v>
      </c>
      <c r="E79981" t="s">
        <v>6619</v>
      </c>
      <c r="F79981" t="s">
        <v>68</v>
      </c>
      <c r="G79981" t="s">
        <v>68</v>
      </c>
      <c r="H79981" t="s">
        <v>6611</v>
      </c>
      <c r="I79981" t="s">
        <v>6612</v>
      </c>
      <c r="J79981" t="s">
        <v>6611</v>
      </c>
      <c r="K79981">
        <v>0</v>
      </c>
      <c r="L79981">
        <v>0</v>
      </c>
      <c r="M79981">
        <v>17.39</v>
      </c>
      <c r="N79981" t="s">
        <v>184</v>
      </c>
      <c r="O79981">
        <v>1</v>
      </c>
      <c r="P79981" t="s">
        <v>24456</v>
      </c>
      <c r="Q79981">
        <v>17.39</v>
      </c>
      <c r="R79981">
        <v>1.26</v>
      </c>
      <c r="S79981">
        <v>18.649999999999999</v>
      </c>
      <c r="T79981" t="s">
        <v>2875</v>
      </c>
    </row>
    <row r="79982" spans="1:20" x14ac:dyDescent="0.35">
      <c r="A79982" t="s">
        <v>12167</v>
      </c>
      <c r="B79982" t="s">
        <v>427</v>
      </c>
      <c r="C79982" s="11">
        <v>45667.409108796295</v>
      </c>
      <c r="D79982" t="s">
        <v>12168</v>
      </c>
      <c r="E79982" t="s">
        <v>6619</v>
      </c>
      <c r="F79982" t="s">
        <v>68</v>
      </c>
      <c r="G79982" t="s">
        <v>68</v>
      </c>
      <c r="H79982" t="s">
        <v>6611</v>
      </c>
      <c r="I79982" t="s">
        <v>6612</v>
      </c>
      <c r="J79982" t="s">
        <v>6611</v>
      </c>
      <c r="K79982">
        <v>0</v>
      </c>
      <c r="L79982">
        <v>0</v>
      </c>
      <c r="M79982">
        <v>17.39</v>
      </c>
      <c r="N79982" t="s">
        <v>184</v>
      </c>
      <c r="O79982">
        <v>1</v>
      </c>
      <c r="P79982" t="s">
        <v>24457</v>
      </c>
      <c r="Q79982">
        <v>17.39</v>
      </c>
      <c r="R79982">
        <v>1.26</v>
      </c>
      <c r="S79982">
        <v>18.649999999999999</v>
      </c>
      <c r="T79982" t="s">
        <v>2875</v>
      </c>
    </row>
    <row r="79983" spans="1:20" x14ac:dyDescent="0.35">
      <c r="A79983" t="s">
        <v>12170</v>
      </c>
      <c r="B79983" t="s">
        <v>427</v>
      </c>
      <c r="C79983" s="11">
        <v>45667.409108796295</v>
      </c>
      <c r="D79983" t="s">
        <v>12171</v>
      </c>
      <c r="E79983" t="s">
        <v>6619</v>
      </c>
      <c r="F79983" t="s">
        <v>68</v>
      </c>
      <c r="G79983" t="s">
        <v>68</v>
      </c>
      <c r="H79983" t="s">
        <v>6611</v>
      </c>
      <c r="I79983" t="s">
        <v>6612</v>
      </c>
      <c r="J79983" t="s">
        <v>6611</v>
      </c>
      <c r="K79983">
        <v>0</v>
      </c>
      <c r="L79983">
        <v>0</v>
      </c>
      <c r="M79983">
        <v>17.39</v>
      </c>
      <c r="N79983" t="s">
        <v>184</v>
      </c>
      <c r="O79983">
        <v>1</v>
      </c>
      <c r="P79983" t="s">
        <v>24458</v>
      </c>
      <c r="Q79983">
        <v>17.39</v>
      </c>
      <c r="R79983">
        <v>1.26</v>
      </c>
      <c r="S79983">
        <v>18.649999999999999</v>
      </c>
      <c r="T79983" t="s">
        <v>2875</v>
      </c>
    </row>
    <row r="79984" spans="1:20" x14ac:dyDescent="0.35">
      <c r="A79984" t="s">
        <v>15349</v>
      </c>
      <c r="B79984" t="s">
        <v>427</v>
      </c>
      <c r="C79984" s="11">
        <v>45667.409097222226</v>
      </c>
      <c r="D79984" t="s">
        <v>15350</v>
      </c>
      <c r="E79984" t="s">
        <v>6619</v>
      </c>
      <c r="F79984" t="s">
        <v>68</v>
      </c>
      <c r="G79984" t="s">
        <v>68</v>
      </c>
      <c r="H79984" t="s">
        <v>6611</v>
      </c>
      <c r="I79984" t="s">
        <v>6612</v>
      </c>
      <c r="J79984" t="s">
        <v>6611</v>
      </c>
      <c r="K79984">
        <v>0</v>
      </c>
      <c r="L79984">
        <v>0</v>
      </c>
      <c r="M79984">
        <v>91.67</v>
      </c>
      <c r="N79984" t="s">
        <v>184</v>
      </c>
      <c r="O79984">
        <v>1</v>
      </c>
      <c r="P79984" t="s">
        <v>27759</v>
      </c>
      <c r="Q79984">
        <v>91.67</v>
      </c>
      <c r="R79984">
        <v>6.65</v>
      </c>
      <c r="S79984">
        <v>98.32</v>
      </c>
      <c r="T79984" t="s">
        <v>2875</v>
      </c>
    </row>
    <row r="79985" spans="1:20" x14ac:dyDescent="0.35">
      <c r="A79985" t="s">
        <v>10184</v>
      </c>
      <c r="B79985" t="s">
        <v>427</v>
      </c>
      <c r="C79985" s="11">
        <v>45667.409097222226</v>
      </c>
      <c r="D79985" t="s">
        <v>13402</v>
      </c>
      <c r="E79985" t="s">
        <v>6619</v>
      </c>
      <c r="F79985" t="s">
        <v>68</v>
      </c>
      <c r="G79985" t="s">
        <v>68</v>
      </c>
      <c r="H79985" t="s">
        <v>6611</v>
      </c>
      <c r="I79985" t="s">
        <v>6612</v>
      </c>
      <c r="J79985" t="s">
        <v>6611</v>
      </c>
      <c r="K79985">
        <v>0</v>
      </c>
      <c r="L79985">
        <v>0</v>
      </c>
      <c r="M79985">
        <v>82.4</v>
      </c>
      <c r="N79985" t="s">
        <v>184</v>
      </c>
      <c r="O79985">
        <v>1</v>
      </c>
      <c r="P79985" t="s">
        <v>25734</v>
      </c>
      <c r="Q79985">
        <v>82.4</v>
      </c>
      <c r="R79985">
        <v>5.97</v>
      </c>
      <c r="S79985">
        <v>88.37</v>
      </c>
      <c r="T79985" t="s">
        <v>2875</v>
      </c>
    </row>
    <row r="79986" spans="1:20" x14ac:dyDescent="0.35">
      <c r="A79986" t="s">
        <v>10769</v>
      </c>
      <c r="B79986" t="s">
        <v>427</v>
      </c>
      <c r="C79986" s="11">
        <v>45667.409097222226</v>
      </c>
      <c r="D79986" t="s">
        <v>13407</v>
      </c>
      <c r="E79986" t="s">
        <v>6619</v>
      </c>
      <c r="F79986" t="s">
        <v>68</v>
      </c>
      <c r="G79986" t="s">
        <v>68</v>
      </c>
      <c r="H79986" t="s">
        <v>6611</v>
      </c>
      <c r="I79986" t="s">
        <v>6612</v>
      </c>
      <c r="J79986" t="s">
        <v>6611</v>
      </c>
      <c r="K79986">
        <v>0</v>
      </c>
      <c r="L79986">
        <v>0</v>
      </c>
      <c r="M79986">
        <v>82.4</v>
      </c>
      <c r="N79986" t="s">
        <v>184</v>
      </c>
      <c r="O79986">
        <v>1</v>
      </c>
      <c r="P79986" t="s">
        <v>25735</v>
      </c>
      <c r="Q79986">
        <v>82.4</v>
      </c>
      <c r="R79986">
        <v>5.97</v>
      </c>
      <c r="S79986">
        <v>88.37</v>
      </c>
      <c r="T79986" t="s">
        <v>2875</v>
      </c>
    </row>
    <row r="79987" spans="1:20" x14ac:dyDescent="0.35">
      <c r="A79987" t="s">
        <v>3392</v>
      </c>
      <c r="B79987" t="s">
        <v>427</v>
      </c>
      <c r="C79987" s="11">
        <v>45667.409097222226</v>
      </c>
      <c r="D79987" t="s">
        <v>12173</v>
      </c>
      <c r="E79987" t="s">
        <v>6619</v>
      </c>
      <c r="F79987" t="s">
        <v>68</v>
      </c>
      <c r="G79987" t="s">
        <v>68</v>
      </c>
      <c r="H79987" t="s">
        <v>6611</v>
      </c>
      <c r="I79987" t="s">
        <v>6612</v>
      </c>
      <c r="J79987" t="s">
        <v>6611</v>
      </c>
      <c r="K79987">
        <v>0</v>
      </c>
      <c r="L79987">
        <v>0</v>
      </c>
      <c r="M79987">
        <v>34.08</v>
      </c>
      <c r="N79987" t="s">
        <v>184</v>
      </c>
      <c r="O79987">
        <v>1</v>
      </c>
      <c r="P79987" t="s">
        <v>24674</v>
      </c>
      <c r="Q79987">
        <v>34.08</v>
      </c>
      <c r="R79987">
        <v>2.4700000000000002</v>
      </c>
      <c r="S79987">
        <v>36.549999999999997</v>
      </c>
      <c r="T79987" t="s">
        <v>2875</v>
      </c>
    </row>
    <row r="79988" spans="1:20" x14ac:dyDescent="0.35">
      <c r="A79988" t="s">
        <v>12164</v>
      </c>
      <c r="B79988" t="s">
        <v>427</v>
      </c>
      <c r="C79988" s="11">
        <v>45667.409097222226</v>
      </c>
      <c r="D79988" t="s">
        <v>12165</v>
      </c>
      <c r="E79988" t="s">
        <v>6619</v>
      </c>
      <c r="F79988" t="s">
        <v>68</v>
      </c>
      <c r="G79988" t="s">
        <v>68</v>
      </c>
      <c r="H79988" t="s">
        <v>6611</v>
      </c>
      <c r="I79988" t="s">
        <v>6612</v>
      </c>
      <c r="J79988" t="s">
        <v>6611</v>
      </c>
      <c r="K79988">
        <v>0</v>
      </c>
      <c r="L79988">
        <v>0</v>
      </c>
      <c r="M79988">
        <v>34.08</v>
      </c>
      <c r="N79988" t="s">
        <v>184</v>
      </c>
      <c r="O79988">
        <v>1</v>
      </c>
      <c r="P79988" t="s">
        <v>24675</v>
      </c>
      <c r="Q79988">
        <v>34.08</v>
      </c>
      <c r="R79988">
        <v>2.4700000000000002</v>
      </c>
      <c r="S79988">
        <v>36.549999999999997</v>
      </c>
      <c r="T79988" t="s">
        <v>2875</v>
      </c>
    </row>
    <row r="79989" spans="1:20" x14ac:dyDescent="0.35">
      <c r="A79989" t="s">
        <v>3303</v>
      </c>
      <c r="B79989" t="s">
        <v>427</v>
      </c>
      <c r="C79989" s="11">
        <v>45667.409097222226</v>
      </c>
      <c r="D79989" t="s">
        <v>13840</v>
      </c>
      <c r="E79989" t="s">
        <v>6619</v>
      </c>
      <c r="F79989" t="s">
        <v>68</v>
      </c>
      <c r="G79989" t="s">
        <v>68</v>
      </c>
      <c r="H79989" t="s">
        <v>6611</v>
      </c>
      <c r="I79989" t="s">
        <v>6612</v>
      </c>
      <c r="J79989" t="s">
        <v>6611</v>
      </c>
      <c r="K79989">
        <v>0</v>
      </c>
      <c r="L79989">
        <v>0</v>
      </c>
      <c r="M79989">
        <v>86.32</v>
      </c>
      <c r="N79989" t="s">
        <v>184</v>
      </c>
      <c r="O79989">
        <v>1</v>
      </c>
      <c r="P79989" t="s">
        <v>25853</v>
      </c>
      <c r="Q79989">
        <v>90.32</v>
      </c>
      <c r="R79989">
        <v>6.26</v>
      </c>
      <c r="S79989">
        <v>96.58</v>
      </c>
      <c r="T79989" t="s">
        <v>2875</v>
      </c>
    </row>
    <row r="79990" spans="1:20" x14ac:dyDescent="0.35">
      <c r="A79990" t="s">
        <v>13845</v>
      </c>
      <c r="B79990" t="s">
        <v>427</v>
      </c>
      <c r="C79990" s="11">
        <v>45667.409097222226</v>
      </c>
      <c r="D79990" t="s">
        <v>13846</v>
      </c>
      <c r="E79990" t="s">
        <v>6619</v>
      </c>
      <c r="F79990" t="s">
        <v>68</v>
      </c>
      <c r="G79990" t="s">
        <v>68</v>
      </c>
      <c r="H79990" t="s">
        <v>6611</v>
      </c>
      <c r="I79990" t="s">
        <v>6612</v>
      </c>
      <c r="J79990" t="s">
        <v>6611</v>
      </c>
      <c r="K79990">
        <v>0</v>
      </c>
      <c r="L79990">
        <v>0</v>
      </c>
      <c r="M79990">
        <v>86.32</v>
      </c>
      <c r="N79990" t="s">
        <v>184</v>
      </c>
      <c r="O79990">
        <v>1</v>
      </c>
      <c r="P79990" t="s">
        <v>25964</v>
      </c>
      <c r="Q79990">
        <v>86.32</v>
      </c>
      <c r="R79990">
        <v>6.26</v>
      </c>
      <c r="S79990">
        <v>92.58</v>
      </c>
      <c r="T79990" t="s">
        <v>2875</v>
      </c>
    </row>
    <row r="79991" spans="1:20" x14ac:dyDescent="0.35">
      <c r="A79991" t="s">
        <v>13842</v>
      </c>
      <c r="B79991" t="s">
        <v>427</v>
      </c>
      <c r="C79991" s="11">
        <v>45667.409097222226</v>
      </c>
      <c r="D79991" t="s">
        <v>13843</v>
      </c>
      <c r="E79991" t="s">
        <v>6619</v>
      </c>
      <c r="F79991" t="s">
        <v>68</v>
      </c>
      <c r="G79991" t="s">
        <v>68</v>
      </c>
      <c r="H79991" t="s">
        <v>6611</v>
      </c>
      <c r="I79991" t="s">
        <v>6612</v>
      </c>
      <c r="J79991" t="s">
        <v>6611</v>
      </c>
      <c r="K79991">
        <v>0</v>
      </c>
      <c r="L79991">
        <v>0</v>
      </c>
      <c r="M79991">
        <v>86.32</v>
      </c>
      <c r="N79991" t="s">
        <v>184</v>
      </c>
      <c r="O79991">
        <v>1</v>
      </c>
      <c r="P79991" t="s">
        <v>25965</v>
      </c>
      <c r="Q79991">
        <v>86.32</v>
      </c>
      <c r="R79991">
        <v>6.26</v>
      </c>
      <c r="S79991">
        <v>92.58</v>
      </c>
      <c r="T79991" t="s">
        <v>2875</v>
      </c>
    </row>
    <row r="79992" spans="1:20" x14ac:dyDescent="0.35">
      <c r="A79992" t="s">
        <v>10198</v>
      </c>
      <c r="B79992" t="s">
        <v>427</v>
      </c>
      <c r="C79992" s="11">
        <v>45667.409085648149</v>
      </c>
      <c r="D79992" t="s">
        <v>16085</v>
      </c>
      <c r="E79992" t="s">
        <v>6619</v>
      </c>
      <c r="F79992" t="s">
        <v>68</v>
      </c>
      <c r="G79992" t="s">
        <v>68</v>
      </c>
      <c r="H79992" t="s">
        <v>6611</v>
      </c>
      <c r="I79992" t="s">
        <v>6612</v>
      </c>
      <c r="J79992" t="s">
        <v>6611</v>
      </c>
      <c r="K79992">
        <v>0</v>
      </c>
      <c r="L79992">
        <v>0</v>
      </c>
      <c r="M79992">
        <v>99</v>
      </c>
      <c r="N79992" t="s">
        <v>184</v>
      </c>
      <c r="O79992">
        <v>1</v>
      </c>
      <c r="P79992" t="s">
        <v>27094</v>
      </c>
      <c r="Q79992">
        <v>99</v>
      </c>
      <c r="R79992">
        <v>7.18</v>
      </c>
      <c r="S79992">
        <v>106.18</v>
      </c>
      <c r="T79992" t="s">
        <v>2875</v>
      </c>
    </row>
    <row r="79993" spans="1:20" x14ac:dyDescent="0.35">
      <c r="A79993" t="s">
        <v>9489</v>
      </c>
      <c r="B79993" t="s">
        <v>427</v>
      </c>
      <c r="C79993" s="11">
        <v>45667.409085648149</v>
      </c>
      <c r="D79993" t="s">
        <v>25247</v>
      </c>
      <c r="E79993" t="s">
        <v>6619</v>
      </c>
      <c r="F79993" t="s">
        <v>68</v>
      </c>
      <c r="G79993" t="s">
        <v>68</v>
      </c>
      <c r="H79993" t="s">
        <v>6611</v>
      </c>
      <c r="I79993" t="s">
        <v>6612</v>
      </c>
      <c r="J79993" t="s">
        <v>6611</v>
      </c>
      <c r="K79993">
        <v>0</v>
      </c>
      <c r="L79993">
        <v>0</v>
      </c>
      <c r="M79993">
        <v>56.65</v>
      </c>
      <c r="N79993" t="s">
        <v>184</v>
      </c>
      <c r="O79993">
        <v>1</v>
      </c>
      <c r="P79993" t="s">
        <v>25321</v>
      </c>
      <c r="Q79993">
        <v>56.65</v>
      </c>
      <c r="R79993">
        <v>4.1100000000000003</v>
      </c>
      <c r="S79993">
        <v>60.76</v>
      </c>
      <c r="T79993" t="s">
        <v>2875</v>
      </c>
    </row>
    <row r="79994" spans="1:20" x14ac:dyDescent="0.35">
      <c r="A79994" t="s">
        <v>16613</v>
      </c>
      <c r="B79994" t="s">
        <v>427</v>
      </c>
      <c r="C79994" s="11">
        <v>45667.409085648149</v>
      </c>
      <c r="D79994" t="s">
        <v>25078</v>
      </c>
      <c r="E79994" t="s">
        <v>6619</v>
      </c>
      <c r="F79994" t="s">
        <v>68</v>
      </c>
      <c r="G79994" t="s">
        <v>68</v>
      </c>
      <c r="H79994" t="s">
        <v>6611</v>
      </c>
      <c r="I79994" t="s">
        <v>6612</v>
      </c>
      <c r="J79994" t="s">
        <v>6611</v>
      </c>
      <c r="K79994">
        <v>0</v>
      </c>
      <c r="L79994">
        <v>0</v>
      </c>
      <c r="M79994">
        <v>74.260000000000005</v>
      </c>
      <c r="N79994" t="s">
        <v>184</v>
      </c>
      <c r="O79994">
        <v>1</v>
      </c>
      <c r="P79994" t="s">
        <v>25079</v>
      </c>
      <c r="Q79994">
        <v>74.260000000000005</v>
      </c>
      <c r="R79994">
        <v>5.38</v>
      </c>
      <c r="S79994">
        <v>79.64</v>
      </c>
      <c r="T79994" t="s">
        <v>2875</v>
      </c>
    </row>
    <row r="79995" spans="1:20" x14ac:dyDescent="0.35">
      <c r="A79995" t="s">
        <v>12190</v>
      </c>
      <c r="B79995" t="s">
        <v>427</v>
      </c>
      <c r="C79995" s="11">
        <v>45667.409085648149</v>
      </c>
      <c r="D79995" t="s">
        <v>12191</v>
      </c>
      <c r="E79995" t="s">
        <v>6619</v>
      </c>
      <c r="F79995" t="s">
        <v>68</v>
      </c>
      <c r="G79995" t="s">
        <v>68</v>
      </c>
      <c r="H79995" t="s">
        <v>6611</v>
      </c>
      <c r="I79995" t="s">
        <v>6612</v>
      </c>
      <c r="J79995" t="s">
        <v>6611</v>
      </c>
      <c r="K79995">
        <v>0</v>
      </c>
      <c r="L79995">
        <v>0</v>
      </c>
      <c r="M79995">
        <v>56.83</v>
      </c>
      <c r="N79995" t="s">
        <v>184</v>
      </c>
      <c r="O79995">
        <v>1</v>
      </c>
      <c r="P79995" t="s">
        <v>24976</v>
      </c>
      <c r="Q79995">
        <v>56.83</v>
      </c>
      <c r="R79995">
        <v>4.12</v>
      </c>
      <c r="S79995">
        <v>60.95</v>
      </c>
      <c r="T79995" t="s">
        <v>2875</v>
      </c>
    </row>
    <row r="79996" spans="1:20" x14ac:dyDescent="0.35">
      <c r="A79996" t="s">
        <v>12181</v>
      </c>
      <c r="B79996" t="s">
        <v>427</v>
      </c>
      <c r="C79996" s="11">
        <v>45667.409085648149</v>
      </c>
      <c r="D79996" t="s">
        <v>12182</v>
      </c>
      <c r="E79996" t="s">
        <v>6619</v>
      </c>
      <c r="F79996" t="s">
        <v>68</v>
      </c>
      <c r="G79996" t="s">
        <v>68</v>
      </c>
      <c r="H79996" t="s">
        <v>6611</v>
      </c>
      <c r="I79996" t="s">
        <v>6612</v>
      </c>
      <c r="J79996" t="s">
        <v>6611</v>
      </c>
      <c r="K79996">
        <v>0</v>
      </c>
      <c r="L79996">
        <v>0</v>
      </c>
      <c r="M79996">
        <v>33.619999999999997</v>
      </c>
      <c r="N79996" t="s">
        <v>184</v>
      </c>
      <c r="O79996">
        <v>1</v>
      </c>
      <c r="P79996" t="s">
        <v>24242</v>
      </c>
      <c r="Q79996">
        <v>33.619999999999997</v>
      </c>
      <c r="R79996">
        <v>2.44</v>
      </c>
      <c r="S79996">
        <v>36.06</v>
      </c>
      <c r="T79996" t="s">
        <v>2875</v>
      </c>
    </row>
    <row r="79997" spans="1:20" x14ac:dyDescent="0.35">
      <c r="A79997" t="s">
        <v>12178</v>
      </c>
      <c r="B79997" t="s">
        <v>427</v>
      </c>
      <c r="C79997" s="11">
        <v>45667.409085648149</v>
      </c>
      <c r="D79997" t="s">
        <v>12179</v>
      </c>
      <c r="E79997" t="s">
        <v>6619</v>
      </c>
      <c r="F79997" t="s">
        <v>68</v>
      </c>
      <c r="G79997" t="s">
        <v>68</v>
      </c>
      <c r="H79997" t="s">
        <v>6611</v>
      </c>
      <c r="I79997" t="s">
        <v>6612</v>
      </c>
      <c r="J79997" t="s">
        <v>6611</v>
      </c>
      <c r="K79997">
        <v>0</v>
      </c>
      <c r="L79997">
        <v>0</v>
      </c>
      <c r="M79997">
        <v>57.97</v>
      </c>
      <c r="N79997" t="s">
        <v>184</v>
      </c>
      <c r="O79997">
        <v>1</v>
      </c>
      <c r="P79997" t="s">
        <v>24099</v>
      </c>
      <c r="Q79997">
        <v>58.97</v>
      </c>
      <c r="R79997">
        <v>4.2</v>
      </c>
      <c r="S79997">
        <v>63.17</v>
      </c>
      <c r="T79997" t="s">
        <v>2875</v>
      </c>
    </row>
    <row r="79998" spans="1:20" x14ac:dyDescent="0.35">
      <c r="A79998" t="s">
        <v>9922</v>
      </c>
      <c r="B79998" t="s">
        <v>427</v>
      </c>
      <c r="C79998" s="11">
        <v>45667.409085648149</v>
      </c>
      <c r="D79998" t="s">
        <v>12193</v>
      </c>
      <c r="E79998" t="s">
        <v>6619</v>
      </c>
      <c r="F79998" t="s">
        <v>68</v>
      </c>
      <c r="G79998" t="s">
        <v>68</v>
      </c>
      <c r="H79998" t="s">
        <v>6611</v>
      </c>
      <c r="I79998" t="s">
        <v>6612</v>
      </c>
      <c r="J79998" t="s">
        <v>6611</v>
      </c>
      <c r="K79998">
        <v>0</v>
      </c>
      <c r="L79998">
        <v>0</v>
      </c>
      <c r="M79998">
        <v>79.92</v>
      </c>
      <c r="N79998" t="s">
        <v>184</v>
      </c>
      <c r="O79998">
        <v>1</v>
      </c>
      <c r="P79998" t="s">
        <v>23959</v>
      </c>
      <c r="Q79998">
        <v>80.92</v>
      </c>
      <c r="R79998">
        <v>5.79</v>
      </c>
      <c r="S79998">
        <v>86.71</v>
      </c>
      <c r="T79998" t="s">
        <v>2875</v>
      </c>
    </row>
    <row r="79999" spans="1:20" x14ac:dyDescent="0.35">
      <c r="A79999" t="s">
        <v>11174</v>
      </c>
      <c r="B79999" t="s">
        <v>427</v>
      </c>
      <c r="C79999" s="11">
        <v>45667.409085648149</v>
      </c>
      <c r="D79999" t="s">
        <v>13848</v>
      </c>
      <c r="E79999" t="s">
        <v>6619</v>
      </c>
      <c r="F79999" t="s">
        <v>68</v>
      </c>
      <c r="G79999" t="s">
        <v>68</v>
      </c>
      <c r="H79999" t="s">
        <v>6611</v>
      </c>
      <c r="I79999" t="s">
        <v>6612</v>
      </c>
      <c r="J79999" t="s">
        <v>6611</v>
      </c>
      <c r="K79999">
        <v>0</v>
      </c>
      <c r="L79999">
        <v>0</v>
      </c>
      <c r="M79999">
        <v>86.32</v>
      </c>
      <c r="N79999" t="s">
        <v>184</v>
      </c>
      <c r="O79999">
        <v>1</v>
      </c>
      <c r="P79999" t="s">
        <v>25821</v>
      </c>
      <c r="Q79999">
        <v>87.32</v>
      </c>
      <c r="R79999">
        <v>6.26</v>
      </c>
      <c r="S79999">
        <v>93.58</v>
      </c>
      <c r="T79999" t="s">
        <v>2875</v>
      </c>
    </row>
    <row r="80000" spans="1:20" x14ac:dyDescent="0.35">
      <c r="A80000" t="s">
        <v>3377</v>
      </c>
      <c r="B80000" t="s">
        <v>427</v>
      </c>
      <c r="C80000" s="11">
        <v>45667.409085648149</v>
      </c>
      <c r="D80000" t="s">
        <v>26540</v>
      </c>
      <c r="E80000" t="s">
        <v>6619</v>
      </c>
      <c r="F80000" t="s">
        <v>68</v>
      </c>
      <c r="G80000" t="s">
        <v>68</v>
      </c>
      <c r="H80000" t="s">
        <v>6611</v>
      </c>
      <c r="I80000" t="s">
        <v>6612</v>
      </c>
      <c r="J80000" t="s">
        <v>6611</v>
      </c>
      <c r="K80000">
        <v>0</v>
      </c>
      <c r="L80000">
        <v>0</v>
      </c>
      <c r="M80000">
        <v>90.18</v>
      </c>
      <c r="N80000" t="s">
        <v>184</v>
      </c>
      <c r="O80000">
        <v>1</v>
      </c>
      <c r="P80000" t="s">
        <v>26541</v>
      </c>
      <c r="Q80000">
        <v>90.18</v>
      </c>
      <c r="R80000">
        <v>6.54</v>
      </c>
      <c r="S80000">
        <v>96.72</v>
      </c>
      <c r="T80000" t="s">
        <v>2875</v>
      </c>
    </row>
    <row r="80001" spans="1:20" x14ac:dyDescent="0.35">
      <c r="A80001" t="s">
        <v>14866</v>
      </c>
      <c r="B80001" t="s">
        <v>427</v>
      </c>
      <c r="C80001" s="11">
        <v>45667.409085648149</v>
      </c>
      <c r="D80001" t="s">
        <v>14867</v>
      </c>
      <c r="E80001" t="s">
        <v>6619</v>
      </c>
      <c r="F80001" t="s">
        <v>68</v>
      </c>
      <c r="G80001" t="s">
        <v>68</v>
      </c>
      <c r="H80001" t="s">
        <v>6611</v>
      </c>
      <c r="I80001" t="s">
        <v>6612</v>
      </c>
      <c r="J80001" t="s">
        <v>6611</v>
      </c>
      <c r="K80001">
        <v>0</v>
      </c>
      <c r="L80001">
        <v>0</v>
      </c>
      <c r="M80001">
        <v>90.18</v>
      </c>
      <c r="N80001" t="s">
        <v>184</v>
      </c>
      <c r="O80001">
        <v>1</v>
      </c>
      <c r="P80001" t="s">
        <v>26542</v>
      </c>
      <c r="Q80001">
        <v>90.18</v>
      </c>
      <c r="R80001">
        <v>6.54</v>
      </c>
      <c r="S80001">
        <v>96.72</v>
      </c>
      <c r="T80001" t="s">
        <v>2875</v>
      </c>
    </row>
    <row r="80002" spans="1:20" x14ac:dyDescent="0.35">
      <c r="A80002" t="s">
        <v>9938</v>
      </c>
      <c r="B80002" t="s">
        <v>427</v>
      </c>
      <c r="C80002" s="11">
        <v>45667.409085648149</v>
      </c>
      <c r="D80002" t="s">
        <v>14869</v>
      </c>
      <c r="E80002" t="s">
        <v>6619</v>
      </c>
      <c r="F80002" t="s">
        <v>68</v>
      </c>
      <c r="G80002" t="s">
        <v>68</v>
      </c>
      <c r="H80002" t="s">
        <v>6611</v>
      </c>
      <c r="I80002" t="s">
        <v>6612</v>
      </c>
      <c r="J80002" t="s">
        <v>6611</v>
      </c>
      <c r="K80002">
        <v>0</v>
      </c>
      <c r="L80002">
        <v>0</v>
      </c>
      <c r="M80002">
        <v>90.18</v>
      </c>
      <c r="N80002" t="s">
        <v>184</v>
      </c>
      <c r="O80002">
        <v>1</v>
      </c>
      <c r="P80002" t="s">
        <v>26543</v>
      </c>
      <c r="Q80002">
        <v>90.18</v>
      </c>
      <c r="R80002">
        <v>6.54</v>
      </c>
      <c r="S80002">
        <v>96.72</v>
      </c>
      <c r="T80002" t="s">
        <v>2875</v>
      </c>
    </row>
    <row r="80003" spans="1:20" x14ac:dyDescent="0.35">
      <c r="A80003" t="s">
        <v>16607</v>
      </c>
      <c r="B80003" t="s">
        <v>427</v>
      </c>
      <c r="C80003" s="11">
        <v>45667.409085648149</v>
      </c>
      <c r="D80003" t="s">
        <v>16608</v>
      </c>
      <c r="E80003" t="s">
        <v>6610</v>
      </c>
      <c r="F80003" t="s">
        <v>68</v>
      </c>
      <c r="G80003" t="s">
        <v>68</v>
      </c>
      <c r="H80003" t="s">
        <v>6611</v>
      </c>
      <c r="I80003" t="s">
        <v>6713</v>
      </c>
      <c r="J80003" t="s">
        <v>6611</v>
      </c>
      <c r="K80003">
        <v>0</v>
      </c>
      <c r="L80003">
        <v>0</v>
      </c>
      <c r="M80003">
        <v>12</v>
      </c>
      <c r="N80003" t="s">
        <v>184</v>
      </c>
      <c r="O80003">
        <v>1</v>
      </c>
      <c r="P80003" t="s">
        <v>23621</v>
      </c>
      <c r="Q80003">
        <v>12</v>
      </c>
      <c r="R80003">
        <v>0.87</v>
      </c>
      <c r="S80003">
        <v>12.87</v>
      </c>
      <c r="T80003" t="s">
        <v>2875</v>
      </c>
    </row>
    <row r="80004" spans="1:20" x14ac:dyDescent="0.35">
      <c r="A80004" t="s">
        <v>16094</v>
      </c>
      <c r="B80004" t="s">
        <v>427</v>
      </c>
      <c r="C80004" s="11">
        <v>45667.409074074072</v>
      </c>
      <c r="D80004" t="s">
        <v>16095</v>
      </c>
      <c r="E80004" t="s">
        <v>6619</v>
      </c>
      <c r="F80004" t="s">
        <v>68</v>
      </c>
      <c r="G80004" t="s">
        <v>68</v>
      </c>
      <c r="H80004" t="s">
        <v>6611</v>
      </c>
      <c r="I80004" t="s">
        <v>6612</v>
      </c>
      <c r="J80004" t="s">
        <v>6611</v>
      </c>
      <c r="K80004">
        <v>0</v>
      </c>
      <c r="L80004">
        <v>0</v>
      </c>
      <c r="M80004">
        <v>99</v>
      </c>
      <c r="N80004" t="s">
        <v>184</v>
      </c>
      <c r="O80004">
        <v>1</v>
      </c>
      <c r="P80004" t="s">
        <v>27095</v>
      </c>
      <c r="Q80004">
        <v>99</v>
      </c>
      <c r="R80004">
        <v>7.18</v>
      </c>
      <c r="S80004">
        <v>106.18</v>
      </c>
      <c r="T80004" t="s">
        <v>2875</v>
      </c>
    </row>
    <row r="80005" spans="1:20" x14ac:dyDescent="0.35">
      <c r="A80005" t="s">
        <v>3075</v>
      </c>
      <c r="B80005" t="s">
        <v>427</v>
      </c>
      <c r="C80005" s="11">
        <v>45667.409074074072</v>
      </c>
      <c r="D80005" t="s">
        <v>16092</v>
      </c>
      <c r="E80005" t="s">
        <v>6619</v>
      </c>
      <c r="F80005" t="s">
        <v>68</v>
      </c>
      <c r="G80005" t="s">
        <v>68</v>
      </c>
      <c r="H80005" t="s">
        <v>6611</v>
      </c>
      <c r="I80005" t="s">
        <v>6612</v>
      </c>
      <c r="J80005" t="s">
        <v>6611</v>
      </c>
      <c r="K80005">
        <v>0</v>
      </c>
      <c r="L80005">
        <v>0</v>
      </c>
      <c r="M80005">
        <v>99</v>
      </c>
      <c r="N80005" t="s">
        <v>184</v>
      </c>
      <c r="O80005">
        <v>1</v>
      </c>
      <c r="P80005" t="s">
        <v>27096</v>
      </c>
      <c r="Q80005">
        <v>99</v>
      </c>
      <c r="R80005">
        <v>7.18</v>
      </c>
      <c r="S80005">
        <v>106.18</v>
      </c>
      <c r="T80005" t="s">
        <v>2875</v>
      </c>
    </row>
    <row r="80006" spans="1:20" x14ac:dyDescent="0.35">
      <c r="A80006" t="s">
        <v>15352</v>
      </c>
      <c r="B80006" t="s">
        <v>427</v>
      </c>
      <c r="C80006" s="11">
        <v>45667.409074074072</v>
      </c>
      <c r="D80006" t="s">
        <v>15353</v>
      </c>
      <c r="E80006" t="s">
        <v>6619</v>
      </c>
      <c r="F80006" t="s">
        <v>68</v>
      </c>
      <c r="G80006" t="s">
        <v>68</v>
      </c>
      <c r="H80006" t="s">
        <v>6611</v>
      </c>
      <c r="I80006" t="s">
        <v>6612</v>
      </c>
      <c r="J80006" t="s">
        <v>6611</v>
      </c>
      <c r="K80006">
        <v>0</v>
      </c>
      <c r="L80006">
        <v>0</v>
      </c>
      <c r="M80006">
        <v>91.67</v>
      </c>
      <c r="N80006" t="s">
        <v>184</v>
      </c>
      <c r="O80006">
        <v>1</v>
      </c>
      <c r="P80006" t="s">
        <v>11168</v>
      </c>
      <c r="Q80006">
        <v>91.67</v>
      </c>
      <c r="R80006">
        <v>6.65</v>
      </c>
      <c r="S80006">
        <v>98.32</v>
      </c>
      <c r="T80006" t="s">
        <v>2875</v>
      </c>
    </row>
    <row r="80007" spans="1:20" x14ac:dyDescent="0.35">
      <c r="A80007" t="s">
        <v>7845</v>
      </c>
      <c r="B80007" t="s">
        <v>427</v>
      </c>
      <c r="C80007" s="11">
        <v>45667.409074074072</v>
      </c>
      <c r="D80007" t="s">
        <v>15355</v>
      </c>
      <c r="E80007" t="s">
        <v>6619</v>
      </c>
      <c r="F80007" t="s">
        <v>68</v>
      </c>
      <c r="G80007" t="s">
        <v>68</v>
      </c>
      <c r="H80007" t="s">
        <v>6611</v>
      </c>
      <c r="I80007" t="s">
        <v>6612</v>
      </c>
      <c r="J80007" t="s">
        <v>6611</v>
      </c>
      <c r="K80007">
        <v>0</v>
      </c>
      <c r="L80007">
        <v>0</v>
      </c>
      <c r="M80007">
        <v>91.67</v>
      </c>
      <c r="N80007" t="s">
        <v>184</v>
      </c>
      <c r="O80007">
        <v>1</v>
      </c>
      <c r="P80007" t="s">
        <v>27760</v>
      </c>
      <c r="Q80007">
        <v>91.67</v>
      </c>
      <c r="R80007">
        <v>6.65</v>
      </c>
      <c r="S80007">
        <v>98.32</v>
      </c>
      <c r="T80007" t="s">
        <v>2875</v>
      </c>
    </row>
    <row r="80008" spans="1:20" x14ac:dyDescent="0.35">
      <c r="A80008" t="s">
        <v>16610</v>
      </c>
      <c r="B80008" t="s">
        <v>427</v>
      </c>
      <c r="C80008" s="11">
        <v>45667.409074074072</v>
      </c>
      <c r="D80008" t="s">
        <v>25544</v>
      </c>
      <c r="E80008" t="s">
        <v>6619</v>
      </c>
      <c r="F80008" t="s">
        <v>68</v>
      </c>
      <c r="G80008" t="s">
        <v>68</v>
      </c>
      <c r="H80008" t="s">
        <v>6611</v>
      </c>
      <c r="I80008" t="s">
        <v>6612</v>
      </c>
      <c r="J80008" t="s">
        <v>6611</v>
      </c>
      <c r="K80008">
        <v>0</v>
      </c>
      <c r="L80008">
        <v>0</v>
      </c>
      <c r="M80008">
        <v>90</v>
      </c>
      <c r="N80008" t="s">
        <v>184</v>
      </c>
      <c r="O80008">
        <v>1</v>
      </c>
      <c r="P80008" t="s">
        <v>25545</v>
      </c>
      <c r="Q80008">
        <v>90</v>
      </c>
      <c r="R80008">
        <v>6.53</v>
      </c>
      <c r="S80008">
        <v>96.53</v>
      </c>
      <c r="T80008" t="s">
        <v>2875</v>
      </c>
    </row>
    <row r="80009" spans="1:20" x14ac:dyDescent="0.35">
      <c r="A80009" t="s">
        <v>13404</v>
      </c>
      <c r="B80009" t="s">
        <v>427</v>
      </c>
      <c r="C80009" s="11">
        <v>45667.409074074072</v>
      </c>
      <c r="D80009" t="s">
        <v>13405</v>
      </c>
      <c r="E80009" t="s">
        <v>6619</v>
      </c>
      <c r="F80009" t="s">
        <v>68</v>
      </c>
      <c r="G80009" t="s">
        <v>68</v>
      </c>
      <c r="H80009" t="s">
        <v>6611</v>
      </c>
      <c r="I80009" t="s">
        <v>6612</v>
      </c>
      <c r="J80009" t="s">
        <v>6611</v>
      </c>
      <c r="K80009">
        <v>0</v>
      </c>
      <c r="L80009">
        <v>0</v>
      </c>
      <c r="M80009">
        <v>82.4</v>
      </c>
      <c r="N80009" t="s">
        <v>184</v>
      </c>
      <c r="O80009">
        <v>1</v>
      </c>
      <c r="P80009" t="s">
        <v>25736</v>
      </c>
      <c r="Q80009">
        <v>82.4</v>
      </c>
      <c r="R80009">
        <v>5.97</v>
      </c>
      <c r="S80009">
        <v>88.37</v>
      </c>
      <c r="T80009" t="s">
        <v>2875</v>
      </c>
    </row>
    <row r="80010" spans="1:20" x14ac:dyDescent="0.35">
      <c r="A80010" t="s">
        <v>12198</v>
      </c>
      <c r="B80010" t="s">
        <v>427</v>
      </c>
      <c r="C80010" s="11">
        <v>45667.409074074072</v>
      </c>
      <c r="D80010" t="s">
        <v>12199</v>
      </c>
      <c r="E80010" t="s">
        <v>6619</v>
      </c>
      <c r="F80010" t="s">
        <v>68</v>
      </c>
      <c r="G80010" t="s">
        <v>68</v>
      </c>
      <c r="H80010" t="s">
        <v>6611</v>
      </c>
      <c r="I80010" t="s">
        <v>6612</v>
      </c>
      <c r="J80010" t="s">
        <v>6611</v>
      </c>
      <c r="K80010">
        <v>0</v>
      </c>
      <c r="L80010">
        <v>0</v>
      </c>
      <c r="M80010">
        <v>80.040000000000006</v>
      </c>
      <c r="N80010" t="s">
        <v>184</v>
      </c>
      <c r="O80010">
        <v>1</v>
      </c>
      <c r="P80010" t="s">
        <v>25185</v>
      </c>
      <c r="Q80010">
        <v>80.040000000000006</v>
      </c>
      <c r="R80010">
        <v>5.8</v>
      </c>
      <c r="S80010">
        <v>85.84</v>
      </c>
      <c r="T80010" t="s">
        <v>2875</v>
      </c>
    </row>
    <row r="80011" spans="1:20" x14ac:dyDescent="0.35">
      <c r="A80011" t="s">
        <v>12175</v>
      </c>
      <c r="B80011" t="s">
        <v>427</v>
      </c>
      <c r="C80011" s="11">
        <v>45667.409074074072</v>
      </c>
      <c r="D80011" t="s">
        <v>12176</v>
      </c>
      <c r="E80011" t="s">
        <v>6619</v>
      </c>
      <c r="F80011" t="s">
        <v>68</v>
      </c>
      <c r="G80011" t="s">
        <v>68</v>
      </c>
      <c r="H80011" t="s">
        <v>6611</v>
      </c>
      <c r="I80011" t="s">
        <v>6612</v>
      </c>
      <c r="J80011" t="s">
        <v>6611</v>
      </c>
      <c r="K80011">
        <v>0</v>
      </c>
      <c r="L80011">
        <v>0</v>
      </c>
      <c r="M80011">
        <v>34.08</v>
      </c>
      <c r="N80011" t="s">
        <v>184</v>
      </c>
      <c r="O80011">
        <v>1</v>
      </c>
      <c r="P80011" t="s">
        <v>24676</v>
      </c>
      <c r="Q80011">
        <v>34.08</v>
      </c>
      <c r="R80011">
        <v>2.4700000000000002</v>
      </c>
      <c r="S80011">
        <v>36.549999999999997</v>
      </c>
      <c r="T80011" t="s">
        <v>2875</v>
      </c>
    </row>
    <row r="80012" spans="1:20" x14ac:dyDescent="0.35">
      <c r="A80012" t="s">
        <v>12184</v>
      </c>
      <c r="B80012" t="s">
        <v>427</v>
      </c>
      <c r="C80012" s="11">
        <v>45667.409074074072</v>
      </c>
      <c r="D80012" t="s">
        <v>12185</v>
      </c>
      <c r="E80012" t="s">
        <v>6619</v>
      </c>
      <c r="F80012" t="s">
        <v>68</v>
      </c>
      <c r="G80012" t="s">
        <v>68</v>
      </c>
      <c r="H80012" t="s">
        <v>6611</v>
      </c>
      <c r="I80012" t="s">
        <v>6612</v>
      </c>
      <c r="J80012" t="s">
        <v>6611</v>
      </c>
      <c r="K80012">
        <v>0</v>
      </c>
      <c r="L80012">
        <v>0</v>
      </c>
      <c r="M80012">
        <v>63.76</v>
      </c>
      <c r="N80012" t="s">
        <v>184</v>
      </c>
      <c r="O80012">
        <v>1</v>
      </c>
      <c r="P80012" t="s">
        <v>23960</v>
      </c>
      <c r="Q80012">
        <v>63.76</v>
      </c>
      <c r="R80012">
        <v>4.62</v>
      </c>
      <c r="S80012">
        <v>68.38</v>
      </c>
      <c r="T80012" t="s">
        <v>2875</v>
      </c>
    </row>
    <row r="80013" spans="1:20" x14ac:dyDescent="0.35">
      <c r="A80013" t="s">
        <v>9504</v>
      </c>
      <c r="B80013" t="s">
        <v>427</v>
      </c>
      <c r="C80013" s="11">
        <v>45667.409074074072</v>
      </c>
      <c r="D80013" t="s">
        <v>15057</v>
      </c>
      <c r="E80013" t="s">
        <v>6619</v>
      </c>
      <c r="F80013" t="s">
        <v>68</v>
      </c>
      <c r="G80013" t="s">
        <v>68</v>
      </c>
      <c r="H80013" t="s">
        <v>6611</v>
      </c>
      <c r="I80013" t="s">
        <v>6612</v>
      </c>
      <c r="J80013" t="s">
        <v>6611</v>
      </c>
      <c r="K80013">
        <v>0</v>
      </c>
      <c r="L80013">
        <v>0</v>
      </c>
      <c r="M80013">
        <v>91.67</v>
      </c>
      <c r="N80013" t="s">
        <v>184</v>
      </c>
      <c r="O80013">
        <v>1</v>
      </c>
      <c r="P80013" t="s">
        <v>27409</v>
      </c>
      <c r="Q80013">
        <v>95.67</v>
      </c>
      <c r="R80013">
        <v>6.65</v>
      </c>
      <c r="S80013">
        <v>102.32</v>
      </c>
      <c r="T80013" t="s">
        <v>2875</v>
      </c>
    </row>
    <row r="80014" spans="1:20" x14ac:dyDescent="0.35">
      <c r="A80014" t="s">
        <v>12187</v>
      </c>
      <c r="B80014" t="s">
        <v>427</v>
      </c>
      <c r="C80014" s="11">
        <v>45667.409074074072</v>
      </c>
      <c r="D80014" t="s">
        <v>23622</v>
      </c>
      <c r="E80014" t="s">
        <v>6610</v>
      </c>
      <c r="F80014" t="s">
        <v>68</v>
      </c>
      <c r="G80014" t="s">
        <v>68</v>
      </c>
      <c r="H80014" t="s">
        <v>6611</v>
      </c>
      <c r="I80014" t="s">
        <v>6713</v>
      </c>
      <c r="J80014" t="s">
        <v>6611</v>
      </c>
      <c r="K80014">
        <v>0</v>
      </c>
      <c r="L80014">
        <v>0</v>
      </c>
      <c r="M80014">
        <v>12</v>
      </c>
      <c r="N80014" t="s">
        <v>184</v>
      </c>
      <c r="O80014">
        <v>1</v>
      </c>
      <c r="P80014" t="s">
        <v>23623</v>
      </c>
      <c r="Q80014">
        <v>12</v>
      </c>
      <c r="R80014">
        <v>0.87</v>
      </c>
      <c r="S80014">
        <v>12.87</v>
      </c>
      <c r="T80014" t="s">
        <v>2875</v>
      </c>
    </row>
    <row r="80015" spans="1:20" x14ac:dyDescent="0.35">
      <c r="A80015" t="s">
        <v>15357</v>
      </c>
      <c r="B80015" t="s">
        <v>427</v>
      </c>
      <c r="C80015" s="11">
        <v>45667.409062500003</v>
      </c>
      <c r="D80015" t="s">
        <v>15358</v>
      </c>
      <c r="E80015" t="s">
        <v>6619</v>
      </c>
      <c r="F80015" t="s">
        <v>68</v>
      </c>
      <c r="G80015" t="s">
        <v>68</v>
      </c>
      <c r="H80015" t="s">
        <v>6611</v>
      </c>
      <c r="I80015" t="s">
        <v>6612</v>
      </c>
      <c r="J80015" t="s">
        <v>6611</v>
      </c>
      <c r="K80015">
        <v>0</v>
      </c>
      <c r="L80015">
        <v>0</v>
      </c>
      <c r="M80015">
        <v>91.67</v>
      </c>
      <c r="N80015" t="s">
        <v>184</v>
      </c>
      <c r="O80015">
        <v>1</v>
      </c>
      <c r="P80015" t="s">
        <v>27761</v>
      </c>
      <c r="Q80015">
        <v>91.67</v>
      </c>
      <c r="R80015">
        <v>6.65</v>
      </c>
      <c r="S80015">
        <v>98.32</v>
      </c>
      <c r="T80015" t="s">
        <v>2875</v>
      </c>
    </row>
    <row r="80016" spans="1:20" x14ac:dyDescent="0.35">
      <c r="A80016" t="s">
        <v>9420</v>
      </c>
      <c r="B80016" t="s">
        <v>427</v>
      </c>
      <c r="C80016" s="11">
        <v>45667.409062500003</v>
      </c>
      <c r="D80016" t="s">
        <v>14141</v>
      </c>
      <c r="E80016" t="s">
        <v>6619</v>
      </c>
      <c r="F80016" t="s">
        <v>68</v>
      </c>
      <c r="G80016" t="s">
        <v>68</v>
      </c>
      <c r="H80016" t="s">
        <v>6611</v>
      </c>
      <c r="I80016" t="s">
        <v>6612</v>
      </c>
      <c r="J80016" t="s">
        <v>6611</v>
      </c>
      <c r="K80016">
        <v>0</v>
      </c>
      <c r="L80016">
        <v>0</v>
      </c>
      <c r="M80016">
        <v>90</v>
      </c>
      <c r="N80016" t="s">
        <v>184</v>
      </c>
      <c r="O80016">
        <v>1</v>
      </c>
      <c r="P80016" t="s">
        <v>25546</v>
      </c>
      <c r="Q80016">
        <v>90</v>
      </c>
      <c r="R80016">
        <v>6.53</v>
      </c>
      <c r="S80016">
        <v>96.53</v>
      </c>
      <c r="T80016" t="s">
        <v>2875</v>
      </c>
    </row>
    <row r="80017" spans="1:20" x14ac:dyDescent="0.35">
      <c r="A80017" t="s">
        <v>9530</v>
      </c>
      <c r="B80017" t="s">
        <v>427</v>
      </c>
      <c r="C80017" s="11">
        <v>45667.409062500003</v>
      </c>
      <c r="D80017" t="s">
        <v>13409</v>
      </c>
      <c r="E80017" t="s">
        <v>6619</v>
      </c>
      <c r="F80017" t="s">
        <v>68</v>
      </c>
      <c r="G80017" t="s">
        <v>68</v>
      </c>
      <c r="H80017" t="s">
        <v>6611</v>
      </c>
      <c r="I80017" t="s">
        <v>6612</v>
      </c>
      <c r="J80017" t="s">
        <v>6611</v>
      </c>
      <c r="K80017">
        <v>0</v>
      </c>
      <c r="L80017">
        <v>0</v>
      </c>
      <c r="M80017">
        <v>82.4</v>
      </c>
      <c r="N80017" t="s">
        <v>184</v>
      </c>
      <c r="O80017">
        <v>1</v>
      </c>
      <c r="P80017" t="s">
        <v>25737</v>
      </c>
      <c r="Q80017">
        <v>82.4</v>
      </c>
      <c r="R80017">
        <v>5.97</v>
      </c>
      <c r="S80017">
        <v>88.37</v>
      </c>
      <c r="T80017" t="s">
        <v>2875</v>
      </c>
    </row>
    <row r="80018" spans="1:20" x14ac:dyDescent="0.35">
      <c r="A80018" t="s">
        <v>13625</v>
      </c>
      <c r="B80018" t="s">
        <v>427</v>
      </c>
      <c r="C80018" s="11">
        <v>45667.409062500003</v>
      </c>
      <c r="D80018" t="s">
        <v>13626</v>
      </c>
      <c r="E80018" t="s">
        <v>6619</v>
      </c>
      <c r="F80018" t="s">
        <v>68</v>
      </c>
      <c r="G80018" t="s">
        <v>68</v>
      </c>
      <c r="H80018" t="s">
        <v>6611</v>
      </c>
      <c r="I80018" t="s">
        <v>6612</v>
      </c>
      <c r="J80018" t="s">
        <v>6611</v>
      </c>
      <c r="K80018">
        <v>0</v>
      </c>
      <c r="L80018">
        <v>0</v>
      </c>
      <c r="M80018">
        <v>36.049999999999997</v>
      </c>
      <c r="N80018" t="s">
        <v>184</v>
      </c>
      <c r="O80018">
        <v>1</v>
      </c>
      <c r="P80018" t="s">
        <v>24775</v>
      </c>
      <c r="Q80018">
        <v>36.049999999999997</v>
      </c>
      <c r="R80018">
        <v>2.61</v>
      </c>
      <c r="S80018">
        <v>38.659999999999997</v>
      </c>
      <c r="T80018" t="s">
        <v>2875</v>
      </c>
    </row>
    <row r="80019" spans="1:20" x14ac:dyDescent="0.35">
      <c r="A80019" t="s">
        <v>12201</v>
      </c>
      <c r="B80019" t="s">
        <v>427</v>
      </c>
      <c r="C80019" s="11">
        <v>45667.409062500003</v>
      </c>
      <c r="D80019" t="s">
        <v>12202</v>
      </c>
      <c r="E80019" t="s">
        <v>6619</v>
      </c>
      <c r="F80019" t="s">
        <v>68</v>
      </c>
      <c r="G80019" t="s">
        <v>68</v>
      </c>
      <c r="H80019" t="s">
        <v>6611</v>
      </c>
      <c r="I80019" t="s">
        <v>6612</v>
      </c>
      <c r="J80019" t="s">
        <v>6611</v>
      </c>
      <c r="K80019">
        <v>0</v>
      </c>
      <c r="L80019">
        <v>0</v>
      </c>
      <c r="M80019">
        <v>57.97</v>
      </c>
      <c r="N80019" t="s">
        <v>184</v>
      </c>
      <c r="O80019">
        <v>1</v>
      </c>
      <c r="P80019" t="s">
        <v>24117</v>
      </c>
      <c r="Q80019">
        <v>57.97</v>
      </c>
      <c r="R80019">
        <v>4.2</v>
      </c>
      <c r="S80019">
        <v>62.17</v>
      </c>
      <c r="T80019" t="s">
        <v>2875</v>
      </c>
    </row>
    <row r="80020" spans="1:20" x14ac:dyDescent="0.35">
      <c r="A80020" t="s">
        <v>12204</v>
      </c>
      <c r="B80020" t="s">
        <v>427</v>
      </c>
      <c r="C80020" s="11">
        <v>45667.409062500003</v>
      </c>
      <c r="D80020" t="s">
        <v>12205</v>
      </c>
      <c r="E80020" t="s">
        <v>6619</v>
      </c>
      <c r="F80020" t="s">
        <v>68</v>
      </c>
      <c r="G80020" t="s">
        <v>68</v>
      </c>
      <c r="H80020" t="s">
        <v>6611</v>
      </c>
      <c r="I80020" t="s">
        <v>6612</v>
      </c>
      <c r="J80020" t="s">
        <v>6611</v>
      </c>
      <c r="K80020">
        <v>0</v>
      </c>
      <c r="L80020">
        <v>0</v>
      </c>
      <c r="M80020">
        <v>17.39</v>
      </c>
      <c r="N80020" t="s">
        <v>184</v>
      </c>
      <c r="O80020">
        <v>1</v>
      </c>
      <c r="P80020" t="s">
        <v>24459</v>
      </c>
      <c r="Q80020">
        <v>17.39</v>
      </c>
      <c r="R80020">
        <v>1.26</v>
      </c>
      <c r="S80020">
        <v>18.649999999999999</v>
      </c>
      <c r="T80020" t="s">
        <v>2875</v>
      </c>
    </row>
    <row r="80021" spans="1:20" x14ac:dyDescent="0.35">
      <c r="A80021" t="s">
        <v>12195</v>
      </c>
      <c r="B80021" t="s">
        <v>427</v>
      </c>
      <c r="C80021" s="11">
        <v>45667.409062500003</v>
      </c>
      <c r="D80021" t="s">
        <v>12196</v>
      </c>
      <c r="E80021" t="s">
        <v>6619</v>
      </c>
      <c r="F80021" t="s">
        <v>68</v>
      </c>
      <c r="G80021" t="s">
        <v>68</v>
      </c>
      <c r="H80021" t="s">
        <v>6611</v>
      </c>
      <c r="I80021" t="s">
        <v>6612</v>
      </c>
      <c r="J80021" t="s">
        <v>6611</v>
      </c>
      <c r="K80021">
        <v>0</v>
      </c>
      <c r="L80021">
        <v>0</v>
      </c>
      <c r="M80021">
        <v>33.619999999999997</v>
      </c>
      <c r="N80021" t="s">
        <v>184</v>
      </c>
      <c r="O80021">
        <v>1</v>
      </c>
      <c r="P80021" t="s">
        <v>24243</v>
      </c>
      <c r="Q80021">
        <v>33.619999999999997</v>
      </c>
      <c r="R80021">
        <v>2.44</v>
      </c>
      <c r="S80021">
        <v>36.06</v>
      </c>
      <c r="T80021" t="s">
        <v>2875</v>
      </c>
    </row>
    <row r="80022" spans="1:20" x14ac:dyDescent="0.35">
      <c r="A80022" t="s">
        <v>3331</v>
      </c>
      <c r="B80022" t="s">
        <v>427</v>
      </c>
      <c r="C80022" s="11">
        <v>45667.409062500003</v>
      </c>
      <c r="D80022" t="s">
        <v>13226</v>
      </c>
      <c r="E80022" t="s">
        <v>6619</v>
      </c>
      <c r="F80022" t="s">
        <v>68</v>
      </c>
      <c r="G80022" t="s">
        <v>68</v>
      </c>
      <c r="H80022" t="s">
        <v>6611</v>
      </c>
      <c r="I80022" t="s">
        <v>6612</v>
      </c>
      <c r="J80022" t="s">
        <v>6611</v>
      </c>
      <c r="K80022">
        <v>0</v>
      </c>
      <c r="L80022">
        <v>0</v>
      </c>
      <c r="M80022">
        <v>56.65</v>
      </c>
      <c r="N80022" t="s">
        <v>184</v>
      </c>
      <c r="O80022">
        <v>1</v>
      </c>
      <c r="P80022" t="s">
        <v>25213</v>
      </c>
      <c r="Q80022">
        <v>57.65</v>
      </c>
      <c r="R80022">
        <v>4.1100000000000003</v>
      </c>
      <c r="S80022">
        <v>61.76</v>
      </c>
      <c r="T80022" t="s">
        <v>2875</v>
      </c>
    </row>
    <row r="80023" spans="1:20" x14ac:dyDescent="0.35">
      <c r="A80023" t="s">
        <v>15059</v>
      </c>
      <c r="B80023" t="s">
        <v>427</v>
      </c>
      <c r="C80023" s="11">
        <v>45667.409062500003</v>
      </c>
      <c r="D80023" t="s">
        <v>15060</v>
      </c>
      <c r="E80023" t="s">
        <v>6619</v>
      </c>
      <c r="F80023" t="s">
        <v>68</v>
      </c>
      <c r="G80023" t="s">
        <v>68</v>
      </c>
      <c r="H80023" t="s">
        <v>6611</v>
      </c>
      <c r="I80023" t="s">
        <v>6612</v>
      </c>
      <c r="J80023" t="s">
        <v>6611</v>
      </c>
      <c r="K80023">
        <v>0</v>
      </c>
      <c r="L80023">
        <v>0</v>
      </c>
      <c r="M80023">
        <v>91.67</v>
      </c>
      <c r="N80023" t="s">
        <v>184</v>
      </c>
      <c r="O80023">
        <v>1</v>
      </c>
      <c r="P80023" t="s">
        <v>27410</v>
      </c>
      <c r="Q80023">
        <v>95.67</v>
      </c>
      <c r="R80023">
        <v>6.65</v>
      </c>
      <c r="S80023">
        <v>102.32</v>
      </c>
      <c r="T80023" t="s">
        <v>2875</v>
      </c>
    </row>
    <row r="80024" spans="1:20" x14ac:dyDescent="0.35">
      <c r="A80024" t="s">
        <v>16100</v>
      </c>
      <c r="B80024" t="s">
        <v>427</v>
      </c>
      <c r="C80024" s="11">
        <v>45667.409050925926</v>
      </c>
      <c r="D80024" t="s">
        <v>16101</v>
      </c>
      <c r="E80024" t="s">
        <v>6619</v>
      </c>
      <c r="F80024" t="s">
        <v>68</v>
      </c>
      <c r="G80024" t="s">
        <v>68</v>
      </c>
      <c r="H80024" t="s">
        <v>6611</v>
      </c>
      <c r="I80024" t="s">
        <v>6612</v>
      </c>
      <c r="J80024" t="s">
        <v>6611</v>
      </c>
      <c r="K80024">
        <v>0</v>
      </c>
      <c r="L80024">
        <v>0</v>
      </c>
      <c r="M80024">
        <v>99</v>
      </c>
      <c r="N80024" t="s">
        <v>184</v>
      </c>
      <c r="O80024">
        <v>1</v>
      </c>
      <c r="P80024" t="s">
        <v>27097</v>
      </c>
      <c r="Q80024">
        <v>99</v>
      </c>
      <c r="R80024">
        <v>7.18</v>
      </c>
      <c r="S80024">
        <v>106.18</v>
      </c>
      <c r="T80024" t="s">
        <v>2875</v>
      </c>
    </row>
    <row r="80025" spans="1:20" x14ac:dyDescent="0.35">
      <c r="A80025" t="s">
        <v>3189</v>
      </c>
      <c r="B80025" t="s">
        <v>427</v>
      </c>
      <c r="C80025" s="11">
        <v>45667.409050925926</v>
      </c>
      <c r="D80025" t="s">
        <v>15360</v>
      </c>
      <c r="E80025" t="s">
        <v>6619</v>
      </c>
      <c r="F80025" t="s">
        <v>68</v>
      </c>
      <c r="G80025" t="s">
        <v>68</v>
      </c>
      <c r="H80025" t="s">
        <v>6611</v>
      </c>
      <c r="I80025" t="s">
        <v>6612</v>
      </c>
      <c r="J80025" t="s">
        <v>6611</v>
      </c>
      <c r="K80025">
        <v>0</v>
      </c>
      <c r="L80025">
        <v>0</v>
      </c>
      <c r="M80025">
        <v>91.67</v>
      </c>
      <c r="N80025" t="s">
        <v>184</v>
      </c>
      <c r="O80025">
        <v>1</v>
      </c>
      <c r="P80025" t="s">
        <v>27762</v>
      </c>
      <c r="Q80025">
        <v>91.67</v>
      </c>
      <c r="R80025">
        <v>6.65</v>
      </c>
      <c r="S80025">
        <v>98.32</v>
      </c>
      <c r="T80025" t="s">
        <v>2875</v>
      </c>
    </row>
    <row r="80026" spans="1:20" x14ac:dyDescent="0.35">
      <c r="A80026" t="s">
        <v>14143</v>
      </c>
      <c r="B80026" t="s">
        <v>427</v>
      </c>
      <c r="C80026" s="11">
        <v>45667.409050925926</v>
      </c>
      <c r="D80026" t="s">
        <v>14144</v>
      </c>
      <c r="E80026" t="s">
        <v>6619</v>
      </c>
      <c r="F80026" t="s">
        <v>68</v>
      </c>
      <c r="G80026" t="s">
        <v>68</v>
      </c>
      <c r="H80026" t="s">
        <v>6611</v>
      </c>
      <c r="I80026" t="s">
        <v>6612</v>
      </c>
      <c r="J80026" t="s">
        <v>6611</v>
      </c>
      <c r="K80026">
        <v>0</v>
      </c>
      <c r="L80026">
        <v>0</v>
      </c>
      <c r="M80026">
        <v>90</v>
      </c>
      <c r="N80026" t="s">
        <v>184</v>
      </c>
      <c r="O80026">
        <v>1</v>
      </c>
      <c r="P80026" t="s">
        <v>25547</v>
      </c>
      <c r="Q80026">
        <v>90</v>
      </c>
      <c r="R80026">
        <v>6.53</v>
      </c>
      <c r="S80026">
        <v>96.53</v>
      </c>
      <c r="T80026" t="s">
        <v>2875</v>
      </c>
    </row>
    <row r="80027" spans="1:20" x14ac:dyDescent="0.35">
      <c r="A80027" t="s">
        <v>12213</v>
      </c>
      <c r="B80027" t="s">
        <v>427</v>
      </c>
      <c r="C80027" s="11">
        <v>45667.409050925926</v>
      </c>
      <c r="D80027" t="s">
        <v>12214</v>
      </c>
      <c r="E80027" t="s">
        <v>6619</v>
      </c>
      <c r="F80027" t="s">
        <v>68</v>
      </c>
      <c r="G80027" t="s">
        <v>68</v>
      </c>
      <c r="H80027" t="s">
        <v>6611</v>
      </c>
      <c r="I80027" t="s">
        <v>6612</v>
      </c>
      <c r="J80027" t="s">
        <v>6611</v>
      </c>
      <c r="K80027">
        <v>0</v>
      </c>
      <c r="L80027">
        <v>0</v>
      </c>
      <c r="M80027">
        <v>74.260000000000005</v>
      </c>
      <c r="N80027" t="s">
        <v>184</v>
      </c>
      <c r="O80027">
        <v>1</v>
      </c>
      <c r="P80027" t="s">
        <v>25080</v>
      </c>
      <c r="Q80027">
        <v>74.260000000000005</v>
      </c>
      <c r="R80027">
        <v>5.38</v>
      </c>
      <c r="S80027">
        <v>79.64</v>
      </c>
      <c r="T80027" t="s">
        <v>2875</v>
      </c>
    </row>
    <row r="80028" spans="1:20" x14ac:dyDescent="0.35">
      <c r="A80028" t="s">
        <v>12207</v>
      </c>
      <c r="B80028" t="s">
        <v>427</v>
      </c>
      <c r="C80028" s="11">
        <v>45667.409050925926</v>
      </c>
      <c r="D80028" t="s">
        <v>12208</v>
      </c>
      <c r="E80028" t="s">
        <v>6619</v>
      </c>
      <c r="F80028" t="s">
        <v>68</v>
      </c>
      <c r="G80028" t="s">
        <v>68</v>
      </c>
      <c r="H80028" t="s">
        <v>6611</v>
      </c>
      <c r="I80028" t="s">
        <v>6612</v>
      </c>
      <c r="J80028" t="s">
        <v>6611</v>
      </c>
      <c r="K80028">
        <v>0</v>
      </c>
      <c r="L80028">
        <v>0</v>
      </c>
      <c r="M80028">
        <v>55.15</v>
      </c>
      <c r="N80028" t="s">
        <v>184</v>
      </c>
      <c r="O80028">
        <v>1</v>
      </c>
      <c r="P80028" t="s">
        <v>24870</v>
      </c>
      <c r="Q80028">
        <v>55.15</v>
      </c>
      <c r="R80028">
        <v>4</v>
      </c>
      <c r="S80028">
        <v>59.15</v>
      </c>
      <c r="T80028" t="s">
        <v>2875</v>
      </c>
    </row>
    <row r="80029" spans="1:20" x14ac:dyDescent="0.35">
      <c r="A80029" t="s">
        <v>12210</v>
      </c>
      <c r="B80029" t="s">
        <v>427</v>
      </c>
      <c r="C80029" s="11">
        <v>45667.409050925926</v>
      </c>
      <c r="D80029" t="s">
        <v>12211</v>
      </c>
      <c r="E80029" t="s">
        <v>6619</v>
      </c>
      <c r="F80029" t="s">
        <v>68</v>
      </c>
      <c r="G80029" t="s">
        <v>68</v>
      </c>
      <c r="H80029" t="s">
        <v>6611</v>
      </c>
      <c r="I80029" t="s">
        <v>6612</v>
      </c>
      <c r="J80029" t="s">
        <v>6611</v>
      </c>
      <c r="K80029">
        <v>0</v>
      </c>
      <c r="L80029">
        <v>0</v>
      </c>
      <c r="M80029">
        <v>49</v>
      </c>
      <c r="N80029" t="s">
        <v>184</v>
      </c>
      <c r="O80029">
        <v>1</v>
      </c>
      <c r="P80029" t="s">
        <v>24279</v>
      </c>
      <c r="Q80029">
        <v>264</v>
      </c>
      <c r="R80029">
        <v>3.55</v>
      </c>
      <c r="S80029">
        <v>267.55</v>
      </c>
      <c r="T80029" t="s">
        <v>2875</v>
      </c>
    </row>
    <row r="80030" spans="1:20" x14ac:dyDescent="0.35">
      <c r="A80030" t="s">
        <v>3278</v>
      </c>
      <c r="B80030" t="s">
        <v>427</v>
      </c>
      <c r="C80030" s="11">
        <v>45667.409050925926</v>
      </c>
      <c r="D80030" t="s">
        <v>12216</v>
      </c>
      <c r="E80030" t="s">
        <v>6619</v>
      </c>
      <c r="F80030" t="s">
        <v>68</v>
      </c>
      <c r="G80030" t="s">
        <v>68</v>
      </c>
      <c r="H80030" t="s">
        <v>6611</v>
      </c>
      <c r="I80030" t="s">
        <v>6612</v>
      </c>
      <c r="J80030" t="s">
        <v>6611</v>
      </c>
      <c r="K80030">
        <v>0</v>
      </c>
      <c r="L80030">
        <v>0</v>
      </c>
      <c r="M80030">
        <v>41.74</v>
      </c>
      <c r="N80030" t="s">
        <v>184</v>
      </c>
      <c r="O80030">
        <v>1</v>
      </c>
      <c r="P80030" t="s">
        <v>23961</v>
      </c>
      <c r="Q80030">
        <v>41.74</v>
      </c>
      <c r="R80030">
        <v>3.03</v>
      </c>
      <c r="S80030">
        <v>44.77</v>
      </c>
      <c r="T80030" t="s">
        <v>2875</v>
      </c>
    </row>
    <row r="80031" spans="1:20" x14ac:dyDescent="0.35">
      <c r="A80031" t="s">
        <v>2936</v>
      </c>
      <c r="B80031" t="s">
        <v>427</v>
      </c>
      <c r="C80031" s="11">
        <v>45667.409050925926</v>
      </c>
      <c r="D80031" t="s">
        <v>6741</v>
      </c>
      <c r="E80031" t="s">
        <v>6619</v>
      </c>
      <c r="F80031" t="s">
        <v>68</v>
      </c>
      <c r="G80031" t="s">
        <v>68</v>
      </c>
      <c r="H80031" t="s">
        <v>6611</v>
      </c>
      <c r="I80031" t="s">
        <v>6612</v>
      </c>
      <c r="J80031" t="s">
        <v>6611</v>
      </c>
      <c r="K80031">
        <v>0</v>
      </c>
      <c r="L80031">
        <v>0</v>
      </c>
      <c r="M80031">
        <v>0.01</v>
      </c>
      <c r="N80031" t="s">
        <v>184</v>
      </c>
      <c r="O80031">
        <v>1</v>
      </c>
      <c r="P80031" t="s">
        <v>6813</v>
      </c>
      <c r="Q80031">
        <v>0.01</v>
      </c>
      <c r="R80031">
        <v>0</v>
      </c>
      <c r="S80031">
        <v>0.01</v>
      </c>
      <c r="T80031" t="s">
        <v>2875</v>
      </c>
    </row>
    <row r="80032" spans="1:20" x14ac:dyDescent="0.35">
      <c r="A80032" t="s">
        <v>3018</v>
      </c>
      <c r="B80032" t="s">
        <v>427</v>
      </c>
      <c r="C80032" s="11">
        <v>45667.409050925926</v>
      </c>
      <c r="D80032" t="s">
        <v>15062</v>
      </c>
      <c r="E80032" t="s">
        <v>6619</v>
      </c>
      <c r="F80032" t="s">
        <v>68</v>
      </c>
      <c r="G80032" t="s">
        <v>68</v>
      </c>
      <c r="H80032" t="s">
        <v>6611</v>
      </c>
      <c r="I80032" t="s">
        <v>6612</v>
      </c>
      <c r="J80032" t="s">
        <v>6611</v>
      </c>
      <c r="K80032">
        <v>0</v>
      </c>
      <c r="L80032">
        <v>0</v>
      </c>
      <c r="M80032">
        <v>91.67</v>
      </c>
      <c r="N80032" t="s">
        <v>184</v>
      </c>
      <c r="O80032">
        <v>1</v>
      </c>
      <c r="P80032" t="s">
        <v>27275</v>
      </c>
      <c r="Q80032">
        <v>93.67</v>
      </c>
      <c r="R80032">
        <v>6.65</v>
      </c>
      <c r="S80032">
        <v>100.32</v>
      </c>
      <c r="T80032" t="s">
        <v>2875</v>
      </c>
    </row>
    <row r="80033" spans="1:20" x14ac:dyDescent="0.35">
      <c r="A80033" t="s">
        <v>23624</v>
      </c>
      <c r="B80033" t="s">
        <v>427</v>
      </c>
      <c r="C80033" s="11">
        <v>45667.409050925926</v>
      </c>
      <c r="D80033" t="s">
        <v>23625</v>
      </c>
      <c r="E80033" t="s">
        <v>6610</v>
      </c>
      <c r="F80033" t="s">
        <v>68</v>
      </c>
      <c r="G80033" t="s">
        <v>68</v>
      </c>
      <c r="H80033" t="s">
        <v>6611</v>
      </c>
      <c r="I80033" t="s">
        <v>6713</v>
      </c>
      <c r="J80033" t="s">
        <v>6611</v>
      </c>
      <c r="K80033">
        <v>0</v>
      </c>
      <c r="L80033">
        <v>0</v>
      </c>
      <c r="M80033">
        <v>12</v>
      </c>
      <c r="N80033" t="s">
        <v>184</v>
      </c>
      <c r="O80033">
        <v>1</v>
      </c>
      <c r="P80033" t="s">
        <v>23626</v>
      </c>
      <c r="Q80033">
        <v>12</v>
      </c>
      <c r="R80033">
        <v>0.87</v>
      </c>
      <c r="S80033">
        <v>12.87</v>
      </c>
      <c r="T80033" t="s">
        <v>2875</v>
      </c>
    </row>
    <row r="80034" spans="1:20" x14ac:dyDescent="0.35">
      <c r="A80034" t="s">
        <v>12210</v>
      </c>
      <c r="B80034" t="s">
        <v>427</v>
      </c>
      <c r="C80034" s="11">
        <v>45667.409050925926</v>
      </c>
      <c r="D80034" t="s">
        <v>52482</v>
      </c>
      <c r="E80034" t="s">
        <v>52483</v>
      </c>
      <c r="F80034" t="s">
        <v>68</v>
      </c>
      <c r="G80034" t="s">
        <v>68</v>
      </c>
      <c r="H80034" t="s">
        <v>10575</v>
      </c>
      <c r="I80034" t="s">
        <v>52087</v>
      </c>
      <c r="J80034" t="s">
        <v>10575</v>
      </c>
      <c r="K80034">
        <v>0</v>
      </c>
      <c r="L80034">
        <v>215</v>
      </c>
      <c r="M80034">
        <v>215</v>
      </c>
      <c r="N80034" t="s">
        <v>184</v>
      </c>
      <c r="O80034">
        <v>1</v>
      </c>
      <c r="P80034" t="s">
        <v>24279</v>
      </c>
      <c r="Q80034">
        <v>264</v>
      </c>
      <c r="R80034">
        <v>3.55</v>
      </c>
      <c r="S80034">
        <v>267.55</v>
      </c>
      <c r="T80034" t="s">
        <v>2875</v>
      </c>
    </row>
    <row r="80035" spans="1:20" x14ac:dyDescent="0.35">
      <c r="A80035" t="s">
        <v>16106</v>
      </c>
      <c r="B80035" t="s">
        <v>427</v>
      </c>
      <c r="C80035" s="11">
        <v>45667.409039351849</v>
      </c>
      <c r="D80035" t="s">
        <v>16107</v>
      </c>
      <c r="E80035" t="s">
        <v>6619</v>
      </c>
      <c r="F80035" t="s">
        <v>68</v>
      </c>
      <c r="G80035" t="s">
        <v>68</v>
      </c>
      <c r="H80035" t="s">
        <v>6611</v>
      </c>
      <c r="I80035" t="s">
        <v>6612</v>
      </c>
      <c r="J80035" t="s">
        <v>6611</v>
      </c>
      <c r="K80035">
        <v>0</v>
      </c>
      <c r="L80035">
        <v>0</v>
      </c>
      <c r="M80035">
        <v>99</v>
      </c>
      <c r="N80035" t="s">
        <v>184</v>
      </c>
      <c r="O80035">
        <v>1</v>
      </c>
      <c r="P80035" t="s">
        <v>27098</v>
      </c>
      <c r="Q80035">
        <v>99</v>
      </c>
      <c r="R80035">
        <v>7.18</v>
      </c>
      <c r="S80035">
        <v>106.18</v>
      </c>
      <c r="T80035" t="s">
        <v>2875</v>
      </c>
    </row>
    <row r="80036" spans="1:20" x14ac:dyDescent="0.35">
      <c r="A80036" t="s">
        <v>3145</v>
      </c>
      <c r="B80036" t="s">
        <v>427</v>
      </c>
      <c r="C80036" s="11">
        <v>45667.409039351849</v>
      </c>
      <c r="D80036" t="s">
        <v>16109</v>
      </c>
      <c r="E80036" t="s">
        <v>6619</v>
      </c>
      <c r="F80036" t="s">
        <v>68</v>
      </c>
      <c r="G80036" t="s">
        <v>68</v>
      </c>
      <c r="H80036" t="s">
        <v>6611</v>
      </c>
      <c r="I80036" t="s">
        <v>6612</v>
      </c>
      <c r="J80036" t="s">
        <v>6611</v>
      </c>
      <c r="K80036">
        <v>0</v>
      </c>
      <c r="L80036">
        <v>0</v>
      </c>
      <c r="M80036">
        <v>99</v>
      </c>
      <c r="N80036" t="s">
        <v>184</v>
      </c>
      <c r="O80036">
        <v>1</v>
      </c>
      <c r="P80036" t="s">
        <v>27099</v>
      </c>
      <c r="Q80036">
        <v>99</v>
      </c>
      <c r="R80036">
        <v>7.18</v>
      </c>
      <c r="S80036">
        <v>106.18</v>
      </c>
      <c r="T80036" t="s">
        <v>2875</v>
      </c>
    </row>
    <row r="80037" spans="1:20" x14ac:dyDescent="0.35">
      <c r="A80037" t="s">
        <v>16111</v>
      </c>
      <c r="B80037" t="s">
        <v>427</v>
      </c>
      <c r="C80037" s="11">
        <v>45667.409039351849</v>
      </c>
      <c r="D80037" t="s">
        <v>16112</v>
      </c>
      <c r="E80037" t="s">
        <v>6619</v>
      </c>
      <c r="F80037" t="s">
        <v>68</v>
      </c>
      <c r="G80037" t="s">
        <v>68</v>
      </c>
      <c r="H80037" t="s">
        <v>6611</v>
      </c>
      <c r="I80037" t="s">
        <v>6612</v>
      </c>
      <c r="J80037" t="s">
        <v>6611</v>
      </c>
      <c r="K80037">
        <v>0</v>
      </c>
      <c r="L80037">
        <v>0</v>
      </c>
      <c r="M80037">
        <v>99</v>
      </c>
      <c r="N80037" t="s">
        <v>184</v>
      </c>
      <c r="O80037">
        <v>1</v>
      </c>
      <c r="P80037" t="s">
        <v>27100</v>
      </c>
      <c r="Q80037">
        <v>99</v>
      </c>
      <c r="R80037">
        <v>7.18</v>
      </c>
      <c r="S80037">
        <v>106.18</v>
      </c>
      <c r="T80037" t="s">
        <v>2875</v>
      </c>
    </row>
    <row r="80038" spans="1:20" x14ac:dyDescent="0.35">
      <c r="A80038" t="s">
        <v>16114</v>
      </c>
      <c r="B80038" t="s">
        <v>427</v>
      </c>
      <c r="C80038" s="11">
        <v>45667.409039351849</v>
      </c>
      <c r="D80038" t="s">
        <v>16115</v>
      </c>
      <c r="E80038" t="s">
        <v>6619</v>
      </c>
      <c r="F80038" t="s">
        <v>68</v>
      </c>
      <c r="G80038" t="s">
        <v>68</v>
      </c>
      <c r="H80038" t="s">
        <v>6611</v>
      </c>
      <c r="I80038" t="s">
        <v>6612</v>
      </c>
      <c r="J80038" t="s">
        <v>6611</v>
      </c>
      <c r="K80038">
        <v>0</v>
      </c>
      <c r="L80038">
        <v>0</v>
      </c>
      <c r="M80038">
        <v>99</v>
      </c>
      <c r="N80038" t="s">
        <v>184</v>
      </c>
      <c r="O80038">
        <v>1</v>
      </c>
      <c r="P80038" t="s">
        <v>27101</v>
      </c>
      <c r="Q80038">
        <v>99</v>
      </c>
      <c r="R80038">
        <v>7.18</v>
      </c>
      <c r="S80038">
        <v>106.18</v>
      </c>
      <c r="T80038" t="s">
        <v>2875</v>
      </c>
    </row>
    <row r="80039" spans="1:20" x14ac:dyDescent="0.35">
      <c r="A80039" t="s">
        <v>16117</v>
      </c>
      <c r="B80039" t="s">
        <v>427</v>
      </c>
      <c r="C80039" s="11">
        <v>45667.409039351849</v>
      </c>
      <c r="D80039" t="s">
        <v>16118</v>
      </c>
      <c r="E80039" t="s">
        <v>6619</v>
      </c>
      <c r="F80039" t="s">
        <v>68</v>
      </c>
      <c r="G80039" t="s">
        <v>68</v>
      </c>
      <c r="H80039" t="s">
        <v>6611</v>
      </c>
      <c r="I80039" t="s">
        <v>6612</v>
      </c>
      <c r="J80039" t="s">
        <v>6611</v>
      </c>
      <c r="K80039">
        <v>0</v>
      </c>
      <c r="L80039">
        <v>0</v>
      </c>
      <c r="M80039">
        <v>99</v>
      </c>
      <c r="N80039" t="s">
        <v>184</v>
      </c>
      <c r="O80039">
        <v>1</v>
      </c>
      <c r="P80039" t="s">
        <v>27102</v>
      </c>
      <c r="Q80039">
        <v>99</v>
      </c>
      <c r="R80039">
        <v>7.18</v>
      </c>
      <c r="S80039">
        <v>106.18</v>
      </c>
      <c r="T80039" t="s">
        <v>2875</v>
      </c>
    </row>
    <row r="80040" spans="1:20" x14ac:dyDescent="0.35">
      <c r="A80040" t="s">
        <v>13231</v>
      </c>
      <c r="B80040" t="s">
        <v>427</v>
      </c>
      <c r="C80040" s="11">
        <v>45667.409039351849</v>
      </c>
      <c r="D80040" t="s">
        <v>13232</v>
      </c>
      <c r="E80040" t="s">
        <v>6619</v>
      </c>
      <c r="F80040" t="s">
        <v>68</v>
      </c>
      <c r="G80040" t="s">
        <v>68</v>
      </c>
      <c r="H80040" t="s">
        <v>6611</v>
      </c>
      <c r="I80040" t="s">
        <v>6612</v>
      </c>
      <c r="J80040" t="s">
        <v>6611</v>
      </c>
      <c r="K80040">
        <v>0</v>
      </c>
      <c r="L80040">
        <v>0</v>
      </c>
      <c r="M80040">
        <v>56.65</v>
      </c>
      <c r="N80040" t="s">
        <v>184</v>
      </c>
      <c r="O80040">
        <v>1</v>
      </c>
      <c r="P80040" t="s">
        <v>25322</v>
      </c>
      <c r="Q80040">
        <v>56.65</v>
      </c>
      <c r="R80040">
        <v>4.1100000000000003</v>
      </c>
      <c r="S80040">
        <v>60.76</v>
      </c>
      <c r="T80040" t="s">
        <v>2875</v>
      </c>
    </row>
    <row r="80041" spans="1:20" x14ac:dyDescent="0.35">
      <c r="A80041" t="s">
        <v>4030</v>
      </c>
      <c r="B80041" t="s">
        <v>427</v>
      </c>
      <c r="C80041" s="11">
        <v>45667.409039351849</v>
      </c>
      <c r="D80041" t="s">
        <v>14013</v>
      </c>
      <c r="E80041" t="s">
        <v>6619</v>
      </c>
      <c r="F80041" t="s">
        <v>68</v>
      </c>
      <c r="G80041" t="s">
        <v>68</v>
      </c>
      <c r="H80041" t="s">
        <v>6611</v>
      </c>
      <c r="I80041" t="s">
        <v>6612</v>
      </c>
      <c r="J80041" t="s">
        <v>6611</v>
      </c>
      <c r="K80041">
        <v>0</v>
      </c>
      <c r="L80041">
        <v>0</v>
      </c>
      <c r="M80041">
        <v>90</v>
      </c>
      <c r="N80041" t="s">
        <v>184</v>
      </c>
      <c r="O80041">
        <v>1</v>
      </c>
      <c r="P80041" t="s">
        <v>25382</v>
      </c>
      <c r="Q80041">
        <v>91</v>
      </c>
      <c r="R80041">
        <v>6.53</v>
      </c>
      <c r="S80041">
        <v>97.53</v>
      </c>
      <c r="T80041" t="s">
        <v>2875</v>
      </c>
    </row>
    <row r="80042" spans="1:20" x14ac:dyDescent="0.35">
      <c r="A80042" t="s">
        <v>12218</v>
      </c>
      <c r="B80042" t="s">
        <v>427</v>
      </c>
      <c r="C80042" s="11">
        <v>45667.409039351849</v>
      </c>
      <c r="D80042" t="s">
        <v>12219</v>
      </c>
      <c r="E80042" t="s">
        <v>6619</v>
      </c>
      <c r="F80042" t="s">
        <v>68</v>
      </c>
      <c r="G80042" t="s">
        <v>68</v>
      </c>
      <c r="H80042" t="s">
        <v>6611</v>
      </c>
      <c r="I80042" t="s">
        <v>6612</v>
      </c>
      <c r="J80042" t="s">
        <v>6611</v>
      </c>
      <c r="K80042">
        <v>0</v>
      </c>
      <c r="L80042">
        <v>0</v>
      </c>
      <c r="M80042">
        <v>31.83</v>
      </c>
      <c r="N80042" t="s">
        <v>184</v>
      </c>
      <c r="O80042">
        <v>1</v>
      </c>
      <c r="P80042" t="s">
        <v>24091</v>
      </c>
      <c r="Q80042">
        <v>31.83</v>
      </c>
      <c r="R80042">
        <v>2.31</v>
      </c>
      <c r="S80042">
        <v>34.14</v>
      </c>
      <c r="T80042" t="s">
        <v>2875</v>
      </c>
    </row>
    <row r="80043" spans="1:20" x14ac:dyDescent="0.35">
      <c r="A80043" t="s">
        <v>12227</v>
      </c>
      <c r="B80043" t="s">
        <v>427</v>
      </c>
      <c r="C80043" s="11">
        <v>45667.409039351849</v>
      </c>
      <c r="D80043" t="s">
        <v>12228</v>
      </c>
      <c r="E80043" t="s">
        <v>6619</v>
      </c>
      <c r="F80043" t="s">
        <v>68</v>
      </c>
      <c r="G80043" t="s">
        <v>68</v>
      </c>
      <c r="H80043" t="s">
        <v>6611</v>
      </c>
      <c r="I80043" t="s">
        <v>6612</v>
      </c>
      <c r="J80043" t="s">
        <v>6611</v>
      </c>
      <c r="K80043">
        <v>0</v>
      </c>
      <c r="L80043">
        <v>0</v>
      </c>
      <c r="M80043">
        <v>31.83</v>
      </c>
      <c r="N80043" t="s">
        <v>184</v>
      </c>
      <c r="O80043">
        <v>1</v>
      </c>
      <c r="P80043" t="s">
        <v>24092</v>
      </c>
      <c r="Q80043">
        <v>31.83</v>
      </c>
      <c r="R80043">
        <v>2.31</v>
      </c>
      <c r="S80043">
        <v>34.14</v>
      </c>
      <c r="T80043" t="s">
        <v>2875</v>
      </c>
    </row>
    <row r="80044" spans="1:20" x14ac:dyDescent="0.35">
      <c r="A80044" t="s">
        <v>12221</v>
      </c>
      <c r="B80044" t="s">
        <v>427</v>
      </c>
      <c r="C80044" s="11">
        <v>45667.409039351849</v>
      </c>
      <c r="D80044" t="s">
        <v>12222</v>
      </c>
      <c r="E80044" t="s">
        <v>6619</v>
      </c>
      <c r="F80044" t="s">
        <v>68</v>
      </c>
      <c r="G80044" t="s">
        <v>68</v>
      </c>
      <c r="H80044" t="s">
        <v>6611</v>
      </c>
      <c r="I80044" t="s">
        <v>6612</v>
      </c>
      <c r="J80044" t="s">
        <v>6611</v>
      </c>
      <c r="K80044">
        <v>0</v>
      </c>
      <c r="L80044">
        <v>0</v>
      </c>
      <c r="M80044">
        <v>13.91</v>
      </c>
      <c r="N80044" t="s">
        <v>184</v>
      </c>
      <c r="O80044">
        <v>1</v>
      </c>
      <c r="P80044" t="s">
        <v>23962</v>
      </c>
      <c r="Q80044">
        <v>13.91</v>
      </c>
      <c r="R80044">
        <v>1.01</v>
      </c>
      <c r="S80044">
        <v>14.92</v>
      </c>
      <c r="T80044" t="s">
        <v>2875</v>
      </c>
    </row>
    <row r="80045" spans="1:20" x14ac:dyDescent="0.35">
      <c r="A80045" t="s">
        <v>12224</v>
      </c>
      <c r="B80045" t="s">
        <v>427</v>
      </c>
      <c r="C80045" s="11">
        <v>45667.409039351849</v>
      </c>
      <c r="D80045" t="s">
        <v>12225</v>
      </c>
      <c r="E80045" t="s">
        <v>6619</v>
      </c>
      <c r="F80045" t="s">
        <v>68</v>
      </c>
      <c r="G80045" t="s">
        <v>68</v>
      </c>
      <c r="H80045" t="s">
        <v>6611</v>
      </c>
      <c r="I80045" t="s">
        <v>6612</v>
      </c>
      <c r="J80045" t="s">
        <v>6611</v>
      </c>
      <c r="K80045">
        <v>0</v>
      </c>
      <c r="L80045">
        <v>0</v>
      </c>
      <c r="M80045">
        <v>64.92</v>
      </c>
      <c r="N80045" t="s">
        <v>184</v>
      </c>
      <c r="O80045">
        <v>1</v>
      </c>
      <c r="P80045" t="s">
        <v>23963</v>
      </c>
      <c r="Q80045">
        <v>64.92</v>
      </c>
      <c r="R80045">
        <v>4.71</v>
      </c>
      <c r="S80045">
        <v>69.63</v>
      </c>
      <c r="T80045" t="s">
        <v>2875</v>
      </c>
    </row>
    <row r="80046" spans="1:20" x14ac:dyDescent="0.35">
      <c r="A80046" t="s">
        <v>14873</v>
      </c>
      <c r="B80046" t="s">
        <v>427</v>
      </c>
      <c r="C80046" s="11">
        <v>45667.409039351849</v>
      </c>
      <c r="D80046" t="s">
        <v>14874</v>
      </c>
      <c r="E80046" t="s">
        <v>6619</v>
      </c>
      <c r="F80046" t="s">
        <v>68</v>
      </c>
      <c r="G80046" t="s">
        <v>68</v>
      </c>
      <c r="H80046" t="s">
        <v>6611</v>
      </c>
      <c r="I80046" t="s">
        <v>6612</v>
      </c>
      <c r="J80046" t="s">
        <v>6611</v>
      </c>
      <c r="K80046">
        <v>0</v>
      </c>
      <c r="L80046">
        <v>0</v>
      </c>
      <c r="M80046">
        <v>90.18</v>
      </c>
      <c r="N80046" t="s">
        <v>184</v>
      </c>
      <c r="O80046">
        <v>1</v>
      </c>
      <c r="P80046" t="s">
        <v>26544</v>
      </c>
      <c r="Q80046">
        <v>90.18</v>
      </c>
      <c r="R80046">
        <v>6.54</v>
      </c>
      <c r="S80046">
        <v>96.72</v>
      </c>
      <c r="T80046" t="s">
        <v>2875</v>
      </c>
    </row>
    <row r="80047" spans="1:20" x14ac:dyDescent="0.35">
      <c r="A80047" t="s">
        <v>2953</v>
      </c>
      <c r="B80047" t="s">
        <v>427</v>
      </c>
      <c r="C80047" s="11">
        <v>45667.409039351849</v>
      </c>
      <c r="D80047" t="s">
        <v>14871</v>
      </c>
      <c r="E80047" t="s">
        <v>6619</v>
      </c>
      <c r="F80047" t="s">
        <v>68</v>
      </c>
      <c r="G80047" t="s">
        <v>68</v>
      </c>
      <c r="H80047" t="s">
        <v>6611</v>
      </c>
      <c r="I80047" t="s">
        <v>6612</v>
      </c>
      <c r="J80047" t="s">
        <v>6611</v>
      </c>
      <c r="K80047">
        <v>0</v>
      </c>
      <c r="L80047">
        <v>0</v>
      </c>
      <c r="M80047">
        <v>90.18</v>
      </c>
      <c r="N80047" t="s">
        <v>184</v>
      </c>
      <c r="O80047">
        <v>1</v>
      </c>
      <c r="P80047" t="s">
        <v>26545</v>
      </c>
      <c r="Q80047">
        <v>90.18</v>
      </c>
      <c r="R80047">
        <v>6.54</v>
      </c>
      <c r="S80047">
        <v>96.72</v>
      </c>
      <c r="T80047" t="s">
        <v>2875</v>
      </c>
    </row>
    <row r="80048" spans="1:20" x14ac:dyDescent="0.35">
      <c r="A80048" t="s">
        <v>16120</v>
      </c>
      <c r="B80048" t="s">
        <v>427</v>
      </c>
      <c r="C80048" s="11">
        <v>45667.40902777778</v>
      </c>
      <c r="D80048" t="s">
        <v>16121</v>
      </c>
      <c r="E80048" t="s">
        <v>6619</v>
      </c>
      <c r="F80048" t="s">
        <v>68</v>
      </c>
      <c r="G80048" t="s">
        <v>68</v>
      </c>
      <c r="H80048" t="s">
        <v>6611</v>
      </c>
      <c r="I80048" t="s">
        <v>6612</v>
      </c>
      <c r="J80048" t="s">
        <v>6611</v>
      </c>
      <c r="K80048">
        <v>0</v>
      </c>
      <c r="L80048">
        <v>0</v>
      </c>
      <c r="M80048">
        <v>99</v>
      </c>
      <c r="N80048" t="s">
        <v>184</v>
      </c>
      <c r="O80048">
        <v>1</v>
      </c>
      <c r="P80048" t="s">
        <v>27103</v>
      </c>
      <c r="Q80048">
        <v>99</v>
      </c>
      <c r="R80048">
        <v>7.18</v>
      </c>
      <c r="S80048">
        <v>106.18</v>
      </c>
      <c r="T80048" t="s">
        <v>2875</v>
      </c>
    </row>
    <row r="80049" spans="1:20" x14ac:dyDescent="0.35">
      <c r="A80049" t="s">
        <v>15362</v>
      </c>
      <c r="B80049" t="s">
        <v>427</v>
      </c>
      <c r="C80049" s="11">
        <v>45667.40902777778</v>
      </c>
      <c r="D80049" t="s">
        <v>15363</v>
      </c>
      <c r="E80049" t="s">
        <v>6619</v>
      </c>
      <c r="F80049" t="s">
        <v>68</v>
      </c>
      <c r="G80049" t="s">
        <v>68</v>
      </c>
      <c r="H80049" t="s">
        <v>6611</v>
      </c>
      <c r="I80049" t="s">
        <v>6612</v>
      </c>
      <c r="J80049" t="s">
        <v>6611</v>
      </c>
      <c r="K80049">
        <v>0</v>
      </c>
      <c r="L80049">
        <v>0</v>
      </c>
      <c r="M80049">
        <v>91.67</v>
      </c>
      <c r="N80049" t="s">
        <v>184</v>
      </c>
      <c r="O80049">
        <v>1</v>
      </c>
      <c r="P80049" t="s">
        <v>27763</v>
      </c>
      <c r="Q80049">
        <v>91.67</v>
      </c>
      <c r="R80049">
        <v>6.65</v>
      </c>
      <c r="S80049">
        <v>98.32</v>
      </c>
      <c r="T80049" t="s">
        <v>2875</v>
      </c>
    </row>
    <row r="80050" spans="1:20" x14ac:dyDescent="0.35">
      <c r="A80050" t="s">
        <v>13234</v>
      </c>
      <c r="B80050" t="s">
        <v>427</v>
      </c>
      <c r="C80050" s="11">
        <v>45667.40902777778</v>
      </c>
      <c r="D80050" t="s">
        <v>13235</v>
      </c>
      <c r="E80050" t="s">
        <v>6619</v>
      </c>
      <c r="F80050" t="s">
        <v>68</v>
      </c>
      <c r="G80050" t="s">
        <v>68</v>
      </c>
      <c r="H80050" t="s">
        <v>6611</v>
      </c>
      <c r="I80050" t="s">
        <v>6612</v>
      </c>
      <c r="J80050" t="s">
        <v>6611</v>
      </c>
      <c r="K80050">
        <v>0</v>
      </c>
      <c r="L80050">
        <v>0</v>
      </c>
      <c r="M80050">
        <v>56.65</v>
      </c>
      <c r="N80050" t="s">
        <v>184</v>
      </c>
      <c r="O80050">
        <v>1</v>
      </c>
      <c r="P80050" t="s">
        <v>25323</v>
      </c>
      <c r="Q80050">
        <v>56.65</v>
      </c>
      <c r="R80050">
        <v>4.1100000000000003</v>
      </c>
      <c r="S80050">
        <v>60.76</v>
      </c>
      <c r="T80050" t="s">
        <v>2875</v>
      </c>
    </row>
    <row r="80051" spans="1:20" x14ac:dyDescent="0.35">
      <c r="A80051" t="s">
        <v>13228</v>
      </c>
      <c r="B80051" t="s">
        <v>427</v>
      </c>
      <c r="C80051" s="11">
        <v>45667.40902777778</v>
      </c>
      <c r="D80051" t="s">
        <v>13229</v>
      </c>
      <c r="E80051" t="s">
        <v>6619</v>
      </c>
      <c r="F80051" t="s">
        <v>68</v>
      </c>
      <c r="G80051" t="s">
        <v>68</v>
      </c>
      <c r="H80051" t="s">
        <v>6611</v>
      </c>
      <c r="I80051" t="s">
        <v>6612</v>
      </c>
      <c r="J80051" t="s">
        <v>6611</v>
      </c>
      <c r="K80051">
        <v>0</v>
      </c>
      <c r="L80051">
        <v>0</v>
      </c>
      <c r="M80051">
        <v>56.65</v>
      </c>
      <c r="N80051" t="s">
        <v>184</v>
      </c>
      <c r="O80051">
        <v>1</v>
      </c>
      <c r="P80051" t="s">
        <v>25324</v>
      </c>
      <c r="Q80051">
        <v>56.65</v>
      </c>
      <c r="R80051">
        <v>4.1100000000000003</v>
      </c>
      <c r="S80051">
        <v>60.76</v>
      </c>
      <c r="T80051" t="s">
        <v>2875</v>
      </c>
    </row>
    <row r="80052" spans="1:20" x14ac:dyDescent="0.35">
      <c r="A80052" t="s">
        <v>12244</v>
      </c>
      <c r="B80052" t="s">
        <v>427</v>
      </c>
      <c r="C80052" s="11">
        <v>45667.40902777778</v>
      </c>
      <c r="D80052" t="s">
        <v>12245</v>
      </c>
      <c r="E80052" t="s">
        <v>6619</v>
      </c>
      <c r="F80052" t="s">
        <v>68</v>
      </c>
      <c r="G80052" t="s">
        <v>68</v>
      </c>
      <c r="H80052" t="s">
        <v>6611</v>
      </c>
      <c r="I80052" t="s">
        <v>6612</v>
      </c>
      <c r="J80052" t="s">
        <v>6611</v>
      </c>
      <c r="K80052">
        <v>0</v>
      </c>
      <c r="L80052">
        <v>0</v>
      </c>
      <c r="M80052">
        <v>46.35</v>
      </c>
      <c r="N80052" t="s">
        <v>184</v>
      </c>
      <c r="O80052">
        <v>1</v>
      </c>
      <c r="P80052" t="s">
        <v>23964</v>
      </c>
      <c r="Q80052">
        <v>46.35</v>
      </c>
      <c r="R80052">
        <v>3.36</v>
      </c>
      <c r="S80052">
        <v>49.71</v>
      </c>
      <c r="T80052" t="s">
        <v>2875</v>
      </c>
    </row>
    <row r="80053" spans="1:20" x14ac:dyDescent="0.35">
      <c r="A80053" t="s">
        <v>3243</v>
      </c>
      <c r="B80053" t="s">
        <v>427</v>
      </c>
      <c r="C80053" s="11">
        <v>45667.40902777778</v>
      </c>
      <c r="D80053" t="s">
        <v>12242</v>
      </c>
      <c r="E80053" t="s">
        <v>6619</v>
      </c>
      <c r="F80053" t="s">
        <v>68</v>
      </c>
      <c r="G80053" t="s">
        <v>68</v>
      </c>
      <c r="H80053" t="s">
        <v>6611</v>
      </c>
      <c r="I80053" t="s">
        <v>6612</v>
      </c>
      <c r="J80053" t="s">
        <v>6611</v>
      </c>
      <c r="K80053">
        <v>0</v>
      </c>
      <c r="L80053">
        <v>0</v>
      </c>
      <c r="M80053">
        <v>80.040000000000006</v>
      </c>
      <c r="N80053" t="s">
        <v>184</v>
      </c>
      <c r="O80053">
        <v>1</v>
      </c>
      <c r="P80053" t="s">
        <v>25125</v>
      </c>
      <c r="Q80053">
        <v>81.040000000000006</v>
      </c>
      <c r="R80053">
        <v>5.8</v>
      </c>
      <c r="S80053">
        <v>86.84</v>
      </c>
      <c r="T80053" t="s">
        <v>2875</v>
      </c>
    </row>
    <row r="80054" spans="1:20" x14ac:dyDescent="0.35">
      <c r="A80054" t="s">
        <v>12233</v>
      </c>
      <c r="B80054" t="s">
        <v>427</v>
      </c>
      <c r="C80054" s="11">
        <v>45667.40902777778</v>
      </c>
      <c r="D80054" t="s">
        <v>12234</v>
      </c>
      <c r="E80054" t="s">
        <v>6619</v>
      </c>
      <c r="F80054" t="s">
        <v>68</v>
      </c>
      <c r="G80054" t="s">
        <v>68</v>
      </c>
      <c r="H80054" t="s">
        <v>6611</v>
      </c>
      <c r="I80054" t="s">
        <v>6612</v>
      </c>
      <c r="J80054" t="s">
        <v>6611</v>
      </c>
      <c r="K80054">
        <v>0</v>
      </c>
      <c r="L80054">
        <v>0</v>
      </c>
      <c r="M80054">
        <v>74.260000000000005</v>
      </c>
      <c r="N80054" t="s">
        <v>184</v>
      </c>
      <c r="O80054">
        <v>1</v>
      </c>
      <c r="P80054" t="s">
        <v>25011</v>
      </c>
      <c r="Q80054">
        <v>75.260000000000005</v>
      </c>
      <c r="R80054">
        <v>5.38</v>
      </c>
      <c r="S80054">
        <v>80.64</v>
      </c>
      <c r="T80054" t="s">
        <v>2875</v>
      </c>
    </row>
    <row r="80055" spans="1:20" x14ac:dyDescent="0.35">
      <c r="A80055" t="s">
        <v>12239</v>
      </c>
      <c r="B80055" t="s">
        <v>427</v>
      </c>
      <c r="C80055" s="11">
        <v>45667.40902777778</v>
      </c>
      <c r="D80055" t="s">
        <v>12240</v>
      </c>
      <c r="E80055" t="s">
        <v>6619</v>
      </c>
      <c r="F80055" t="s">
        <v>68</v>
      </c>
      <c r="G80055" t="s">
        <v>68</v>
      </c>
      <c r="H80055" t="s">
        <v>6611</v>
      </c>
      <c r="I80055" t="s">
        <v>6612</v>
      </c>
      <c r="J80055" t="s">
        <v>6611</v>
      </c>
      <c r="K80055">
        <v>0</v>
      </c>
      <c r="L80055">
        <v>0</v>
      </c>
      <c r="M80055">
        <v>52.17</v>
      </c>
      <c r="N80055" t="s">
        <v>184</v>
      </c>
      <c r="O80055">
        <v>1</v>
      </c>
      <c r="P80055" t="s">
        <v>24416</v>
      </c>
      <c r="Q80055">
        <v>52.17</v>
      </c>
      <c r="R80055">
        <v>3.78</v>
      </c>
      <c r="S80055">
        <v>55.95</v>
      </c>
      <c r="T80055" t="s">
        <v>2875</v>
      </c>
    </row>
    <row r="80056" spans="1:20" x14ac:dyDescent="0.35">
      <c r="A80056" t="s">
        <v>12236</v>
      </c>
      <c r="B80056" t="s">
        <v>427</v>
      </c>
      <c r="C80056" s="11">
        <v>45667.40902777778</v>
      </c>
      <c r="D80056" t="s">
        <v>12237</v>
      </c>
      <c r="E80056" t="s">
        <v>6619</v>
      </c>
      <c r="F80056" t="s">
        <v>68</v>
      </c>
      <c r="G80056" t="s">
        <v>68</v>
      </c>
      <c r="H80056" t="s">
        <v>6611</v>
      </c>
      <c r="I80056" t="s">
        <v>6612</v>
      </c>
      <c r="J80056" t="s">
        <v>6611</v>
      </c>
      <c r="K80056">
        <v>0</v>
      </c>
      <c r="L80056">
        <v>0</v>
      </c>
      <c r="M80056">
        <v>52.17</v>
      </c>
      <c r="N80056" t="s">
        <v>184</v>
      </c>
      <c r="O80056">
        <v>1</v>
      </c>
      <c r="P80056" t="s">
        <v>24417</v>
      </c>
      <c r="Q80056">
        <v>52.17</v>
      </c>
      <c r="R80056">
        <v>3.78</v>
      </c>
      <c r="S80056">
        <v>55.95</v>
      </c>
      <c r="T80056" t="s">
        <v>2875</v>
      </c>
    </row>
    <row r="80057" spans="1:20" x14ac:dyDescent="0.35">
      <c r="A80057" t="s">
        <v>23709</v>
      </c>
      <c r="B80057" t="s">
        <v>427</v>
      </c>
      <c r="C80057" s="11">
        <v>45667.40902777778</v>
      </c>
      <c r="D80057" t="s">
        <v>25889</v>
      </c>
      <c r="E80057" t="s">
        <v>6619</v>
      </c>
      <c r="F80057" t="s">
        <v>68</v>
      </c>
      <c r="G80057" t="s">
        <v>68</v>
      </c>
      <c r="H80057" t="s">
        <v>6611</v>
      </c>
      <c r="I80057" t="s">
        <v>6612</v>
      </c>
      <c r="J80057" t="s">
        <v>6611</v>
      </c>
      <c r="K80057">
        <v>0</v>
      </c>
      <c r="L80057">
        <v>0</v>
      </c>
      <c r="M80057">
        <v>86.32</v>
      </c>
      <c r="N80057" t="s">
        <v>184</v>
      </c>
      <c r="O80057">
        <v>1</v>
      </c>
      <c r="P80057" t="s">
        <v>25890</v>
      </c>
      <c r="Q80057">
        <v>88.32</v>
      </c>
      <c r="R80057">
        <v>6.26</v>
      </c>
      <c r="S80057">
        <v>94.58</v>
      </c>
      <c r="T80057" t="s">
        <v>2875</v>
      </c>
    </row>
    <row r="80058" spans="1:20" x14ac:dyDescent="0.35">
      <c r="A80058" t="s">
        <v>3335</v>
      </c>
      <c r="B80058" t="s">
        <v>427</v>
      </c>
      <c r="C80058" s="11">
        <v>45667.409016203703</v>
      </c>
      <c r="D80058" t="s">
        <v>16123</v>
      </c>
      <c r="E80058" t="s">
        <v>6619</v>
      </c>
      <c r="F80058" t="s">
        <v>68</v>
      </c>
      <c r="G80058" t="s">
        <v>68</v>
      </c>
      <c r="H80058" t="s">
        <v>6611</v>
      </c>
      <c r="I80058" t="s">
        <v>6612</v>
      </c>
      <c r="J80058" t="s">
        <v>6611</v>
      </c>
      <c r="K80058">
        <v>0</v>
      </c>
      <c r="L80058">
        <v>0</v>
      </c>
      <c r="M80058">
        <v>99</v>
      </c>
      <c r="N80058" t="s">
        <v>184</v>
      </c>
      <c r="O80058">
        <v>1</v>
      </c>
      <c r="P80058" t="s">
        <v>27104</v>
      </c>
      <c r="Q80058">
        <v>99</v>
      </c>
      <c r="R80058">
        <v>7.18</v>
      </c>
      <c r="S80058">
        <v>106.18</v>
      </c>
      <c r="T80058" t="s">
        <v>2875</v>
      </c>
    </row>
    <row r="80059" spans="1:20" x14ac:dyDescent="0.35">
      <c r="A80059" t="s">
        <v>3235</v>
      </c>
      <c r="B80059" t="s">
        <v>427</v>
      </c>
      <c r="C80059" s="11">
        <v>45667.409016203703</v>
      </c>
      <c r="D80059" t="s">
        <v>15365</v>
      </c>
      <c r="E80059" t="s">
        <v>6619</v>
      </c>
      <c r="F80059" t="s">
        <v>68</v>
      </c>
      <c r="G80059" t="s">
        <v>68</v>
      </c>
      <c r="H80059" t="s">
        <v>6611</v>
      </c>
      <c r="I80059" t="s">
        <v>6612</v>
      </c>
      <c r="J80059" t="s">
        <v>6611</v>
      </c>
      <c r="K80059">
        <v>0</v>
      </c>
      <c r="L80059">
        <v>0</v>
      </c>
      <c r="M80059">
        <v>91.67</v>
      </c>
      <c r="N80059" t="s">
        <v>184</v>
      </c>
      <c r="O80059">
        <v>1</v>
      </c>
      <c r="P80059" t="s">
        <v>27764</v>
      </c>
      <c r="Q80059">
        <v>91.67</v>
      </c>
      <c r="R80059">
        <v>6.65</v>
      </c>
      <c r="S80059">
        <v>98.32</v>
      </c>
      <c r="T80059" t="s">
        <v>2875</v>
      </c>
    </row>
    <row r="80060" spans="1:20" x14ac:dyDescent="0.35">
      <c r="A80060" t="s">
        <v>23717</v>
      </c>
      <c r="B80060" t="s">
        <v>427</v>
      </c>
      <c r="C80060" s="11">
        <v>45667.409016203703</v>
      </c>
      <c r="D80060" t="s">
        <v>25669</v>
      </c>
      <c r="E80060" t="s">
        <v>6619</v>
      </c>
      <c r="F80060" t="s">
        <v>68</v>
      </c>
      <c r="G80060" t="s">
        <v>68</v>
      </c>
      <c r="H80060" t="s">
        <v>6611</v>
      </c>
      <c r="I80060" t="s">
        <v>6612</v>
      </c>
      <c r="J80060" t="s">
        <v>6611</v>
      </c>
      <c r="K80060">
        <v>0</v>
      </c>
      <c r="L80060">
        <v>0</v>
      </c>
      <c r="M80060">
        <v>82.4</v>
      </c>
      <c r="N80060" t="s">
        <v>184</v>
      </c>
      <c r="O80060">
        <v>1</v>
      </c>
      <c r="P80060" t="s">
        <v>25738</v>
      </c>
      <c r="Q80060">
        <v>82.4</v>
      </c>
      <c r="R80060">
        <v>5.97</v>
      </c>
      <c r="S80060">
        <v>88.37</v>
      </c>
      <c r="T80060" t="s">
        <v>2875</v>
      </c>
    </row>
    <row r="80061" spans="1:20" x14ac:dyDescent="0.35">
      <c r="A80061" t="s">
        <v>13646</v>
      </c>
      <c r="B80061" t="s">
        <v>427</v>
      </c>
      <c r="C80061" s="11">
        <v>45667.409016203703</v>
      </c>
      <c r="D80061" t="s">
        <v>13647</v>
      </c>
      <c r="E80061" t="s">
        <v>6619</v>
      </c>
      <c r="F80061" t="s">
        <v>68</v>
      </c>
      <c r="G80061" t="s">
        <v>68</v>
      </c>
      <c r="H80061" t="s">
        <v>6611</v>
      </c>
      <c r="I80061" t="s">
        <v>6612</v>
      </c>
      <c r="J80061" t="s">
        <v>6611</v>
      </c>
      <c r="K80061">
        <v>0</v>
      </c>
      <c r="L80061">
        <v>0</v>
      </c>
      <c r="M80061">
        <v>36.049999999999997</v>
      </c>
      <c r="N80061" t="s">
        <v>184</v>
      </c>
      <c r="O80061">
        <v>1</v>
      </c>
      <c r="P80061" t="s">
        <v>24776</v>
      </c>
      <c r="Q80061">
        <v>36.049999999999997</v>
      </c>
      <c r="R80061">
        <v>2.61</v>
      </c>
      <c r="S80061">
        <v>38.659999999999997</v>
      </c>
      <c r="T80061" t="s">
        <v>2875</v>
      </c>
    </row>
    <row r="80062" spans="1:20" x14ac:dyDescent="0.35">
      <c r="A80062" t="s">
        <v>13634</v>
      </c>
      <c r="B80062" t="s">
        <v>427</v>
      </c>
      <c r="C80062" s="11">
        <v>45667.409016203703</v>
      </c>
      <c r="D80062" t="s">
        <v>13635</v>
      </c>
      <c r="E80062" t="s">
        <v>6619</v>
      </c>
      <c r="F80062" t="s">
        <v>68</v>
      </c>
      <c r="G80062" t="s">
        <v>68</v>
      </c>
      <c r="H80062" t="s">
        <v>6611</v>
      </c>
      <c r="I80062" t="s">
        <v>6612</v>
      </c>
      <c r="J80062" t="s">
        <v>6611</v>
      </c>
      <c r="K80062">
        <v>0</v>
      </c>
      <c r="L80062">
        <v>0</v>
      </c>
      <c r="M80062">
        <v>36.049999999999997</v>
      </c>
      <c r="N80062" t="s">
        <v>184</v>
      </c>
      <c r="O80062">
        <v>1</v>
      </c>
      <c r="P80062" t="s">
        <v>24777</v>
      </c>
      <c r="Q80062">
        <v>36.049999999999997</v>
      </c>
      <c r="R80062">
        <v>2.61</v>
      </c>
      <c r="S80062">
        <v>38.659999999999997</v>
      </c>
      <c r="T80062" t="s">
        <v>2875</v>
      </c>
    </row>
    <row r="80063" spans="1:20" x14ac:dyDescent="0.35">
      <c r="A80063" t="s">
        <v>24734</v>
      </c>
      <c r="B80063" t="s">
        <v>427</v>
      </c>
      <c r="C80063" s="11">
        <v>45667.409016203703</v>
      </c>
      <c r="D80063" t="s">
        <v>24735</v>
      </c>
      <c r="E80063" t="s">
        <v>6619</v>
      </c>
      <c r="F80063" t="s">
        <v>68</v>
      </c>
      <c r="G80063" t="s">
        <v>68</v>
      </c>
      <c r="H80063" t="s">
        <v>6611</v>
      </c>
      <c r="I80063" t="s">
        <v>6612</v>
      </c>
      <c r="J80063" t="s">
        <v>6611</v>
      </c>
      <c r="K80063">
        <v>0</v>
      </c>
      <c r="L80063">
        <v>0</v>
      </c>
      <c r="M80063">
        <v>36.049999999999997</v>
      </c>
      <c r="N80063" t="s">
        <v>184</v>
      </c>
      <c r="O80063">
        <v>1</v>
      </c>
      <c r="P80063" t="s">
        <v>24778</v>
      </c>
      <c r="Q80063">
        <v>36.049999999999997</v>
      </c>
      <c r="R80063">
        <v>2.61</v>
      </c>
      <c r="S80063">
        <v>38.659999999999997</v>
      </c>
      <c r="T80063" t="s">
        <v>2875</v>
      </c>
    </row>
    <row r="80064" spans="1:20" x14ac:dyDescent="0.35">
      <c r="A80064" t="s">
        <v>13643</v>
      </c>
      <c r="B80064" t="s">
        <v>427</v>
      </c>
      <c r="C80064" s="11">
        <v>45667.409016203703</v>
      </c>
      <c r="D80064" t="s">
        <v>13644</v>
      </c>
      <c r="E80064" t="s">
        <v>6619</v>
      </c>
      <c r="F80064" t="s">
        <v>68</v>
      </c>
      <c r="G80064" t="s">
        <v>68</v>
      </c>
      <c r="H80064" t="s">
        <v>6611</v>
      </c>
      <c r="I80064" t="s">
        <v>6612</v>
      </c>
      <c r="J80064" t="s">
        <v>6611</v>
      </c>
      <c r="K80064">
        <v>0</v>
      </c>
      <c r="L80064">
        <v>0</v>
      </c>
      <c r="M80064">
        <v>35</v>
      </c>
      <c r="N80064" t="s">
        <v>184</v>
      </c>
      <c r="O80064">
        <v>1</v>
      </c>
      <c r="P80064" t="s">
        <v>24532</v>
      </c>
      <c r="Q80064">
        <v>35</v>
      </c>
      <c r="R80064">
        <v>2.54</v>
      </c>
      <c r="S80064">
        <v>37.54</v>
      </c>
      <c r="T80064" t="s">
        <v>2875</v>
      </c>
    </row>
    <row r="80065" spans="1:20" x14ac:dyDescent="0.35">
      <c r="A80065" t="s">
        <v>9502</v>
      </c>
      <c r="B80065" t="s">
        <v>427</v>
      </c>
      <c r="C80065" s="11">
        <v>45667.409016203703</v>
      </c>
      <c r="D80065" t="s">
        <v>14015</v>
      </c>
      <c r="E80065" t="s">
        <v>6619</v>
      </c>
      <c r="F80065" t="s">
        <v>68</v>
      </c>
      <c r="G80065" t="s">
        <v>68</v>
      </c>
      <c r="H80065" t="s">
        <v>6611</v>
      </c>
      <c r="I80065" t="s">
        <v>6612</v>
      </c>
      <c r="J80065" t="s">
        <v>6611</v>
      </c>
      <c r="K80065">
        <v>0</v>
      </c>
      <c r="L80065">
        <v>0</v>
      </c>
      <c r="M80065">
        <v>90</v>
      </c>
      <c r="N80065" t="s">
        <v>184</v>
      </c>
      <c r="O80065">
        <v>1</v>
      </c>
      <c r="P80065" t="s">
        <v>25383</v>
      </c>
      <c r="Q80065">
        <v>94</v>
      </c>
      <c r="R80065">
        <v>6.53</v>
      </c>
      <c r="S80065">
        <v>100.53</v>
      </c>
      <c r="T80065" t="s">
        <v>2875</v>
      </c>
    </row>
    <row r="80066" spans="1:20" x14ac:dyDescent="0.35">
      <c r="A80066" t="s">
        <v>13411</v>
      </c>
      <c r="B80066" t="s">
        <v>427</v>
      </c>
      <c r="C80066" s="11">
        <v>45667.409016203703</v>
      </c>
      <c r="D80066" t="s">
        <v>13412</v>
      </c>
      <c r="E80066" t="s">
        <v>6619</v>
      </c>
      <c r="F80066" t="s">
        <v>68</v>
      </c>
      <c r="G80066" t="s">
        <v>68</v>
      </c>
      <c r="H80066" t="s">
        <v>6611</v>
      </c>
      <c r="I80066" t="s">
        <v>6612</v>
      </c>
      <c r="J80066" t="s">
        <v>6611</v>
      </c>
      <c r="K80066">
        <v>0</v>
      </c>
      <c r="L80066">
        <v>0</v>
      </c>
      <c r="M80066">
        <v>36.049999999999997</v>
      </c>
      <c r="N80066" t="s">
        <v>184</v>
      </c>
      <c r="O80066">
        <v>1</v>
      </c>
      <c r="P80066" t="s">
        <v>24703</v>
      </c>
      <c r="Q80066">
        <v>37.049999999999997</v>
      </c>
      <c r="R80066">
        <v>2.61</v>
      </c>
      <c r="S80066">
        <v>39.659999999999997</v>
      </c>
      <c r="T80066" t="s">
        <v>2875</v>
      </c>
    </row>
    <row r="80067" spans="1:20" x14ac:dyDescent="0.35">
      <c r="A80067" t="s">
        <v>3204</v>
      </c>
      <c r="B80067" t="s">
        <v>427</v>
      </c>
      <c r="C80067" s="11">
        <v>45667.409004629626</v>
      </c>
      <c r="D80067" t="s">
        <v>14149</v>
      </c>
      <c r="E80067" t="s">
        <v>6619</v>
      </c>
      <c r="F80067" t="s">
        <v>68</v>
      </c>
      <c r="G80067" t="s">
        <v>68</v>
      </c>
      <c r="H80067" t="s">
        <v>6611</v>
      </c>
      <c r="I80067" t="s">
        <v>6612</v>
      </c>
      <c r="J80067" t="s">
        <v>6611</v>
      </c>
      <c r="K80067">
        <v>0</v>
      </c>
      <c r="L80067">
        <v>0</v>
      </c>
      <c r="M80067">
        <v>90</v>
      </c>
      <c r="N80067" t="s">
        <v>184</v>
      </c>
      <c r="O80067">
        <v>1</v>
      </c>
      <c r="P80067" t="s">
        <v>25548</v>
      </c>
      <c r="Q80067">
        <v>90</v>
      </c>
      <c r="R80067">
        <v>6.53</v>
      </c>
      <c r="S80067">
        <v>96.53</v>
      </c>
      <c r="T80067" t="s">
        <v>2875</v>
      </c>
    </row>
    <row r="80068" spans="1:20" x14ac:dyDescent="0.35">
      <c r="A80068" t="s">
        <v>12258</v>
      </c>
      <c r="B80068" t="s">
        <v>427</v>
      </c>
      <c r="C80068" s="11">
        <v>45667.409004629626</v>
      </c>
      <c r="D80068" t="s">
        <v>12259</v>
      </c>
      <c r="E80068" t="s">
        <v>6619</v>
      </c>
      <c r="F80068" t="s">
        <v>68</v>
      </c>
      <c r="G80068" t="s">
        <v>68</v>
      </c>
      <c r="H80068" t="s">
        <v>6611</v>
      </c>
      <c r="I80068" t="s">
        <v>6612</v>
      </c>
      <c r="J80068" t="s">
        <v>6611</v>
      </c>
      <c r="K80068">
        <v>0</v>
      </c>
      <c r="L80068">
        <v>0</v>
      </c>
      <c r="M80068">
        <v>80.040000000000006</v>
      </c>
      <c r="N80068" t="s">
        <v>184</v>
      </c>
      <c r="O80068">
        <v>1</v>
      </c>
      <c r="P80068" t="s">
        <v>25186</v>
      </c>
      <c r="Q80068">
        <v>80.040000000000006</v>
      </c>
      <c r="R80068">
        <v>5.8</v>
      </c>
      <c r="S80068">
        <v>85.84</v>
      </c>
      <c r="T80068" t="s">
        <v>2875</v>
      </c>
    </row>
    <row r="80069" spans="1:20" x14ac:dyDescent="0.35">
      <c r="A80069" t="s">
        <v>12255</v>
      </c>
      <c r="B80069" t="s">
        <v>427</v>
      </c>
      <c r="C80069" s="11">
        <v>45667.409004629626</v>
      </c>
      <c r="D80069" t="s">
        <v>12256</v>
      </c>
      <c r="E80069" t="s">
        <v>6619</v>
      </c>
      <c r="F80069" t="s">
        <v>68</v>
      </c>
      <c r="G80069" t="s">
        <v>68</v>
      </c>
      <c r="H80069" t="s">
        <v>6611</v>
      </c>
      <c r="I80069" t="s">
        <v>6612</v>
      </c>
      <c r="J80069" t="s">
        <v>6611</v>
      </c>
      <c r="K80069">
        <v>0</v>
      </c>
      <c r="L80069">
        <v>0</v>
      </c>
      <c r="M80069">
        <v>28.14</v>
      </c>
      <c r="N80069" t="s">
        <v>184</v>
      </c>
      <c r="O80069">
        <v>1</v>
      </c>
      <c r="P80069" t="s">
        <v>23965</v>
      </c>
      <c r="Q80069">
        <v>278.14</v>
      </c>
      <c r="R80069">
        <v>2.04</v>
      </c>
      <c r="S80069">
        <v>280.18</v>
      </c>
      <c r="T80069" t="s">
        <v>2875</v>
      </c>
    </row>
    <row r="80070" spans="1:20" x14ac:dyDescent="0.35">
      <c r="A80070" t="s">
        <v>3054</v>
      </c>
      <c r="B80070" t="s">
        <v>427</v>
      </c>
      <c r="C80070" s="11">
        <v>45667.409004629626</v>
      </c>
      <c r="D80070" t="s">
        <v>12253</v>
      </c>
      <c r="E80070" t="s">
        <v>6619</v>
      </c>
      <c r="F80070" t="s">
        <v>68</v>
      </c>
      <c r="G80070" t="s">
        <v>68</v>
      </c>
      <c r="H80070" t="s">
        <v>6611</v>
      </c>
      <c r="I80070" t="s">
        <v>6612</v>
      </c>
      <c r="J80070" t="s">
        <v>6611</v>
      </c>
      <c r="K80070">
        <v>0</v>
      </c>
      <c r="L80070">
        <v>0</v>
      </c>
      <c r="M80070">
        <v>80.87</v>
      </c>
      <c r="N80070" t="s">
        <v>184</v>
      </c>
      <c r="O80070">
        <v>1</v>
      </c>
      <c r="P80070" t="s">
        <v>23966</v>
      </c>
      <c r="Q80070">
        <v>80.87</v>
      </c>
      <c r="R80070">
        <v>5.86</v>
      </c>
      <c r="S80070">
        <v>86.73</v>
      </c>
      <c r="T80070" t="s">
        <v>2875</v>
      </c>
    </row>
    <row r="80071" spans="1:20" x14ac:dyDescent="0.35">
      <c r="A80071" t="s">
        <v>9490</v>
      </c>
      <c r="B80071" t="s">
        <v>427</v>
      </c>
      <c r="C80071" s="11">
        <v>45667.409004629626</v>
      </c>
      <c r="D80071" t="s">
        <v>13237</v>
      </c>
      <c r="E80071" t="s">
        <v>6619</v>
      </c>
      <c r="F80071" t="s">
        <v>68</v>
      </c>
      <c r="G80071" t="s">
        <v>68</v>
      </c>
      <c r="H80071" t="s">
        <v>6611</v>
      </c>
      <c r="I80071" t="s">
        <v>6612</v>
      </c>
      <c r="J80071" t="s">
        <v>6611</v>
      </c>
      <c r="K80071">
        <v>0</v>
      </c>
      <c r="L80071">
        <v>0</v>
      </c>
      <c r="M80071">
        <v>56.65</v>
      </c>
      <c r="N80071" t="s">
        <v>184</v>
      </c>
      <c r="O80071">
        <v>1</v>
      </c>
      <c r="P80071" t="s">
        <v>25214</v>
      </c>
      <c r="Q80071">
        <v>57.65</v>
      </c>
      <c r="R80071">
        <v>4.1100000000000003</v>
      </c>
      <c r="S80071">
        <v>61.76</v>
      </c>
      <c r="T80071" t="s">
        <v>2875</v>
      </c>
    </row>
    <row r="80072" spans="1:20" x14ac:dyDescent="0.35">
      <c r="A80072" t="s">
        <v>12261</v>
      </c>
      <c r="B80072" t="s">
        <v>427</v>
      </c>
      <c r="C80072" s="11">
        <v>45667.409004629626</v>
      </c>
      <c r="D80072" t="s">
        <v>12262</v>
      </c>
      <c r="E80072" t="s">
        <v>6619</v>
      </c>
      <c r="F80072" t="s">
        <v>68</v>
      </c>
      <c r="G80072" t="s">
        <v>68</v>
      </c>
      <c r="H80072" t="s">
        <v>6611</v>
      </c>
      <c r="I80072" t="s">
        <v>6612</v>
      </c>
      <c r="J80072" t="s">
        <v>6611</v>
      </c>
      <c r="K80072">
        <v>0</v>
      </c>
      <c r="L80072">
        <v>0</v>
      </c>
      <c r="M80072">
        <v>28.14</v>
      </c>
      <c r="N80072" t="s">
        <v>184</v>
      </c>
      <c r="O80072">
        <v>1</v>
      </c>
      <c r="P80072" t="s">
        <v>23967</v>
      </c>
      <c r="Q80072">
        <v>243.14</v>
      </c>
      <c r="R80072">
        <v>2.04</v>
      </c>
      <c r="S80072">
        <v>245.18</v>
      </c>
      <c r="T80072" t="s">
        <v>2875</v>
      </c>
    </row>
    <row r="80073" spans="1:20" x14ac:dyDescent="0.35">
      <c r="A80073" t="s">
        <v>15686</v>
      </c>
      <c r="B80073" t="s">
        <v>427</v>
      </c>
      <c r="C80073" s="11">
        <v>45667.409004629626</v>
      </c>
      <c r="D80073" t="s">
        <v>15687</v>
      </c>
      <c r="E80073" t="s">
        <v>6619</v>
      </c>
      <c r="F80073" t="s">
        <v>68</v>
      </c>
      <c r="G80073" t="s">
        <v>68</v>
      </c>
      <c r="H80073" t="s">
        <v>6611</v>
      </c>
      <c r="I80073" t="s">
        <v>6612</v>
      </c>
      <c r="J80073" t="s">
        <v>6611</v>
      </c>
      <c r="K80073">
        <v>0</v>
      </c>
      <c r="L80073">
        <v>0</v>
      </c>
      <c r="M80073">
        <v>99</v>
      </c>
      <c r="N80073" t="s">
        <v>184</v>
      </c>
      <c r="O80073">
        <v>1</v>
      </c>
      <c r="P80073" t="s">
        <v>26714</v>
      </c>
      <c r="Q80073">
        <v>103</v>
      </c>
      <c r="R80073">
        <v>7.18</v>
      </c>
      <c r="S80073">
        <v>110.18</v>
      </c>
      <c r="T80073" t="s">
        <v>2875</v>
      </c>
    </row>
    <row r="80074" spans="1:20" x14ac:dyDescent="0.35">
      <c r="A80074" t="s">
        <v>14477</v>
      </c>
      <c r="B80074" t="s">
        <v>427</v>
      </c>
      <c r="C80074" s="11">
        <v>45667.409004629626</v>
      </c>
      <c r="D80074" t="s">
        <v>14478</v>
      </c>
      <c r="E80074" t="s">
        <v>6619</v>
      </c>
      <c r="F80074" t="s">
        <v>68</v>
      </c>
      <c r="G80074" t="s">
        <v>68</v>
      </c>
      <c r="H80074" t="s">
        <v>6611</v>
      </c>
      <c r="I80074" t="s">
        <v>6612</v>
      </c>
      <c r="J80074" t="s">
        <v>6611</v>
      </c>
      <c r="K80074">
        <v>0</v>
      </c>
      <c r="L80074">
        <v>0</v>
      </c>
      <c r="M80074">
        <v>84.42</v>
      </c>
      <c r="N80074" t="s">
        <v>184</v>
      </c>
      <c r="O80074">
        <v>1</v>
      </c>
      <c r="P80074" t="s">
        <v>26044</v>
      </c>
      <c r="Q80074">
        <v>88.42</v>
      </c>
      <c r="R80074">
        <v>6.12</v>
      </c>
      <c r="S80074">
        <v>94.54</v>
      </c>
      <c r="T80074" t="s">
        <v>2875</v>
      </c>
    </row>
    <row r="80075" spans="1:20" x14ac:dyDescent="0.35">
      <c r="A80075" t="s">
        <v>14472</v>
      </c>
      <c r="B80075" t="s">
        <v>427</v>
      </c>
      <c r="C80075" s="11">
        <v>45667.409004629626</v>
      </c>
      <c r="D80075" t="s">
        <v>14473</v>
      </c>
      <c r="E80075" t="s">
        <v>6619</v>
      </c>
      <c r="F80075" t="s">
        <v>68</v>
      </c>
      <c r="G80075" t="s">
        <v>68</v>
      </c>
      <c r="H80075" t="s">
        <v>6611</v>
      </c>
      <c r="I80075" t="s">
        <v>6612</v>
      </c>
      <c r="J80075" t="s">
        <v>6611</v>
      </c>
      <c r="K80075">
        <v>0</v>
      </c>
      <c r="L80075">
        <v>0</v>
      </c>
      <c r="M80075">
        <v>84.42</v>
      </c>
      <c r="N80075" t="s">
        <v>184</v>
      </c>
      <c r="O80075">
        <v>1</v>
      </c>
      <c r="P80075" t="s">
        <v>26203</v>
      </c>
      <c r="Q80075">
        <v>84.42</v>
      </c>
      <c r="R80075">
        <v>6.12</v>
      </c>
      <c r="S80075">
        <v>90.54</v>
      </c>
      <c r="T80075" t="s">
        <v>2875</v>
      </c>
    </row>
    <row r="80076" spans="1:20" x14ac:dyDescent="0.35">
      <c r="A80076" t="s">
        <v>12255</v>
      </c>
      <c r="B80076" t="s">
        <v>427</v>
      </c>
      <c r="C80076" s="11">
        <v>45667.409004629626</v>
      </c>
      <c r="D80076" t="s">
        <v>52840</v>
      </c>
      <c r="E80076" t="s">
        <v>52841</v>
      </c>
      <c r="F80076" t="s">
        <v>68</v>
      </c>
      <c r="G80076" t="s">
        <v>68</v>
      </c>
      <c r="H80076" t="s">
        <v>10575</v>
      </c>
      <c r="I80076" t="s">
        <v>52087</v>
      </c>
      <c r="J80076" t="s">
        <v>10575</v>
      </c>
      <c r="K80076">
        <v>0</v>
      </c>
      <c r="L80076">
        <v>250</v>
      </c>
      <c r="M80076">
        <v>250</v>
      </c>
      <c r="N80076" t="s">
        <v>184</v>
      </c>
      <c r="O80076">
        <v>1</v>
      </c>
      <c r="P80076" t="s">
        <v>23965</v>
      </c>
      <c r="Q80076">
        <v>278.14</v>
      </c>
      <c r="R80076">
        <v>2.04</v>
      </c>
      <c r="S80076">
        <v>280.18</v>
      </c>
      <c r="T80076" t="s">
        <v>2875</v>
      </c>
    </row>
    <row r="80077" spans="1:20" x14ac:dyDescent="0.35">
      <c r="A80077" t="s">
        <v>12261</v>
      </c>
      <c r="B80077" t="s">
        <v>427</v>
      </c>
      <c r="C80077" s="11">
        <v>45667.409004629626</v>
      </c>
      <c r="D80077" t="s">
        <v>52482</v>
      </c>
      <c r="E80077" t="s">
        <v>52483</v>
      </c>
      <c r="F80077" t="s">
        <v>68</v>
      </c>
      <c r="G80077" t="s">
        <v>68</v>
      </c>
      <c r="H80077" t="s">
        <v>10575</v>
      </c>
      <c r="I80077" t="s">
        <v>52087</v>
      </c>
      <c r="J80077" t="s">
        <v>10575</v>
      </c>
      <c r="K80077">
        <v>0</v>
      </c>
      <c r="L80077">
        <v>215</v>
      </c>
      <c r="M80077">
        <v>215</v>
      </c>
      <c r="N80077" t="s">
        <v>184</v>
      </c>
      <c r="O80077">
        <v>1</v>
      </c>
      <c r="P80077" t="s">
        <v>23967</v>
      </c>
      <c r="Q80077">
        <v>243.14</v>
      </c>
      <c r="R80077">
        <v>2.04</v>
      </c>
      <c r="S80077">
        <v>245.18</v>
      </c>
      <c r="T80077" t="s">
        <v>2875</v>
      </c>
    </row>
    <row r="80078" spans="1:20" x14ac:dyDescent="0.35">
      <c r="A80078" t="s">
        <v>13414</v>
      </c>
      <c r="B80078" t="s">
        <v>427</v>
      </c>
      <c r="C80078" s="11">
        <v>45667.408993055556</v>
      </c>
      <c r="D80078" t="s">
        <v>13415</v>
      </c>
      <c r="E80078" t="s">
        <v>6619</v>
      </c>
      <c r="F80078" t="s">
        <v>68</v>
      </c>
      <c r="G80078" t="s">
        <v>68</v>
      </c>
      <c r="H80078" t="s">
        <v>6611</v>
      </c>
      <c r="I80078" t="s">
        <v>6612</v>
      </c>
      <c r="J80078" t="s">
        <v>6611</v>
      </c>
      <c r="K80078">
        <v>0</v>
      </c>
      <c r="L80078">
        <v>0</v>
      </c>
      <c r="M80078">
        <v>82.4</v>
      </c>
      <c r="N80078" t="s">
        <v>184</v>
      </c>
      <c r="O80078">
        <v>1</v>
      </c>
      <c r="P80078" t="s">
        <v>25739</v>
      </c>
      <c r="Q80078">
        <v>82.4</v>
      </c>
      <c r="R80078">
        <v>5.97</v>
      </c>
      <c r="S80078">
        <v>88.37</v>
      </c>
      <c r="T80078" t="s">
        <v>2875</v>
      </c>
    </row>
    <row r="80079" spans="1:20" x14ac:dyDescent="0.35">
      <c r="A80079" t="s">
        <v>13649</v>
      </c>
      <c r="B80079" t="s">
        <v>427</v>
      </c>
      <c r="C80079" s="11">
        <v>45667.408993055556</v>
      </c>
      <c r="D80079" t="s">
        <v>13650</v>
      </c>
      <c r="E80079" t="s">
        <v>6619</v>
      </c>
      <c r="F80079" t="s">
        <v>68</v>
      </c>
      <c r="G80079" t="s">
        <v>68</v>
      </c>
      <c r="H80079" t="s">
        <v>6611</v>
      </c>
      <c r="I80079" t="s">
        <v>6612</v>
      </c>
      <c r="J80079" t="s">
        <v>6611</v>
      </c>
      <c r="K80079">
        <v>0</v>
      </c>
      <c r="L80079">
        <v>0</v>
      </c>
      <c r="M80079">
        <v>36.049999999999997</v>
      </c>
      <c r="N80079" t="s">
        <v>184</v>
      </c>
      <c r="O80079">
        <v>1</v>
      </c>
      <c r="P80079" t="s">
        <v>24779</v>
      </c>
      <c r="Q80079">
        <v>36.049999999999997</v>
      </c>
      <c r="R80079">
        <v>2.61</v>
      </c>
      <c r="S80079">
        <v>38.659999999999997</v>
      </c>
      <c r="T80079" t="s">
        <v>2875</v>
      </c>
    </row>
    <row r="80080" spans="1:20" x14ac:dyDescent="0.35">
      <c r="A80080" t="s">
        <v>13652</v>
      </c>
      <c r="B80080" t="s">
        <v>427</v>
      </c>
      <c r="C80080" s="11">
        <v>45667.408993055556</v>
      </c>
      <c r="D80080" t="s">
        <v>13653</v>
      </c>
      <c r="E80080" t="s">
        <v>6619</v>
      </c>
      <c r="F80080" t="s">
        <v>68</v>
      </c>
      <c r="G80080" t="s">
        <v>68</v>
      </c>
      <c r="H80080" t="s">
        <v>6611</v>
      </c>
      <c r="I80080" t="s">
        <v>6612</v>
      </c>
      <c r="J80080" t="s">
        <v>6611</v>
      </c>
      <c r="K80080">
        <v>0</v>
      </c>
      <c r="L80080">
        <v>0</v>
      </c>
      <c r="M80080">
        <v>36.049999999999997</v>
      </c>
      <c r="N80080" t="s">
        <v>184</v>
      </c>
      <c r="O80080">
        <v>1</v>
      </c>
      <c r="P80080" t="s">
        <v>24780</v>
      </c>
      <c r="Q80080">
        <v>36.049999999999997</v>
      </c>
      <c r="R80080">
        <v>2.61</v>
      </c>
      <c r="S80080">
        <v>38.659999999999997</v>
      </c>
      <c r="T80080" t="s">
        <v>2875</v>
      </c>
    </row>
    <row r="80081" spans="1:20" x14ac:dyDescent="0.35">
      <c r="A80081" t="s">
        <v>12247</v>
      </c>
      <c r="B80081" t="s">
        <v>427</v>
      </c>
      <c r="C80081" s="11">
        <v>45667.408993055556</v>
      </c>
      <c r="D80081" t="s">
        <v>12248</v>
      </c>
      <c r="E80081" t="s">
        <v>6619</v>
      </c>
      <c r="F80081" t="s">
        <v>68</v>
      </c>
      <c r="G80081" t="s">
        <v>68</v>
      </c>
      <c r="H80081" t="s">
        <v>6611</v>
      </c>
      <c r="I80081" t="s">
        <v>6612</v>
      </c>
      <c r="J80081" t="s">
        <v>6611</v>
      </c>
      <c r="K80081">
        <v>0</v>
      </c>
      <c r="L80081">
        <v>0</v>
      </c>
      <c r="M80081">
        <v>74.260000000000005</v>
      </c>
      <c r="N80081" t="s">
        <v>184</v>
      </c>
      <c r="O80081">
        <v>1</v>
      </c>
      <c r="P80081" t="s">
        <v>25081</v>
      </c>
      <c r="Q80081">
        <v>74.260000000000005</v>
      </c>
      <c r="R80081">
        <v>5.38</v>
      </c>
      <c r="S80081">
        <v>79.64</v>
      </c>
      <c r="T80081" t="s">
        <v>2875</v>
      </c>
    </row>
    <row r="80082" spans="1:20" x14ac:dyDescent="0.35">
      <c r="A80082" t="s">
        <v>12250</v>
      </c>
      <c r="B80082" t="s">
        <v>427</v>
      </c>
      <c r="C80082" s="11">
        <v>45667.408993055556</v>
      </c>
      <c r="D80082" t="s">
        <v>12251</v>
      </c>
      <c r="E80082" t="s">
        <v>6619</v>
      </c>
      <c r="F80082" t="s">
        <v>68</v>
      </c>
      <c r="G80082" t="s">
        <v>68</v>
      </c>
      <c r="H80082" t="s">
        <v>6611</v>
      </c>
      <c r="I80082" t="s">
        <v>6612</v>
      </c>
      <c r="J80082" t="s">
        <v>6611</v>
      </c>
      <c r="K80082">
        <v>0</v>
      </c>
      <c r="L80082">
        <v>0</v>
      </c>
      <c r="M80082">
        <v>55.15</v>
      </c>
      <c r="N80082" t="s">
        <v>184</v>
      </c>
      <c r="O80082">
        <v>1</v>
      </c>
      <c r="P80082" t="s">
        <v>24871</v>
      </c>
      <c r="Q80082">
        <v>55.15</v>
      </c>
      <c r="R80082">
        <v>4</v>
      </c>
      <c r="S80082">
        <v>59.15</v>
      </c>
      <c r="T80082" t="s">
        <v>2875</v>
      </c>
    </row>
    <row r="80083" spans="1:20" x14ac:dyDescent="0.35">
      <c r="A80083" t="s">
        <v>12264</v>
      </c>
      <c r="B80083" t="s">
        <v>427</v>
      </c>
      <c r="C80083" s="11">
        <v>45667.408993055556</v>
      </c>
      <c r="D80083" t="s">
        <v>12265</v>
      </c>
      <c r="E80083" t="s">
        <v>6619</v>
      </c>
      <c r="F80083" t="s">
        <v>68</v>
      </c>
      <c r="G80083" t="s">
        <v>68</v>
      </c>
      <c r="H80083" t="s">
        <v>6611</v>
      </c>
      <c r="I80083" t="s">
        <v>6612</v>
      </c>
      <c r="J80083" t="s">
        <v>6611</v>
      </c>
      <c r="K80083">
        <v>0</v>
      </c>
      <c r="L80083">
        <v>0</v>
      </c>
      <c r="M80083">
        <v>21.38</v>
      </c>
      <c r="N80083" t="s">
        <v>184</v>
      </c>
      <c r="O80083">
        <v>1</v>
      </c>
      <c r="P80083" t="s">
        <v>23968</v>
      </c>
      <c r="Q80083">
        <v>21.38</v>
      </c>
      <c r="R80083">
        <v>1.55</v>
      </c>
      <c r="S80083">
        <v>22.93</v>
      </c>
      <c r="T80083" t="s">
        <v>2875</v>
      </c>
    </row>
    <row r="80084" spans="1:20" x14ac:dyDescent="0.35">
      <c r="A80084" t="s">
        <v>2873</v>
      </c>
      <c r="B80084" t="s">
        <v>427</v>
      </c>
      <c r="C80084" s="11">
        <v>45667.408993055556</v>
      </c>
      <c r="D80084" t="s">
        <v>12269</v>
      </c>
      <c r="E80084" t="s">
        <v>6619</v>
      </c>
      <c r="F80084" t="s">
        <v>68</v>
      </c>
      <c r="G80084" t="s">
        <v>68</v>
      </c>
      <c r="H80084" t="s">
        <v>6611</v>
      </c>
      <c r="I80084" t="s">
        <v>6612</v>
      </c>
      <c r="J80084" t="s">
        <v>6611</v>
      </c>
      <c r="K80084">
        <v>0</v>
      </c>
      <c r="L80084">
        <v>0</v>
      </c>
      <c r="M80084">
        <v>40.57</v>
      </c>
      <c r="N80084" t="s">
        <v>184</v>
      </c>
      <c r="O80084">
        <v>1</v>
      </c>
      <c r="P80084" t="s">
        <v>24145</v>
      </c>
      <c r="Q80084">
        <v>40.57</v>
      </c>
      <c r="R80084">
        <v>2.94</v>
      </c>
      <c r="S80084">
        <v>43.51</v>
      </c>
      <c r="T80084" t="s">
        <v>2875</v>
      </c>
    </row>
    <row r="80085" spans="1:20" x14ac:dyDescent="0.35">
      <c r="A80085" t="s">
        <v>24174</v>
      </c>
      <c r="B80085" t="s">
        <v>427</v>
      </c>
      <c r="C80085" s="11">
        <v>45667.408993055556</v>
      </c>
      <c r="D80085" t="s">
        <v>24175</v>
      </c>
      <c r="E80085" t="s">
        <v>6619</v>
      </c>
      <c r="F80085" t="s">
        <v>68</v>
      </c>
      <c r="G80085" t="s">
        <v>68</v>
      </c>
      <c r="H80085" t="s">
        <v>6611</v>
      </c>
      <c r="I80085" t="s">
        <v>6612</v>
      </c>
      <c r="J80085" t="s">
        <v>6611</v>
      </c>
      <c r="K80085">
        <v>0</v>
      </c>
      <c r="L80085">
        <v>0</v>
      </c>
      <c r="M80085">
        <v>50.65</v>
      </c>
      <c r="N80085" t="s">
        <v>184</v>
      </c>
      <c r="O80085">
        <v>1</v>
      </c>
      <c r="P80085" t="s">
        <v>24176</v>
      </c>
      <c r="Q80085">
        <v>50.65</v>
      </c>
      <c r="R80085">
        <v>3.67</v>
      </c>
      <c r="S80085">
        <v>54.32</v>
      </c>
      <c r="T80085" t="s">
        <v>2875</v>
      </c>
    </row>
    <row r="80086" spans="1:20" x14ac:dyDescent="0.35">
      <c r="A80086" t="s">
        <v>3021</v>
      </c>
      <c r="B80086" t="s">
        <v>427</v>
      </c>
      <c r="C80086" s="11">
        <v>45667.408993055556</v>
      </c>
      <c r="D80086" t="s">
        <v>12267</v>
      </c>
      <c r="E80086" t="s">
        <v>6619</v>
      </c>
      <c r="F80086" t="s">
        <v>68</v>
      </c>
      <c r="G80086" t="s">
        <v>68</v>
      </c>
      <c r="H80086" t="s">
        <v>6611</v>
      </c>
      <c r="I80086" t="s">
        <v>6612</v>
      </c>
      <c r="J80086" t="s">
        <v>6611</v>
      </c>
      <c r="K80086">
        <v>0</v>
      </c>
      <c r="L80086">
        <v>0</v>
      </c>
      <c r="M80086">
        <v>40.57</v>
      </c>
      <c r="N80086" t="s">
        <v>184</v>
      </c>
      <c r="O80086">
        <v>1</v>
      </c>
      <c r="P80086" t="s">
        <v>24146</v>
      </c>
      <c r="Q80086">
        <v>40.57</v>
      </c>
      <c r="R80086">
        <v>2.94</v>
      </c>
      <c r="S80086">
        <v>43.51</v>
      </c>
      <c r="T80086" t="s">
        <v>2875</v>
      </c>
    </row>
    <row r="80087" spans="1:20" x14ac:dyDescent="0.35">
      <c r="A80087" t="s">
        <v>15064</v>
      </c>
      <c r="B80087" t="s">
        <v>427</v>
      </c>
      <c r="C80087" s="11">
        <v>45667.408993055556</v>
      </c>
      <c r="D80087" t="s">
        <v>15065</v>
      </c>
      <c r="E80087" t="s">
        <v>6619</v>
      </c>
      <c r="F80087" t="s">
        <v>68</v>
      </c>
      <c r="G80087" t="s">
        <v>68</v>
      </c>
      <c r="H80087" t="s">
        <v>6611</v>
      </c>
      <c r="I80087" t="s">
        <v>6612</v>
      </c>
      <c r="J80087" t="s">
        <v>6611</v>
      </c>
      <c r="K80087">
        <v>0</v>
      </c>
      <c r="L80087">
        <v>0</v>
      </c>
      <c r="M80087">
        <v>91.67</v>
      </c>
      <c r="N80087" t="s">
        <v>184</v>
      </c>
      <c r="O80087">
        <v>1</v>
      </c>
      <c r="P80087" t="s">
        <v>27323</v>
      </c>
      <c r="Q80087">
        <v>92.67</v>
      </c>
      <c r="R80087">
        <v>6.65</v>
      </c>
      <c r="S80087">
        <v>99.32</v>
      </c>
      <c r="T80087" t="s">
        <v>2875</v>
      </c>
    </row>
    <row r="80088" spans="1:20" x14ac:dyDescent="0.35">
      <c r="A80088" t="s">
        <v>2947</v>
      </c>
      <c r="B80088" t="s">
        <v>427</v>
      </c>
      <c r="C80088" s="11">
        <v>45667.408993055556</v>
      </c>
      <c r="D80088" t="s">
        <v>14475</v>
      </c>
      <c r="E80088" t="s">
        <v>6619</v>
      </c>
      <c r="F80088" t="s">
        <v>68</v>
      </c>
      <c r="G80088" t="s">
        <v>68</v>
      </c>
      <c r="H80088" t="s">
        <v>6611</v>
      </c>
      <c r="I80088" t="s">
        <v>6612</v>
      </c>
      <c r="J80088" t="s">
        <v>6611</v>
      </c>
      <c r="K80088">
        <v>0</v>
      </c>
      <c r="L80088">
        <v>0</v>
      </c>
      <c r="M80088">
        <v>84.42</v>
      </c>
      <c r="N80088" t="s">
        <v>184</v>
      </c>
      <c r="O80088">
        <v>1</v>
      </c>
      <c r="P80088" t="s">
        <v>26204</v>
      </c>
      <c r="Q80088">
        <v>84.42</v>
      </c>
      <c r="R80088">
        <v>6.12</v>
      </c>
      <c r="S80088">
        <v>90.54</v>
      </c>
      <c r="T80088" t="s">
        <v>2875</v>
      </c>
    </row>
    <row r="80089" spans="1:20" x14ac:dyDescent="0.35">
      <c r="A80089" t="s">
        <v>10188</v>
      </c>
      <c r="B80089" t="s">
        <v>427</v>
      </c>
      <c r="C80089" s="11">
        <v>45667.40898148148</v>
      </c>
      <c r="D80089" t="s">
        <v>16128</v>
      </c>
      <c r="E80089" t="s">
        <v>6619</v>
      </c>
      <c r="F80089" t="s">
        <v>68</v>
      </c>
      <c r="G80089" t="s">
        <v>68</v>
      </c>
      <c r="H80089" t="s">
        <v>6611</v>
      </c>
      <c r="I80089" t="s">
        <v>6612</v>
      </c>
      <c r="J80089" t="s">
        <v>6611</v>
      </c>
      <c r="K80089">
        <v>0</v>
      </c>
      <c r="L80089">
        <v>0</v>
      </c>
      <c r="M80089">
        <v>99</v>
      </c>
      <c r="N80089" t="s">
        <v>184</v>
      </c>
      <c r="O80089">
        <v>1</v>
      </c>
      <c r="P80089" t="s">
        <v>27105</v>
      </c>
      <c r="Q80089">
        <v>99</v>
      </c>
      <c r="R80089">
        <v>7.18</v>
      </c>
      <c r="S80089">
        <v>106.18</v>
      </c>
      <c r="T80089" t="s">
        <v>2875</v>
      </c>
    </row>
    <row r="80090" spans="1:20" x14ac:dyDescent="0.35">
      <c r="A80090" t="s">
        <v>9531</v>
      </c>
      <c r="B80090" t="s">
        <v>427</v>
      </c>
      <c r="C80090" s="11">
        <v>45667.40898148148</v>
      </c>
      <c r="D80090" t="s">
        <v>15369</v>
      </c>
      <c r="E80090" t="s">
        <v>6619</v>
      </c>
      <c r="F80090" t="s">
        <v>68</v>
      </c>
      <c r="G80090" t="s">
        <v>68</v>
      </c>
      <c r="H80090" t="s">
        <v>6611</v>
      </c>
      <c r="I80090" t="s">
        <v>6612</v>
      </c>
      <c r="J80090" t="s">
        <v>6611</v>
      </c>
      <c r="K80090">
        <v>0</v>
      </c>
      <c r="L80090">
        <v>0</v>
      </c>
      <c r="M80090">
        <v>91.67</v>
      </c>
      <c r="N80090" t="s">
        <v>184</v>
      </c>
      <c r="O80090">
        <v>1</v>
      </c>
      <c r="P80090" t="s">
        <v>27765</v>
      </c>
      <c r="Q80090">
        <v>91.67</v>
      </c>
      <c r="R80090">
        <v>6.65</v>
      </c>
      <c r="S80090">
        <v>98.32</v>
      </c>
      <c r="T80090" t="s">
        <v>2875</v>
      </c>
    </row>
    <row r="80091" spans="1:20" x14ac:dyDescent="0.35">
      <c r="A80091" t="s">
        <v>3329</v>
      </c>
      <c r="B80091" t="s">
        <v>427</v>
      </c>
      <c r="C80091" s="11">
        <v>45667.40898148148</v>
      </c>
      <c r="D80091" t="s">
        <v>15367</v>
      </c>
      <c r="E80091" t="s">
        <v>6619</v>
      </c>
      <c r="F80091" t="s">
        <v>68</v>
      </c>
      <c r="G80091" t="s">
        <v>68</v>
      </c>
      <c r="H80091" t="s">
        <v>6611</v>
      </c>
      <c r="I80091" t="s">
        <v>6612</v>
      </c>
      <c r="J80091" t="s">
        <v>6611</v>
      </c>
      <c r="K80091">
        <v>0</v>
      </c>
      <c r="L80091">
        <v>0</v>
      </c>
      <c r="M80091">
        <v>91.67</v>
      </c>
      <c r="N80091" t="s">
        <v>184</v>
      </c>
      <c r="O80091">
        <v>1</v>
      </c>
      <c r="P80091" t="s">
        <v>27766</v>
      </c>
      <c r="Q80091">
        <v>91.67</v>
      </c>
      <c r="R80091">
        <v>6.65</v>
      </c>
      <c r="S80091">
        <v>98.32</v>
      </c>
      <c r="T80091" t="s">
        <v>2875</v>
      </c>
    </row>
    <row r="80092" spans="1:20" x14ac:dyDescent="0.35">
      <c r="A80092" t="s">
        <v>14154</v>
      </c>
      <c r="B80092" t="s">
        <v>427</v>
      </c>
      <c r="C80092" s="11">
        <v>45667.40898148148</v>
      </c>
      <c r="D80092" t="s">
        <v>14155</v>
      </c>
      <c r="E80092" t="s">
        <v>6619</v>
      </c>
      <c r="F80092" t="s">
        <v>68</v>
      </c>
      <c r="G80092" t="s">
        <v>68</v>
      </c>
      <c r="H80092" t="s">
        <v>6611</v>
      </c>
      <c r="I80092" t="s">
        <v>6612</v>
      </c>
      <c r="J80092" t="s">
        <v>6611</v>
      </c>
      <c r="K80092">
        <v>0</v>
      </c>
      <c r="L80092">
        <v>0</v>
      </c>
      <c r="M80092">
        <v>90</v>
      </c>
      <c r="N80092" t="s">
        <v>184</v>
      </c>
      <c r="O80092">
        <v>1</v>
      </c>
      <c r="P80092" t="s">
        <v>25549</v>
      </c>
      <c r="Q80092">
        <v>90</v>
      </c>
      <c r="R80092">
        <v>6.53</v>
      </c>
      <c r="S80092">
        <v>96.53</v>
      </c>
      <c r="T80092" t="s">
        <v>2875</v>
      </c>
    </row>
    <row r="80093" spans="1:20" x14ac:dyDescent="0.35">
      <c r="A80093" t="s">
        <v>12271</v>
      </c>
      <c r="B80093" t="s">
        <v>427</v>
      </c>
      <c r="C80093" s="11">
        <v>45667.40898148148</v>
      </c>
      <c r="D80093" t="s">
        <v>12272</v>
      </c>
      <c r="E80093" t="s">
        <v>6619</v>
      </c>
      <c r="F80093" t="s">
        <v>68</v>
      </c>
      <c r="G80093" t="s">
        <v>68</v>
      </c>
      <c r="H80093" t="s">
        <v>6611</v>
      </c>
      <c r="I80093" t="s">
        <v>6612</v>
      </c>
      <c r="J80093" t="s">
        <v>6611</v>
      </c>
      <c r="K80093">
        <v>0</v>
      </c>
      <c r="L80093">
        <v>0</v>
      </c>
      <c r="M80093">
        <v>34.08</v>
      </c>
      <c r="N80093" t="s">
        <v>184</v>
      </c>
      <c r="O80093">
        <v>1</v>
      </c>
      <c r="P80093" t="s">
        <v>24677</v>
      </c>
      <c r="Q80093">
        <v>34.08</v>
      </c>
      <c r="R80093">
        <v>2.4700000000000002</v>
      </c>
      <c r="S80093">
        <v>36.549999999999997</v>
      </c>
      <c r="T80093" t="s">
        <v>2875</v>
      </c>
    </row>
    <row r="80094" spans="1:20" x14ac:dyDescent="0.35">
      <c r="A80094" t="s">
        <v>12277</v>
      </c>
      <c r="B80094" t="s">
        <v>427</v>
      </c>
      <c r="C80094" s="11">
        <v>45667.40898148148</v>
      </c>
      <c r="D80094" t="s">
        <v>12278</v>
      </c>
      <c r="E80094" t="s">
        <v>6619</v>
      </c>
      <c r="F80094" t="s">
        <v>68</v>
      </c>
      <c r="G80094" t="s">
        <v>68</v>
      </c>
      <c r="H80094" t="s">
        <v>6611</v>
      </c>
      <c r="I80094" t="s">
        <v>6612</v>
      </c>
      <c r="J80094" t="s">
        <v>6611</v>
      </c>
      <c r="K80094">
        <v>0</v>
      </c>
      <c r="L80094">
        <v>0</v>
      </c>
      <c r="M80094">
        <v>52.17</v>
      </c>
      <c r="N80094" t="s">
        <v>184</v>
      </c>
      <c r="O80094">
        <v>1</v>
      </c>
      <c r="P80094" t="s">
        <v>24393</v>
      </c>
      <c r="Q80094">
        <v>53.17</v>
      </c>
      <c r="R80094">
        <v>3.78</v>
      </c>
      <c r="S80094">
        <v>56.95</v>
      </c>
      <c r="T80094" t="s">
        <v>2875</v>
      </c>
    </row>
    <row r="80095" spans="1:20" x14ac:dyDescent="0.35">
      <c r="A80095" t="s">
        <v>10191</v>
      </c>
      <c r="B80095" t="s">
        <v>427</v>
      </c>
      <c r="C80095" s="11">
        <v>45667.40898148148</v>
      </c>
      <c r="D80095" t="s">
        <v>12280</v>
      </c>
      <c r="E80095" t="s">
        <v>6619</v>
      </c>
      <c r="F80095" t="s">
        <v>68</v>
      </c>
      <c r="G80095" t="s">
        <v>68</v>
      </c>
      <c r="H80095" t="s">
        <v>6611</v>
      </c>
      <c r="I80095" t="s">
        <v>6612</v>
      </c>
      <c r="J80095" t="s">
        <v>6611</v>
      </c>
      <c r="K80095">
        <v>0</v>
      </c>
      <c r="L80095">
        <v>0</v>
      </c>
      <c r="M80095">
        <v>60.1</v>
      </c>
      <c r="N80095" t="s">
        <v>184</v>
      </c>
      <c r="O80095">
        <v>1</v>
      </c>
      <c r="P80095" t="s">
        <v>23969</v>
      </c>
      <c r="Q80095">
        <v>60.1</v>
      </c>
      <c r="R80095">
        <v>4.3600000000000003</v>
      </c>
      <c r="S80095">
        <v>64.459999999999994</v>
      </c>
      <c r="T80095" t="s">
        <v>2875</v>
      </c>
    </row>
    <row r="80096" spans="1:20" x14ac:dyDescent="0.35">
      <c r="A80096" t="s">
        <v>12274</v>
      </c>
      <c r="B80096" t="s">
        <v>427</v>
      </c>
      <c r="C80096" s="11">
        <v>45667.40898148148</v>
      </c>
      <c r="D80096" t="s">
        <v>12275</v>
      </c>
      <c r="E80096" t="s">
        <v>6619</v>
      </c>
      <c r="F80096" t="s">
        <v>68</v>
      </c>
      <c r="G80096" t="s">
        <v>68</v>
      </c>
      <c r="H80096" t="s">
        <v>6611</v>
      </c>
      <c r="I80096" t="s">
        <v>6612</v>
      </c>
      <c r="J80096" t="s">
        <v>6611</v>
      </c>
      <c r="K80096">
        <v>0</v>
      </c>
      <c r="L80096">
        <v>0</v>
      </c>
      <c r="M80096">
        <v>38.26</v>
      </c>
      <c r="N80096" t="s">
        <v>184</v>
      </c>
      <c r="O80096">
        <v>1</v>
      </c>
      <c r="P80096" t="s">
        <v>23970</v>
      </c>
      <c r="Q80096">
        <v>39.26</v>
      </c>
      <c r="R80096">
        <v>2.77</v>
      </c>
      <c r="S80096">
        <v>42.03</v>
      </c>
      <c r="T80096" t="s">
        <v>2875</v>
      </c>
    </row>
    <row r="80097" spans="1:20" x14ac:dyDescent="0.35">
      <c r="A80097" t="s">
        <v>15689</v>
      </c>
      <c r="B80097" t="s">
        <v>427</v>
      </c>
      <c r="C80097" s="11">
        <v>45667.40898148148</v>
      </c>
      <c r="D80097" t="s">
        <v>15690</v>
      </c>
      <c r="E80097" t="s">
        <v>6619</v>
      </c>
      <c r="F80097" t="s">
        <v>68</v>
      </c>
      <c r="G80097" t="s">
        <v>68</v>
      </c>
      <c r="H80097" t="s">
        <v>6611</v>
      </c>
      <c r="I80097" t="s">
        <v>6612</v>
      </c>
      <c r="J80097" t="s">
        <v>6611</v>
      </c>
      <c r="K80097">
        <v>0</v>
      </c>
      <c r="L80097">
        <v>0</v>
      </c>
      <c r="M80097">
        <v>99</v>
      </c>
      <c r="N80097" t="s">
        <v>184</v>
      </c>
      <c r="O80097">
        <v>1</v>
      </c>
      <c r="P80097" t="s">
        <v>26658</v>
      </c>
      <c r="Q80097">
        <v>100</v>
      </c>
      <c r="R80097">
        <v>7.18</v>
      </c>
      <c r="S80097">
        <v>107.18</v>
      </c>
      <c r="T80097" t="s">
        <v>2875</v>
      </c>
    </row>
    <row r="80098" spans="1:20" x14ac:dyDescent="0.35">
      <c r="A80098" t="s">
        <v>3009</v>
      </c>
      <c r="B80098" t="s">
        <v>427</v>
      </c>
      <c r="C80098" s="11">
        <v>45667.40898148148</v>
      </c>
      <c r="D80098" t="s">
        <v>15067</v>
      </c>
      <c r="E80098" t="s">
        <v>6619</v>
      </c>
      <c r="F80098" t="s">
        <v>68</v>
      </c>
      <c r="G80098" t="s">
        <v>68</v>
      </c>
      <c r="H80098" t="s">
        <v>6611</v>
      </c>
      <c r="I80098" t="s">
        <v>6612</v>
      </c>
      <c r="J80098" t="s">
        <v>6611</v>
      </c>
      <c r="K80098">
        <v>0</v>
      </c>
      <c r="L80098">
        <v>0</v>
      </c>
      <c r="M80098">
        <v>91.67</v>
      </c>
      <c r="N80098" t="s">
        <v>184</v>
      </c>
      <c r="O80098">
        <v>1</v>
      </c>
      <c r="P80098" t="s">
        <v>27411</v>
      </c>
      <c r="Q80098">
        <v>95.67</v>
      </c>
      <c r="R80098">
        <v>6.65</v>
      </c>
      <c r="S80098">
        <v>102.32</v>
      </c>
      <c r="T80098" t="s">
        <v>2875</v>
      </c>
    </row>
    <row r="80099" spans="1:20" x14ac:dyDescent="0.35">
      <c r="A80099" t="s">
        <v>13850</v>
      </c>
      <c r="B80099" t="s">
        <v>427</v>
      </c>
      <c r="C80099" s="11">
        <v>45667.40898148148</v>
      </c>
      <c r="D80099" t="s">
        <v>13851</v>
      </c>
      <c r="E80099" t="s">
        <v>6619</v>
      </c>
      <c r="F80099" t="s">
        <v>68</v>
      </c>
      <c r="G80099" t="s">
        <v>68</v>
      </c>
      <c r="H80099" t="s">
        <v>6611</v>
      </c>
      <c r="I80099" t="s">
        <v>6612</v>
      </c>
      <c r="J80099" t="s">
        <v>6611</v>
      </c>
      <c r="K80099">
        <v>0</v>
      </c>
      <c r="L80099">
        <v>0</v>
      </c>
      <c r="M80099">
        <v>86.32</v>
      </c>
      <c r="N80099" t="s">
        <v>184</v>
      </c>
      <c r="O80099">
        <v>1</v>
      </c>
      <c r="P80099" t="s">
        <v>25966</v>
      </c>
      <c r="Q80099">
        <v>86.32</v>
      </c>
      <c r="R80099">
        <v>6.26</v>
      </c>
      <c r="S80099">
        <v>92.58</v>
      </c>
      <c r="T80099" t="s">
        <v>2875</v>
      </c>
    </row>
    <row r="80100" spans="1:20" x14ac:dyDescent="0.35">
      <c r="A80100" t="s">
        <v>3195</v>
      </c>
      <c r="B80100" t="s">
        <v>427</v>
      </c>
      <c r="C80100" s="11">
        <v>45667.40898148148</v>
      </c>
      <c r="D80100" t="s">
        <v>14480</v>
      </c>
      <c r="E80100" t="s">
        <v>6619</v>
      </c>
      <c r="F80100" t="s">
        <v>68</v>
      </c>
      <c r="G80100" t="s">
        <v>68</v>
      </c>
      <c r="H80100" t="s">
        <v>6611</v>
      </c>
      <c r="I80100" t="s">
        <v>6612</v>
      </c>
      <c r="J80100" t="s">
        <v>6611</v>
      </c>
      <c r="K80100">
        <v>0</v>
      </c>
      <c r="L80100">
        <v>0</v>
      </c>
      <c r="M80100">
        <v>84.42</v>
      </c>
      <c r="N80100" t="s">
        <v>184</v>
      </c>
      <c r="O80100">
        <v>1</v>
      </c>
      <c r="P80100" t="s">
        <v>26095</v>
      </c>
      <c r="Q80100">
        <v>85.42</v>
      </c>
      <c r="R80100">
        <v>6.12</v>
      </c>
      <c r="S80100">
        <v>91.54</v>
      </c>
      <c r="T80100" t="s">
        <v>2875</v>
      </c>
    </row>
    <row r="80101" spans="1:20" x14ac:dyDescent="0.35">
      <c r="A80101" t="s">
        <v>14482</v>
      </c>
      <c r="B80101" t="s">
        <v>427</v>
      </c>
      <c r="C80101" s="11">
        <v>45667.40898148148</v>
      </c>
      <c r="D80101" t="s">
        <v>14483</v>
      </c>
      <c r="E80101" t="s">
        <v>6619</v>
      </c>
      <c r="F80101" t="s">
        <v>68</v>
      </c>
      <c r="G80101" t="s">
        <v>68</v>
      </c>
      <c r="H80101" t="s">
        <v>6611</v>
      </c>
      <c r="I80101" t="s">
        <v>6612</v>
      </c>
      <c r="J80101" t="s">
        <v>6611</v>
      </c>
      <c r="K80101">
        <v>0</v>
      </c>
      <c r="L80101">
        <v>0</v>
      </c>
      <c r="M80101">
        <v>84.42</v>
      </c>
      <c r="N80101" t="s">
        <v>184</v>
      </c>
      <c r="O80101">
        <v>1</v>
      </c>
      <c r="P80101" t="s">
        <v>26096</v>
      </c>
      <c r="Q80101">
        <v>85.42</v>
      </c>
      <c r="R80101">
        <v>6.12</v>
      </c>
      <c r="S80101">
        <v>91.54</v>
      </c>
      <c r="T80101" t="s">
        <v>2875</v>
      </c>
    </row>
    <row r="80102" spans="1:20" x14ac:dyDescent="0.35">
      <c r="A80102" t="s">
        <v>3325</v>
      </c>
      <c r="B80102" t="s">
        <v>427</v>
      </c>
      <c r="C80102" s="11">
        <v>45667.40898148148</v>
      </c>
      <c r="D80102" t="s">
        <v>14709</v>
      </c>
      <c r="E80102" t="s">
        <v>6619</v>
      </c>
      <c r="F80102" t="s">
        <v>68</v>
      </c>
      <c r="G80102" t="s">
        <v>68</v>
      </c>
      <c r="H80102" t="s">
        <v>6611</v>
      </c>
      <c r="I80102" t="s">
        <v>6612</v>
      </c>
      <c r="J80102" t="s">
        <v>6611</v>
      </c>
      <c r="K80102">
        <v>0</v>
      </c>
      <c r="L80102">
        <v>0</v>
      </c>
      <c r="M80102">
        <v>90.18</v>
      </c>
      <c r="N80102" t="s">
        <v>184</v>
      </c>
      <c r="O80102">
        <v>1</v>
      </c>
      <c r="P80102" t="s">
        <v>26328</v>
      </c>
      <c r="Q80102">
        <v>94.18</v>
      </c>
      <c r="R80102">
        <v>6.54</v>
      </c>
      <c r="S80102">
        <v>100.72</v>
      </c>
      <c r="T80102" t="s">
        <v>2875</v>
      </c>
    </row>
    <row r="80103" spans="1:20" x14ac:dyDescent="0.35">
      <c r="A80103" t="s">
        <v>14876</v>
      </c>
      <c r="B80103" t="s">
        <v>427</v>
      </c>
      <c r="C80103" s="11">
        <v>45667.40898148148</v>
      </c>
      <c r="D80103" t="s">
        <v>14877</v>
      </c>
      <c r="E80103" t="s">
        <v>6619</v>
      </c>
      <c r="F80103" t="s">
        <v>68</v>
      </c>
      <c r="G80103" t="s">
        <v>68</v>
      </c>
      <c r="H80103" t="s">
        <v>6611</v>
      </c>
      <c r="I80103" t="s">
        <v>6612</v>
      </c>
      <c r="J80103" t="s">
        <v>6611</v>
      </c>
      <c r="K80103">
        <v>0</v>
      </c>
      <c r="L80103">
        <v>0</v>
      </c>
      <c r="M80103">
        <v>90.18</v>
      </c>
      <c r="N80103" t="s">
        <v>184</v>
      </c>
      <c r="O80103">
        <v>1</v>
      </c>
      <c r="P80103" t="s">
        <v>26546</v>
      </c>
      <c r="Q80103">
        <v>90.18</v>
      </c>
      <c r="R80103">
        <v>6.54</v>
      </c>
      <c r="S80103">
        <v>96.72</v>
      </c>
      <c r="T80103" t="s">
        <v>2875</v>
      </c>
    </row>
    <row r="80104" spans="1:20" x14ac:dyDescent="0.35">
      <c r="A80104" t="s">
        <v>16616</v>
      </c>
      <c r="B80104" t="s">
        <v>427</v>
      </c>
      <c r="C80104" s="11">
        <v>45667.40898148148</v>
      </c>
      <c r="D80104" t="s">
        <v>16617</v>
      </c>
      <c r="E80104" t="s">
        <v>6610</v>
      </c>
      <c r="F80104" t="s">
        <v>68</v>
      </c>
      <c r="G80104" t="s">
        <v>68</v>
      </c>
      <c r="H80104" t="s">
        <v>6611</v>
      </c>
      <c r="I80104" t="s">
        <v>6713</v>
      </c>
      <c r="J80104" t="s">
        <v>6611</v>
      </c>
      <c r="K80104">
        <v>0</v>
      </c>
      <c r="L80104">
        <v>0</v>
      </c>
      <c r="M80104">
        <v>12</v>
      </c>
      <c r="N80104" t="s">
        <v>184</v>
      </c>
      <c r="O80104">
        <v>1</v>
      </c>
      <c r="P80104" t="s">
        <v>23627</v>
      </c>
      <c r="Q80104">
        <v>12</v>
      </c>
      <c r="R80104">
        <v>0.87</v>
      </c>
      <c r="S80104">
        <v>12.87</v>
      </c>
      <c r="T80104" t="s">
        <v>2875</v>
      </c>
    </row>
    <row r="80105" spans="1:20" x14ac:dyDescent="0.35">
      <c r="A80105" t="s">
        <v>9431</v>
      </c>
      <c r="B80105" t="s">
        <v>427</v>
      </c>
      <c r="C80105" s="11">
        <v>45667.408958333333</v>
      </c>
      <c r="D80105" t="s">
        <v>16136</v>
      </c>
      <c r="E80105" t="s">
        <v>6619</v>
      </c>
      <c r="F80105" t="s">
        <v>68</v>
      </c>
      <c r="G80105" t="s">
        <v>68</v>
      </c>
      <c r="H80105" t="s">
        <v>6611</v>
      </c>
      <c r="I80105" t="s">
        <v>6612</v>
      </c>
      <c r="J80105" t="s">
        <v>6611</v>
      </c>
      <c r="K80105">
        <v>0</v>
      </c>
      <c r="L80105">
        <v>0</v>
      </c>
      <c r="M80105">
        <v>99</v>
      </c>
      <c r="N80105" t="s">
        <v>184</v>
      </c>
      <c r="O80105">
        <v>1</v>
      </c>
      <c r="P80105" t="s">
        <v>27106</v>
      </c>
      <c r="Q80105">
        <v>99</v>
      </c>
      <c r="R80105">
        <v>7.18</v>
      </c>
      <c r="S80105">
        <v>106.18</v>
      </c>
      <c r="T80105" t="s">
        <v>2875</v>
      </c>
    </row>
    <row r="80106" spans="1:20" x14ac:dyDescent="0.35">
      <c r="A80106" t="s">
        <v>16133</v>
      </c>
      <c r="B80106" t="s">
        <v>427</v>
      </c>
      <c r="C80106" s="11">
        <v>45667.408946759257</v>
      </c>
      <c r="D80106" t="s">
        <v>16134</v>
      </c>
      <c r="E80106" t="s">
        <v>6619</v>
      </c>
      <c r="F80106" t="s">
        <v>68</v>
      </c>
      <c r="G80106" t="s">
        <v>68</v>
      </c>
      <c r="H80106" t="s">
        <v>6611</v>
      </c>
      <c r="I80106" t="s">
        <v>6612</v>
      </c>
      <c r="J80106" t="s">
        <v>6611</v>
      </c>
      <c r="K80106">
        <v>0</v>
      </c>
      <c r="L80106">
        <v>0</v>
      </c>
      <c r="M80106">
        <v>99</v>
      </c>
      <c r="N80106" t="s">
        <v>184</v>
      </c>
      <c r="O80106">
        <v>1</v>
      </c>
      <c r="P80106" t="s">
        <v>27107</v>
      </c>
      <c r="Q80106">
        <v>99</v>
      </c>
      <c r="R80106">
        <v>7.18</v>
      </c>
      <c r="S80106">
        <v>106.18</v>
      </c>
      <c r="T80106" t="s">
        <v>2875</v>
      </c>
    </row>
    <row r="80107" spans="1:20" x14ac:dyDescent="0.35">
      <c r="A80107" t="s">
        <v>3313</v>
      </c>
      <c r="B80107" t="s">
        <v>427</v>
      </c>
      <c r="C80107" s="11">
        <v>45667.408946759257</v>
      </c>
      <c r="D80107" t="s">
        <v>15371</v>
      </c>
      <c r="E80107" t="s">
        <v>6619</v>
      </c>
      <c r="F80107" t="s">
        <v>68</v>
      </c>
      <c r="G80107" t="s">
        <v>68</v>
      </c>
      <c r="H80107" t="s">
        <v>6611</v>
      </c>
      <c r="I80107" t="s">
        <v>6612</v>
      </c>
      <c r="J80107" t="s">
        <v>6611</v>
      </c>
      <c r="K80107">
        <v>0</v>
      </c>
      <c r="L80107">
        <v>0</v>
      </c>
      <c r="M80107">
        <v>91.67</v>
      </c>
      <c r="N80107" t="s">
        <v>184</v>
      </c>
      <c r="O80107">
        <v>1</v>
      </c>
      <c r="P80107" t="s">
        <v>27767</v>
      </c>
      <c r="Q80107">
        <v>91.67</v>
      </c>
      <c r="R80107">
        <v>6.65</v>
      </c>
      <c r="S80107">
        <v>98.32</v>
      </c>
      <c r="T80107" t="s">
        <v>2875</v>
      </c>
    </row>
    <row r="80108" spans="1:20" x14ac:dyDescent="0.35">
      <c r="A80108" t="s">
        <v>15373</v>
      </c>
      <c r="B80108" t="s">
        <v>427</v>
      </c>
      <c r="C80108" s="11">
        <v>45667.408946759257</v>
      </c>
      <c r="D80108" t="s">
        <v>15374</v>
      </c>
      <c r="E80108" t="s">
        <v>6619</v>
      </c>
      <c r="F80108" t="s">
        <v>68</v>
      </c>
      <c r="G80108" t="s">
        <v>68</v>
      </c>
      <c r="H80108" t="s">
        <v>6611</v>
      </c>
      <c r="I80108" t="s">
        <v>6612</v>
      </c>
      <c r="J80108" t="s">
        <v>6611</v>
      </c>
      <c r="K80108">
        <v>0</v>
      </c>
      <c r="L80108">
        <v>0</v>
      </c>
      <c r="M80108">
        <v>91.67</v>
      </c>
      <c r="N80108" t="s">
        <v>184</v>
      </c>
      <c r="O80108">
        <v>1</v>
      </c>
      <c r="P80108" t="s">
        <v>27768</v>
      </c>
      <c r="Q80108">
        <v>91.67</v>
      </c>
      <c r="R80108">
        <v>6.65</v>
      </c>
      <c r="S80108">
        <v>98.32</v>
      </c>
      <c r="T80108" t="s">
        <v>2875</v>
      </c>
    </row>
    <row r="80109" spans="1:20" x14ac:dyDescent="0.35">
      <c r="A80109" t="s">
        <v>9867</v>
      </c>
      <c r="B80109" t="s">
        <v>427</v>
      </c>
      <c r="C80109" s="11">
        <v>45667.408946759257</v>
      </c>
      <c r="D80109" t="s">
        <v>14157</v>
      </c>
      <c r="E80109" t="s">
        <v>6619</v>
      </c>
      <c r="F80109" t="s">
        <v>68</v>
      </c>
      <c r="G80109" t="s">
        <v>68</v>
      </c>
      <c r="H80109" t="s">
        <v>6611</v>
      </c>
      <c r="I80109" t="s">
        <v>6612</v>
      </c>
      <c r="J80109" t="s">
        <v>6611</v>
      </c>
      <c r="K80109">
        <v>0</v>
      </c>
      <c r="L80109">
        <v>0</v>
      </c>
      <c r="M80109">
        <v>90</v>
      </c>
      <c r="N80109" t="s">
        <v>184</v>
      </c>
      <c r="O80109">
        <v>1</v>
      </c>
      <c r="P80109" t="s">
        <v>25550</v>
      </c>
      <c r="Q80109">
        <v>90</v>
      </c>
      <c r="R80109">
        <v>6.53</v>
      </c>
      <c r="S80109">
        <v>96.53</v>
      </c>
      <c r="T80109" t="s">
        <v>2875</v>
      </c>
    </row>
    <row r="80110" spans="1:20" x14ac:dyDescent="0.35">
      <c r="A80110" t="s">
        <v>9422</v>
      </c>
      <c r="B80110" t="s">
        <v>427</v>
      </c>
      <c r="C80110" s="11">
        <v>45667.408946759257</v>
      </c>
      <c r="D80110" t="s">
        <v>13239</v>
      </c>
      <c r="E80110" t="s">
        <v>6619</v>
      </c>
      <c r="F80110" t="s">
        <v>68</v>
      </c>
      <c r="G80110" t="s">
        <v>68</v>
      </c>
      <c r="H80110" t="s">
        <v>6611</v>
      </c>
      <c r="I80110" t="s">
        <v>6612</v>
      </c>
      <c r="J80110" t="s">
        <v>6611</v>
      </c>
      <c r="K80110">
        <v>0</v>
      </c>
      <c r="L80110">
        <v>0</v>
      </c>
      <c r="M80110">
        <v>56.65</v>
      </c>
      <c r="N80110" t="s">
        <v>184</v>
      </c>
      <c r="O80110">
        <v>1</v>
      </c>
      <c r="P80110" t="s">
        <v>25325</v>
      </c>
      <c r="Q80110">
        <v>56.65</v>
      </c>
      <c r="R80110">
        <v>4.1100000000000003</v>
      </c>
      <c r="S80110">
        <v>60.76</v>
      </c>
      <c r="T80110" t="s">
        <v>2875</v>
      </c>
    </row>
    <row r="80111" spans="1:20" x14ac:dyDescent="0.35">
      <c r="A80111" t="s">
        <v>12292</v>
      </c>
      <c r="B80111" t="s">
        <v>427</v>
      </c>
      <c r="C80111" s="11">
        <v>45667.408946759257</v>
      </c>
      <c r="D80111" t="s">
        <v>12293</v>
      </c>
      <c r="E80111" t="s">
        <v>6619</v>
      </c>
      <c r="F80111" t="s">
        <v>68</v>
      </c>
      <c r="G80111" t="s">
        <v>68</v>
      </c>
      <c r="H80111" t="s">
        <v>6611</v>
      </c>
      <c r="I80111" t="s">
        <v>6612</v>
      </c>
      <c r="J80111" t="s">
        <v>6611</v>
      </c>
      <c r="K80111">
        <v>0</v>
      </c>
      <c r="L80111">
        <v>0</v>
      </c>
      <c r="M80111">
        <v>63.76</v>
      </c>
      <c r="N80111" t="s">
        <v>184</v>
      </c>
      <c r="O80111">
        <v>1</v>
      </c>
      <c r="P80111" t="s">
        <v>23971</v>
      </c>
      <c r="Q80111">
        <v>63.76</v>
      </c>
      <c r="R80111">
        <v>4.62</v>
      </c>
      <c r="S80111">
        <v>68.38</v>
      </c>
      <c r="T80111" t="s">
        <v>2875</v>
      </c>
    </row>
    <row r="80112" spans="1:20" x14ac:dyDescent="0.35">
      <c r="A80112" t="s">
        <v>12289</v>
      </c>
      <c r="B80112" t="s">
        <v>427</v>
      </c>
      <c r="C80112" s="11">
        <v>45667.408946759257</v>
      </c>
      <c r="D80112" t="s">
        <v>12290</v>
      </c>
      <c r="E80112" t="s">
        <v>6619</v>
      </c>
      <c r="F80112" t="s">
        <v>68</v>
      </c>
      <c r="G80112" t="s">
        <v>68</v>
      </c>
      <c r="H80112" t="s">
        <v>6611</v>
      </c>
      <c r="I80112" t="s">
        <v>6612</v>
      </c>
      <c r="J80112" t="s">
        <v>6611</v>
      </c>
      <c r="K80112">
        <v>0</v>
      </c>
      <c r="L80112">
        <v>0</v>
      </c>
      <c r="M80112">
        <v>56.83</v>
      </c>
      <c r="N80112" t="s">
        <v>184</v>
      </c>
      <c r="O80112">
        <v>1</v>
      </c>
      <c r="P80112" t="s">
        <v>24977</v>
      </c>
      <c r="Q80112">
        <v>56.83</v>
      </c>
      <c r="R80112">
        <v>4.12</v>
      </c>
      <c r="S80112">
        <v>60.95</v>
      </c>
      <c r="T80112" t="s">
        <v>2875</v>
      </c>
    </row>
    <row r="80113" spans="1:20" x14ac:dyDescent="0.35">
      <c r="A80113" t="s">
        <v>2937</v>
      </c>
      <c r="B80113" t="s">
        <v>427</v>
      </c>
      <c r="C80113" s="11">
        <v>45667.408946759257</v>
      </c>
      <c r="D80113" t="s">
        <v>12282</v>
      </c>
      <c r="E80113" t="s">
        <v>6619</v>
      </c>
      <c r="F80113" t="s">
        <v>68</v>
      </c>
      <c r="G80113" t="s">
        <v>68</v>
      </c>
      <c r="H80113" t="s">
        <v>6611</v>
      </c>
      <c r="I80113" t="s">
        <v>6612</v>
      </c>
      <c r="J80113" t="s">
        <v>6611</v>
      </c>
      <c r="K80113">
        <v>0</v>
      </c>
      <c r="L80113">
        <v>0</v>
      </c>
      <c r="M80113">
        <v>37.130000000000003</v>
      </c>
      <c r="N80113" t="s">
        <v>184</v>
      </c>
      <c r="O80113">
        <v>1</v>
      </c>
      <c r="P80113" t="s">
        <v>23972</v>
      </c>
      <c r="Q80113">
        <v>39.130000000000003</v>
      </c>
      <c r="R80113">
        <v>2.69</v>
      </c>
      <c r="S80113">
        <v>41.82</v>
      </c>
      <c r="T80113" t="s">
        <v>2875</v>
      </c>
    </row>
    <row r="80114" spans="1:20" x14ac:dyDescent="0.35">
      <c r="A80114" t="s">
        <v>9458</v>
      </c>
      <c r="B80114" t="s">
        <v>427</v>
      </c>
      <c r="C80114" s="11">
        <v>45667.408946759257</v>
      </c>
      <c r="D80114" t="s">
        <v>12287</v>
      </c>
      <c r="E80114" t="s">
        <v>6619</v>
      </c>
      <c r="F80114" t="s">
        <v>68</v>
      </c>
      <c r="G80114" t="s">
        <v>68</v>
      </c>
      <c r="H80114" t="s">
        <v>6611</v>
      </c>
      <c r="I80114" t="s">
        <v>6612</v>
      </c>
      <c r="J80114" t="s">
        <v>6611</v>
      </c>
      <c r="K80114">
        <v>0</v>
      </c>
      <c r="L80114">
        <v>0</v>
      </c>
      <c r="M80114">
        <v>56.83</v>
      </c>
      <c r="N80114" t="s">
        <v>184</v>
      </c>
      <c r="O80114">
        <v>1</v>
      </c>
      <c r="P80114" t="s">
        <v>24978</v>
      </c>
      <c r="Q80114">
        <v>56.83</v>
      </c>
      <c r="R80114">
        <v>4.12</v>
      </c>
      <c r="S80114">
        <v>60.95</v>
      </c>
      <c r="T80114" t="s">
        <v>2875</v>
      </c>
    </row>
    <row r="80115" spans="1:20" x14ac:dyDescent="0.35">
      <c r="A80115" t="s">
        <v>3360</v>
      </c>
      <c r="B80115" t="s">
        <v>427</v>
      </c>
      <c r="C80115" s="11">
        <v>45667.408946759257</v>
      </c>
      <c r="D80115" t="s">
        <v>15695</v>
      </c>
      <c r="E80115" t="s">
        <v>6619</v>
      </c>
      <c r="F80115" t="s">
        <v>68</v>
      </c>
      <c r="G80115" t="s">
        <v>68</v>
      </c>
      <c r="H80115" t="s">
        <v>6611</v>
      </c>
      <c r="I80115" t="s">
        <v>6612</v>
      </c>
      <c r="J80115" t="s">
        <v>6611</v>
      </c>
      <c r="K80115">
        <v>0</v>
      </c>
      <c r="L80115">
        <v>0</v>
      </c>
      <c r="M80115">
        <v>99</v>
      </c>
      <c r="N80115" t="s">
        <v>184</v>
      </c>
      <c r="O80115">
        <v>1</v>
      </c>
      <c r="P80115" t="s">
        <v>26659</v>
      </c>
      <c r="Q80115">
        <v>100</v>
      </c>
      <c r="R80115">
        <v>7.18</v>
      </c>
      <c r="S80115">
        <v>107.18</v>
      </c>
      <c r="T80115" t="s">
        <v>2875</v>
      </c>
    </row>
    <row r="80116" spans="1:20" x14ac:dyDescent="0.35">
      <c r="A80116" t="s">
        <v>13853</v>
      </c>
      <c r="B80116" t="s">
        <v>427</v>
      </c>
      <c r="C80116" s="11">
        <v>45667.408946759257</v>
      </c>
      <c r="D80116" t="s">
        <v>13854</v>
      </c>
      <c r="E80116" t="s">
        <v>6619</v>
      </c>
      <c r="F80116" t="s">
        <v>68</v>
      </c>
      <c r="G80116" t="s">
        <v>68</v>
      </c>
      <c r="H80116" t="s">
        <v>6611</v>
      </c>
      <c r="I80116" t="s">
        <v>6612</v>
      </c>
      <c r="J80116" t="s">
        <v>6611</v>
      </c>
      <c r="K80116">
        <v>0</v>
      </c>
      <c r="L80116">
        <v>0</v>
      </c>
      <c r="M80116">
        <v>86.32</v>
      </c>
      <c r="N80116" t="s">
        <v>184</v>
      </c>
      <c r="O80116">
        <v>1</v>
      </c>
      <c r="P80116" t="s">
        <v>25822</v>
      </c>
      <c r="Q80116">
        <v>87.32</v>
      </c>
      <c r="R80116">
        <v>6.26</v>
      </c>
      <c r="S80116">
        <v>93.58</v>
      </c>
      <c r="T80116" t="s">
        <v>2875</v>
      </c>
    </row>
    <row r="80117" spans="1:20" x14ac:dyDescent="0.35">
      <c r="A80117" t="s">
        <v>16141</v>
      </c>
      <c r="B80117" t="s">
        <v>427</v>
      </c>
      <c r="C80117" s="11">
        <v>45667.408935185187</v>
      </c>
      <c r="D80117" t="s">
        <v>16142</v>
      </c>
      <c r="E80117" t="s">
        <v>6619</v>
      </c>
      <c r="F80117" t="s">
        <v>68</v>
      </c>
      <c r="G80117" t="s">
        <v>68</v>
      </c>
      <c r="H80117" t="s">
        <v>6611</v>
      </c>
      <c r="I80117" t="s">
        <v>6612</v>
      </c>
      <c r="J80117" t="s">
        <v>6611</v>
      </c>
      <c r="K80117">
        <v>0</v>
      </c>
      <c r="L80117">
        <v>0</v>
      </c>
      <c r="M80117">
        <v>99</v>
      </c>
      <c r="N80117" t="s">
        <v>184</v>
      </c>
      <c r="O80117">
        <v>1</v>
      </c>
      <c r="P80117" t="s">
        <v>27108</v>
      </c>
      <c r="Q80117">
        <v>99</v>
      </c>
      <c r="R80117">
        <v>7.18</v>
      </c>
      <c r="S80117">
        <v>106.18</v>
      </c>
      <c r="T80117" t="s">
        <v>2875</v>
      </c>
    </row>
    <row r="80118" spans="1:20" x14ac:dyDescent="0.35">
      <c r="A80118" t="s">
        <v>9456</v>
      </c>
      <c r="B80118" t="s">
        <v>427</v>
      </c>
      <c r="C80118" s="11">
        <v>45667.408935185187</v>
      </c>
      <c r="D80118" t="s">
        <v>16144</v>
      </c>
      <c r="E80118" t="s">
        <v>6619</v>
      </c>
      <c r="F80118" t="s">
        <v>68</v>
      </c>
      <c r="G80118" t="s">
        <v>68</v>
      </c>
      <c r="H80118" t="s">
        <v>6611</v>
      </c>
      <c r="I80118" t="s">
        <v>6612</v>
      </c>
      <c r="J80118" t="s">
        <v>6611</v>
      </c>
      <c r="K80118">
        <v>0</v>
      </c>
      <c r="L80118">
        <v>0</v>
      </c>
      <c r="M80118">
        <v>99</v>
      </c>
      <c r="N80118" t="s">
        <v>184</v>
      </c>
      <c r="O80118">
        <v>1</v>
      </c>
      <c r="P80118" t="s">
        <v>27109</v>
      </c>
      <c r="Q80118">
        <v>99</v>
      </c>
      <c r="R80118">
        <v>7.18</v>
      </c>
      <c r="S80118">
        <v>106.18</v>
      </c>
      <c r="T80118" t="s">
        <v>2875</v>
      </c>
    </row>
    <row r="80119" spans="1:20" x14ac:dyDescent="0.35">
      <c r="A80119" t="s">
        <v>3130</v>
      </c>
      <c r="B80119" t="s">
        <v>427</v>
      </c>
      <c r="C80119" s="11">
        <v>45667.408935185187</v>
      </c>
      <c r="D80119" t="s">
        <v>15376</v>
      </c>
      <c r="E80119" t="s">
        <v>6619</v>
      </c>
      <c r="F80119" t="s">
        <v>68</v>
      </c>
      <c r="G80119" t="s">
        <v>68</v>
      </c>
      <c r="H80119" t="s">
        <v>6611</v>
      </c>
      <c r="I80119" t="s">
        <v>6612</v>
      </c>
      <c r="J80119" t="s">
        <v>6611</v>
      </c>
      <c r="K80119">
        <v>0</v>
      </c>
      <c r="L80119">
        <v>0</v>
      </c>
      <c r="M80119">
        <v>91.67</v>
      </c>
      <c r="N80119" t="s">
        <v>184</v>
      </c>
      <c r="O80119">
        <v>1</v>
      </c>
      <c r="P80119" t="s">
        <v>27769</v>
      </c>
      <c r="Q80119">
        <v>91.67</v>
      </c>
      <c r="R80119">
        <v>6.65</v>
      </c>
      <c r="S80119">
        <v>98.32</v>
      </c>
      <c r="T80119" t="s">
        <v>2875</v>
      </c>
    </row>
    <row r="80120" spans="1:20" x14ac:dyDescent="0.35">
      <c r="A80120" t="s">
        <v>14159</v>
      </c>
      <c r="B80120" t="s">
        <v>427</v>
      </c>
      <c r="C80120" s="11">
        <v>45667.408935185187</v>
      </c>
      <c r="D80120" t="s">
        <v>14160</v>
      </c>
      <c r="E80120" t="s">
        <v>6619</v>
      </c>
      <c r="F80120" t="s">
        <v>68</v>
      </c>
      <c r="G80120" t="s">
        <v>68</v>
      </c>
      <c r="H80120" t="s">
        <v>6611</v>
      </c>
      <c r="I80120" t="s">
        <v>6612</v>
      </c>
      <c r="J80120" t="s">
        <v>6611</v>
      </c>
      <c r="K80120">
        <v>0</v>
      </c>
      <c r="L80120">
        <v>0</v>
      </c>
      <c r="M80120">
        <v>90</v>
      </c>
      <c r="N80120" t="s">
        <v>184</v>
      </c>
      <c r="O80120">
        <v>1</v>
      </c>
      <c r="P80120" t="s">
        <v>25551</v>
      </c>
      <c r="Q80120">
        <v>90</v>
      </c>
      <c r="R80120">
        <v>6.53</v>
      </c>
      <c r="S80120">
        <v>96.53</v>
      </c>
      <c r="T80120" t="s">
        <v>2875</v>
      </c>
    </row>
    <row r="80121" spans="1:20" x14ac:dyDescent="0.35">
      <c r="A80121" t="s">
        <v>13417</v>
      </c>
      <c r="B80121" t="s">
        <v>427</v>
      </c>
      <c r="C80121" s="11">
        <v>45667.408935185187</v>
      </c>
      <c r="D80121" t="s">
        <v>13418</v>
      </c>
      <c r="E80121" t="s">
        <v>6619</v>
      </c>
      <c r="F80121" t="s">
        <v>68</v>
      </c>
      <c r="G80121" t="s">
        <v>68</v>
      </c>
      <c r="H80121" t="s">
        <v>6611</v>
      </c>
      <c r="I80121" t="s">
        <v>6612</v>
      </c>
      <c r="J80121" t="s">
        <v>6611</v>
      </c>
      <c r="K80121">
        <v>0</v>
      </c>
      <c r="L80121">
        <v>0</v>
      </c>
      <c r="M80121">
        <v>82.4</v>
      </c>
      <c r="N80121" t="s">
        <v>184</v>
      </c>
      <c r="O80121">
        <v>1</v>
      </c>
      <c r="P80121" t="s">
        <v>25740</v>
      </c>
      <c r="Q80121">
        <v>82.4</v>
      </c>
      <c r="R80121">
        <v>5.97</v>
      </c>
      <c r="S80121">
        <v>88.37</v>
      </c>
      <c r="T80121" t="s">
        <v>2875</v>
      </c>
    </row>
    <row r="80122" spans="1:20" x14ac:dyDescent="0.35">
      <c r="A80122" t="s">
        <v>12284</v>
      </c>
      <c r="B80122" t="s">
        <v>427</v>
      </c>
      <c r="C80122" s="11">
        <v>45667.408935185187</v>
      </c>
      <c r="D80122" t="s">
        <v>12285</v>
      </c>
      <c r="E80122" t="s">
        <v>6619</v>
      </c>
      <c r="F80122" t="s">
        <v>68</v>
      </c>
      <c r="G80122" t="s">
        <v>68</v>
      </c>
      <c r="H80122" t="s">
        <v>6611</v>
      </c>
      <c r="I80122" t="s">
        <v>6612</v>
      </c>
      <c r="J80122" t="s">
        <v>6611</v>
      </c>
      <c r="K80122">
        <v>0</v>
      </c>
      <c r="L80122">
        <v>0</v>
      </c>
      <c r="M80122">
        <v>55.15</v>
      </c>
      <c r="N80122" t="s">
        <v>184</v>
      </c>
      <c r="O80122">
        <v>1</v>
      </c>
      <c r="P80122" t="s">
        <v>24872</v>
      </c>
      <c r="Q80122">
        <v>55.15</v>
      </c>
      <c r="R80122">
        <v>4</v>
      </c>
      <c r="S80122">
        <v>59.15</v>
      </c>
      <c r="T80122" t="s">
        <v>2875</v>
      </c>
    </row>
    <row r="80123" spans="1:20" x14ac:dyDescent="0.35">
      <c r="A80123" t="s">
        <v>9455</v>
      </c>
      <c r="B80123" t="s">
        <v>427</v>
      </c>
      <c r="C80123" s="11">
        <v>45667.408935185187</v>
      </c>
      <c r="D80123" t="s">
        <v>13655</v>
      </c>
      <c r="E80123" t="s">
        <v>6619</v>
      </c>
      <c r="F80123" t="s">
        <v>68</v>
      </c>
      <c r="G80123" t="s">
        <v>68</v>
      </c>
      <c r="H80123" t="s">
        <v>6611</v>
      </c>
      <c r="I80123" t="s">
        <v>6612</v>
      </c>
      <c r="J80123" t="s">
        <v>6611</v>
      </c>
      <c r="K80123">
        <v>0</v>
      </c>
      <c r="L80123">
        <v>0</v>
      </c>
      <c r="M80123">
        <v>35</v>
      </c>
      <c r="N80123" t="s">
        <v>184</v>
      </c>
      <c r="O80123">
        <v>1</v>
      </c>
      <c r="P80123" t="s">
        <v>24533</v>
      </c>
      <c r="Q80123">
        <v>35</v>
      </c>
      <c r="R80123">
        <v>2.54</v>
      </c>
      <c r="S80123">
        <v>37.54</v>
      </c>
      <c r="T80123" t="s">
        <v>2875</v>
      </c>
    </row>
    <row r="80124" spans="1:20" x14ac:dyDescent="0.35">
      <c r="A80124" t="s">
        <v>12295</v>
      </c>
      <c r="B80124" t="s">
        <v>427</v>
      </c>
      <c r="C80124" s="11">
        <v>45667.408935185187</v>
      </c>
      <c r="D80124" t="s">
        <v>12296</v>
      </c>
      <c r="E80124" t="s">
        <v>6619</v>
      </c>
      <c r="F80124" t="s">
        <v>68</v>
      </c>
      <c r="G80124" t="s">
        <v>68</v>
      </c>
      <c r="H80124" t="s">
        <v>6611</v>
      </c>
      <c r="I80124" t="s">
        <v>6612</v>
      </c>
      <c r="J80124" t="s">
        <v>6611</v>
      </c>
      <c r="K80124">
        <v>0</v>
      </c>
      <c r="L80124">
        <v>0</v>
      </c>
      <c r="M80124">
        <v>31.83</v>
      </c>
      <c r="N80124" t="s">
        <v>184</v>
      </c>
      <c r="O80124">
        <v>1</v>
      </c>
      <c r="P80124" t="s">
        <v>24093</v>
      </c>
      <c r="Q80124">
        <v>31.83</v>
      </c>
      <c r="R80124">
        <v>2.31</v>
      </c>
      <c r="S80124">
        <v>34.14</v>
      </c>
      <c r="T80124" t="s">
        <v>2875</v>
      </c>
    </row>
    <row r="80125" spans="1:20" x14ac:dyDescent="0.35">
      <c r="A80125" t="s">
        <v>2954</v>
      </c>
      <c r="B80125" t="s">
        <v>427</v>
      </c>
      <c r="C80125" s="11">
        <v>45667.408935185187</v>
      </c>
      <c r="D80125" t="s">
        <v>6745</v>
      </c>
      <c r="E80125" t="s">
        <v>6619</v>
      </c>
      <c r="F80125" t="s">
        <v>68</v>
      </c>
      <c r="G80125" t="s">
        <v>68</v>
      </c>
      <c r="H80125" t="s">
        <v>6611</v>
      </c>
      <c r="I80125" t="s">
        <v>6612</v>
      </c>
      <c r="J80125" t="s">
        <v>6611</v>
      </c>
      <c r="K80125">
        <v>0</v>
      </c>
      <c r="L80125">
        <v>0</v>
      </c>
      <c r="M80125">
        <v>0.01</v>
      </c>
      <c r="N80125" t="s">
        <v>184</v>
      </c>
      <c r="O80125">
        <v>1</v>
      </c>
      <c r="P80125" t="s">
        <v>6814</v>
      </c>
      <c r="Q80125">
        <v>0.01</v>
      </c>
      <c r="R80125">
        <v>0</v>
      </c>
      <c r="S80125">
        <v>0.01</v>
      </c>
      <c r="T80125" t="s">
        <v>2875</v>
      </c>
    </row>
    <row r="80126" spans="1:20" x14ac:dyDescent="0.35">
      <c r="A80126" t="s">
        <v>3048</v>
      </c>
      <c r="B80126" t="s">
        <v>427</v>
      </c>
      <c r="C80126" s="11">
        <v>45667.408935185187</v>
      </c>
      <c r="D80126" t="s">
        <v>15069</v>
      </c>
      <c r="E80126" t="s">
        <v>6619</v>
      </c>
      <c r="F80126" t="s">
        <v>68</v>
      </c>
      <c r="G80126" t="s">
        <v>68</v>
      </c>
      <c r="H80126" t="s">
        <v>6611</v>
      </c>
      <c r="I80126" t="s">
        <v>6612</v>
      </c>
      <c r="J80126" t="s">
        <v>6611</v>
      </c>
      <c r="K80126">
        <v>0</v>
      </c>
      <c r="L80126">
        <v>0</v>
      </c>
      <c r="M80126">
        <v>91.67</v>
      </c>
      <c r="N80126" t="s">
        <v>184</v>
      </c>
      <c r="O80126">
        <v>1</v>
      </c>
      <c r="P80126" t="s">
        <v>27412</v>
      </c>
      <c r="Q80126">
        <v>95.67</v>
      </c>
      <c r="R80126">
        <v>6.65</v>
      </c>
      <c r="S80126">
        <v>102.32</v>
      </c>
      <c r="T80126" t="s">
        <v>2875</v>
      </c>
    </row>
    <row r="80127" spans="1:20" x14ac:dyDescent="0.35">
      <c r="A80127" t="s">
        <v>13859</v>
      </c>
      <c r="B80127" t="s">
        <v>427</v>
      </c>
      <c r="C80127" s="11">
        <v>45667.408935185187</v>
      </c>
      <c r="D80127" t="s">
        <v>13860</v>
      </c>
      <c r="E80127" t="s">
        <v>6619</v>
      </c>
      <c r="F80127" t="s">
        <v>68</v>
      </c>
      <c r="G80127" t="s">
        <v>68</v>
      </c>
      <c r="H80127" t="s">
        <v>6611</v>
      </c>
      <c r="I80127" t="s">
        <v>6612</v>
      </c>
      <c r="J80127" t="s">
        <v>6611</v>
      </c>
      <c r="K80127">
        <v>0</v>
      </c>
      <c r="L80127">
        <v>0</v>
      </c>
      <c r="M80127">
        <v>86.32</v>
      </c>
      <c r="N80127" t="s">
        <v>184</v>
      </c>
      <c r="O80127">
        <v>1</v>
      </c>
      <c r="P80127" t="s">
        <v>25891</v>
      </c>
      <c r="Q80127">
        <v>88.32</v>
      </c>
      <c r="R80127">
        <v>6.26</v>
      </c>
      <c r="S80127">
        <v>94.58</v>
      </c>
      <c r="T80127" t="s">
        <v>2875</v>
      </c>
    </row>
    <row r="80128" spans="1:20" x14ac:dyDescent="0.35">
      <c r="A80128" t="s">
        <v>26140</v>
      </c>
      <c r="B80128" t="s">
        <v>427</v>
      </c>
      <c r="C80128" s="11">
        <v>45667.408935185187</v>
      </c>
      <c r="D80128" t="s">
        <v>26141</v>
      </c>
      <c r="E80128" t="s">
        <v>6619</v>
      </c>
      <c r="F80128" t="s">
        <v>68</v>
      </c>
      <c r="G80128" t="s">
        <v>68</v>
      </c>
      <c r="H80128" t="s">
        <v>6611</v>
      </c>
      <c r="I80128" t="s">
        <v>6612</v>
      </c>
      <c r="J80128" t="s">
        <v>6611</v>
      </c>
      <c r="K80128">
        <v>0</v>
      </c>
      <c r="L80128">
        <v>0</v>
      </c>
      <c r="M80128">
        <v>84.42</v>
      </c>
      <c r="N80128" t="s">
        <v>184</v>
      </c>
      <c r="O80128">
        <v>1</v>
      </c>
      <c r="P80128" t="s">
        <v>26205</v>
      </c>
      <c r="Q80128">
        <v>84.42</v>
      </c>
      <c r="R80128">
        <v>6.12</v>
      </c>
      <c r="S80128">
        <v>90.54</v>
      </c>
      <c r="T80128" t="s">
        <v>2875</v>
      </c>
    </row>
    <row r="80129" spans="1:20" x14ac:dyDescent="0.35">
      <c r="A80129" t="s">
        <v>9466</v>
      </c>
      <c r="B80129" t="s">
        <v>427</v>
      </c>
      <c r="C80129" s="11">
        <v>45667.40892361111</v>
      </c>
      <c r="D80129" t="s">
        <v>16160</v>
      </c>
      <c r="E80129" t="s">
        <v>6619</v>
      </c>
      <c r="F80129" t="s">
        <v>68</v>
      </c>
      <c r="G80129" t="s">
        <v>68</v>
      </c>
      <c r="H80129" t="s">
        <v>6611</v>
      </c>
      <c r="I80129" t="s">
        <v>6612</v>
      </c>
      <c r="J80129" t="s">
        <v>6611</v>
      </c>
      <c r="K80129">
        <v>0</v>
      </c>
      <c r="L80129">
        <v>0</v>
      </c>
      <c r="M80129">
        <v>99</v>
      </c>
      <c r="N80129" t="s">
        <v>184</v>
      </c>
      <c r="O80129">
        <v>1</v>
      </c>
      <c r="P80129" t="s">
        <v>27110</v>
      </c>
      <c r="Q80129">
        <v>99</v>
      </c>
      <c r="R80129">
        <v>7.18</v>
      </c>
      <c r="S80129">
        <v>106.18</v>
      </c>
      <c r="T80129" t="s">
        <v>2875</v>
      </c>
    </row>
    <row r="80130" spans="1:20" x14ac:dyDescent="0.35">
      <c r="A80130" t="s">
        <v>16151</v>
      </c>
      <c r="B80130" t="s">
        <v>427</v>
      </c>
      <c r="C80130" s="11">
        <v>45667.40892361111</v>
      </c>
      <c r="D80130" t="s">
        <v>16152</v>
      </c>
      <c r="E80130" t="s">
        <v>6619</v>
      </c>
      <c r="F80130" t="s">
        <v>68</v>
      </c>
      <c r="G80130" t="s">
        <v>68</v>
      </c>
      <c r="H80130" t="s">
        <v>6611</v>
      </c>
      <c r="I80130" t="s">
        <v>6612</v>
      </c>
      <c r="J80130" t="s">
        <v>6611</v>
      </c>
      <c r="K80130">
        <v>0</v>
      </c>
      <c r="L80130">
        <v>0</v>
      </c>
      <c r="M80130">
        <v>99</v>
      </c>
      <c r="N80130" t="s">
        <v>184</v>
      </c>
      <c r="O80130">
        <v>1</v>
      </c>
      <c r="P80130" t="s">
        <v>27111</v>
      </c>
      <c r="Q80130">
        <v>99</v>
      </c>
      <c r="R80130">
        <v>7.18</v>
      </c>
      <c r="S80130">
        <v>106.18</v>
      </c>
      <c r="T80130" t="s">
        <v>2875</v>
      </c>
    </row>
    <row r="80131" spans="1:20" x14ac:dyDescent="0.35">
      <c r="A80131" t="s">
        <v>7836</v>
      </c>
      <c r="B80131" t="s">
        <v>427</v>
      </c>
      <c r="C80131" s="11">
        <v>45667.40892361111</v>
      </c>
      <c r="D80131" t="s">
        <v>26864</v>
      </c>
      <c r="E80131" t="s">
        <v>6619</v>
      </c>
      <c r="F80131" t="s">
        <v>68</v>
      </c>
      <c r="G80131" t="s">
        <v>68</v>
      </c>
      <c r="H80131" t="s">
        <v>6611</v>
      </c>
      <c r="I80131" t="s">
        <v>6612</v>
      </c>
      <c r="J80131" t="s">
        <v>6611</v>
      </c>
      <c r="K80131">
        <v>0</v>
      </c>
      <c r="L80131">
        <v>0</v>
      </c>
      <c r="M80131">
        <v>99</v>
      </c>
      <c r="N80131" t="s">
        <v>184</v>
      </c>
      <c r="O80131">
        <v>1</v>
      </c>
      <c r="P80131" t="s">
        <v>27112</v>
      </c>
      <c r="Q80131">
        <v>99</v>
      </c>
      <c r="R80131">
        <v>7.18</v>
      </c>
      <c r="S80131">
        <v>106.18</v>
      </c>
      <c r="T80131" t="s">
        <v>2875</v>
      </c>
    </row>
    <row r="80132" spans="1:20" x14ac:dyDescent="0.35">
      <c r="A80132" t="s">
        <v>16154</v>
      </c>
      <c r="B80132" t="s">
        <v>427</v>
      </c>
      <c r="C80132" s="11">
        <v>45667.40892361111</v>
      </c>
      <c r="D80132" t="s">
        <v>16155</v>
      </c>
      <c r="E80132" t="s">
        <v>6619</v>
      </c>
      <c r="F80132" t="s">
        <v>68</v>
      </c>
      <c r="G80132" t="s">
        <v>68</v>
      </c>
      <c r="H80132" t="s">
        <v>6611</v>
      </c>
      <c r="I80132" t="s">
        <v>6612</v>
      </c>
      <c r="J80132" t="s">
        <v>6611</v>
      </c>
      <c r="K80132">
        <v>0</v>
      </c>
      <c r="L80132">
        <v>0</v>
      </c>
      <c r="M80132">
        <v>99</v>
      </c>
      <c r="N80132" t="s">
        <v>184</v>
      </c>
      <c r="O80132">
        <v>1</v>
      </c>
      <c r="P80132" t="s">
        <v>27113</v>
      </c>
      <c r="Q80132">
        <v>99</v>
      </c>
      <c r="R80132">
        <v>7.18</v>
      </c>
      <c r="S80132">
        <v>106.18</v>
      </c>
      <c r="T80132" t="s">
        <v>2875</v>
      </c>
    </row>
    <row r="80133" spans="1:20" x14ac:dyDescent="0.35">
      <c r="A80133" t="s">
        <v>23702</v>
      </c>
      <c r="B80133" t="s">
        <v>427</v>
      </c>
      <c r="C80133" s="11">
        <v>45667.40892361111</v>
      </c>
      <c r="D80133" t="s">
        <v>25447</v>
      </c>
      <c r="E80133" t="s">
        <v>6619</v>
      </c>
      <c r="F80133" t="s">
        <v>68</v>
      </c>
      <c r="G80133" t="s">
        <v>68</v>
      </c>
      <c r="H80133" t="s">
        <v>6611</v>
      </c>
      <c r="I80133" t="s">
        <v>6612</v>
      </c>
      <c r="J80133" t="s">
        <v>6611</v>
      </c>
      <c r="K80133">
        <v>0</v>
      </c>
      <c r="L80133">
        <v>0</v>
      </c>
      <c r="M80133">
        <v>90</v>
      </c>
      <c r="N80133" t="s">
        <v>184</v>
      </c>
      <c r="O80133">
        <v>1</v>
      </c>
      <c r="P80133" t="s">
        <v>25552</v>
      </c>
      <c r="Q80133">
        <v>90</v>
      </c>
      <c r="R80133">
        <v>6.53</v>
      </c>
      <c r="S80133">
        <v>96.53</v>
      </c>
      <c r="T80133" t="s">
        <v>2875</v>
      </c>
    </row>
    <row r="80134" spans="1:20" x14ac:dyDescent="0.35">
      <c r="A80134" t="s">
        <v>13244</v>
      </c>
      <c r="B80134" t="s">
        <v>427</v>
      </c>
      <c r="C80134" s="11">
        <v>45667.40892361111</v>
      </c>
      <c r="D80134" t="s">
        <v>13245</v>
      </c>
      <c r="E80134" t="s">
        <v>6619</v>
      </c>
      <c r="F80134" t="s">
        <v>68</v>
      </c>
      <c r="G80134" t="s">
        <v>68</v>
      </c>
      <c r="H80134" t="s">
        <v>6611</v>
      </c>
      <c r="I80134" t="s">
        <v>6612</v>
      </c>
      <c r="J80134" t="s">
        <v>6611</v>
      </c>
      <c r="K80134">
        <v>0</v>
      </c>
      <c r="L80134">
        <v>0</v>
      </c>
      <c r="M80134">
        <v>56.65</v>
      </c>
      <c r="N80134" t="s">
        <v>184</v>
      </c>
      <c r="O80134">
        <v>1</v>
      </c>
      <c r="P80134" t="s">
        <v>25326</v>
      </c>
      <c r="Q80134">
        <v>56.65</v>
      </c>
      <c r="R80134">
        <v>4.1100000000000003</v>
      </c>
      <c r="S80134">
        <v>60.76</v>
      </c>
      <c r="T80134" t="s">
        <v>2875</v>
      </c>
    </row>
    <row r="80135" spans="1:20" x14ac:dyDescent="0.35">
      <c r="A80135" t="s">
        <v>12301</v>
      </c>
      <c r="B80135" t="s">
        <v>427</v>
      </c>
      <c r="C80135" s="11">
        <v>45667.40892361111</v>
      </c>
      <c r="D80135" t="s">
        <v>12302</v>
      </c>
      <c r="E80135" t="s">
        <v>6619</v>
      </c>
      <c r="F80135" t="s">
        <v>68</v>
      </c>
      <c r="G80135" t="s">
        <v>68</v>
      </c>
      <c r="H80135" t="s">
        <v>6611</v>
      </c>
      <c r="I80135" t="s">
        <v>6612</v>
      </c>
      <c r="J80135" t="s">
        <v>6611</v>
      </c>
      <c r="K80135">
        <v>0</v>
      </c>
      <c r="L80135">
        <v>0</v>
      </c>
      <c r="M80135">
        <v>55.15</v>
      </c>
      <c r="N80135" t="s">
        <v>184</v>
      </c>
      <c r="O80135">
        <v>1</v>
      </c>
      <c r="P80135" t="s">
        <v>24873</v>
      </c>
      <c r="Q80135">
        <v>55.15</v>
      </c>
      <c r="R80135">
        <v>4</v>
      </c>
      <c r="S80135">
        <v>59.15</v>
      </c>
      <c r="T80135" t="s">
        <v>2875</v>
      </c>
    </row>
    <row r="80136" spans="1:20" x14ac:dyDescent="0.35">
      <c r="A80136" t="s">
        <v>12298</v>
      </c>
      <c r="B80136" t="s">
        <v>427</v>
      </c>
      <c r="C80136" s="11">
        <v>45667.40892361111</v>
      </c>
      <c r="D80136" t="s">
        <v>12299</v>
      </c>
      <c r="E80136" t="s">
        <v>6619</v>
      </c>
      <c r="F80136" t="s">
        <v>68</v>
      </c>
      <c r="G80136" t="s">
        <v>68</v>
      </c>
      <c r="H80136" t="s">
        <v>6611</v>
      </c>
      <c r="I80136" t="s">
        <v>6612</v>
      </c>
      <c r="J80136" t="s">
        <v>6611</v>
      </c>
      <c r="K80136">
        <v>0</v>
      </c>
      <c r="L80136">
        <v>0</v>
      </c>
      <c r="M80136">
        <v>55</v>
      </c>
      <c r="N80136" t="s">
        <v>184</v>
      </c>
      <c r="O80136">
        <v>1</v>
      </c>
      <c r="P80136" t="s">
        <v>23973</v>
      </c>
      <c r="Q80136">
        <v>55</v>
      </c>
      <c r="R80136">
        <v>3.99</v>
      </c>
      <c r="S80136">
        <v>58.99</v>
      </c>
      <c r="T80136" t="s">
        <v>2875</v>
      </c>
    </row>
    <row r="80137" spans="1:20" x14ac:dyDescent="0.35">
      <c r="A80137" t="s">
        <v>12304</v>
      </c>
      <c r="B80137" t="s">
        <v>427</v>
      </c>
      <c r="C80137" s="11">
        <v>45667.40892361111</v>
      </c>
      <c r="D80137" t="s">
        <v>12305</v>
      </c>
      <c r="E80137" t="s">
        <v>6619</v>
      </c>
      <c r="F80137" t="s">
        <v>68</v>
      </c>
      <c r="G80137" t="s">
        <v>68</v>
      </c>
      <c r="H80137" t="s">
        <v>6611</v>
      </c>
      <c r="I80137" t="s">
        <v>6612</v>
      </c>
      <c r="J80137" t="s">
        <v>6611</v>
      </c>
      <c r="K80137">
        <v>0</v>
      </c>
      <c r="L80137">
        <v>0</v>
      </c>
      <c r="M80137">
        <v>64.349999999999994</v>
      </c>
      <c r="N80137" t="s">
        <v>184</v>
      </c>
      <c r="O80137">
        <v>1</v>
      </c>
      <c r="P80137" t="s">
        <v>23974</v>
      </c>
      <c r="Q80137">
        <v>65.349999999999994</v>
      </c>
      <c r="R80137">
        <v>4.67</v>
      </c>
      <c r="S80137">
        <v>70.02</v>
      </c>
      <c r="T80137" t="s">
        <v>2875</v>
      </c>
    </row>
    <row r="80138" spans="1:20" x14ac:dyDescent="0.35">
      <c r="A80138" t="s">
        <v>13856</v>
      </c>
      <c r="B80138" t="s">
        <v>427</v>
      </c>
      <c r="C80138" s="11">
        <v>45667.40892361111</v>
      </c>
      <c r="D80138" t="s">
        <v>13857</v>
      </c>
      <c r="E80138" t="s">
        <v>6619</v>
      </c>
      <c r="F80138" t="s">
        <v>68</v>
      </c>
      <c r="G80138" t="s">
        <v>68</v>
      </c>
      <c r="H80138" t="s">
        <v>6611</v>
      </c>
      <c r="I80138" t="s">
        <v>6612</v>
      </c>
      <c r="J80138" t="s">
        <v>6611</v>
      </c>
      <c r="K80138">
        <v>0</v>
      </c>
      <c r="L80138">
        <v>0</v>
      </c>
      <c r="M80138">
        <v>86.32</v>
      </c>
      <c r="N80138" t="s">
        <v>184</v>
      </c>
      <c r="O80138">
        <v>1</v>
      </c>
      <c r="P80138" t="s">
        <v>25967</v>
      </c>
      <c r="Q80138">
        <v>86.32</v>
      </c>
      <c r="R80138">
        <v>6.26</v>
      </c>
      <c r="S80138">
        <v>92.58</v>
      </c>
      <c r="T80138" t="s">
        <v>2875</v>
      </c>
    </row>
    <row r="80139" spans="1:20" x14ac:dyDescent="0.35">
      <c r="A80139" t="s">
        <v>3062</v>
      </c>
      <c r="B80139" t="s">
        <v>427</v>
      </c>
      <c r="C80139" s="11">
        <v>45667.40892361111</v>
      </c>
      <c r="D80139" t="s">
        <v>14496</v>
      </c>
      <c r="E80139" t="s">
        <v>6619</v>
      </c>
      <c r="F80139" t="s">
        <v>68</v>
      </c>
      <c r="G80139" t="s">
        <v>68</v>
      </c>
      <c r="H80139" t="s">
        <v>6611</v>
      </c>
      <c r="I80139" t="s">
        <v>6612</v>
      </c>
      <c r="J80139" t="s">
        <v>6611</v>
      </c>
      <c r="K80139">
        <v>0</v>
      </c>
      <c r="L80139">
        <v>0</v>
      </c>
      <c r="M80139">
        <v>84.42</v>
      </c>
      <c r="N80139" t="s">
        <v>184</v>
      </c>
      <c r="O80139">
        <v>1</v>
      </c>
      <c r="P80139" t="s">
        <v>26012</v>
      </c>
      <c r="Q80139">
        <v>87.42</v>
      </c>
      <c r="R80139">
        <v>6.12</v>
      </c>
      <c r="S80139">
        <v>93.54</v>
      </c>
      <c r="T80139" t="s">
        <v>2875</v>
      </c>
    </row>
    <row r="80140" spans="1:20" x14ac:dyDescent="0.35">
      <c r="A80140" t="s">
        <v>14485</v>
      </c>
      <c r="B80140" t="s">
        <v>427</v>
      </c>
      <c r="C80140" s="11">
        <v>45667.40892361111</v>
      </c>
      <c r="D80140" t="s">
        <v>14486</v>
      </c>
      <c r="E80140" t="s">
        <v>6619</v>
      </c>
      <c r="F80140" t="s">
        <v>68</v>
      </c>
      <c r="G80140" t="s">
        <v>68</v>
      </c>
      <c r="H80140" t="s">
        <v>6611</v>
      </c>
      <c r="I80140" t="s">
        <v>6612</v>
      </c>
      <c r="J80140" t="s">
        <v>6611</v>
      </c>
      <c r="K80140">
        <v>0</v>
      </c>
      <c r="L80140">
        <v>0</v>
      </c>
      <c r="M80140">
        <v>84.42</v>
      </c>
      <c r="N80140" t="s">
        <v>184</v>
      </c>
      <c r="O80140">
        <v>1</v>
      </c>
      <c r="P80140" t="s">
        <v>830</v>
      </c>
      <c r="Q80140">
        <v>84.42</v>
      </c>
      <c r="R80140">
        <v>6.12</v>
      </c>
      <c r="S80140">
        <v>90.54</v>
      </c>
      <c r="T80140" t="s">
        <v>2875</v>
      </c>
    </row>
    <row r="80141" spans="1:20" x14ac:dyDescent="0.35">
      <c r="A80141" t="s">
        <v>16146</v>
      </c>
      <c r="B80141" t="s">
        <v>427</v>
      </c>
      <c r="C80141" s="11">
        <v>45667.408912037034</v>
      </c>
      <c r="D80141" t="s">
        <v>16147</v>
      </c>
      <c r="E80141" t="s">
        <v>6619</v>
      </c>
      <c r="F80141" t="s">
        <v>68</v>
      </c>
      <c r="G80141" t="s">
        <v>68</v>
      </c>
      <c r="H80141" t="s">
        <v>6611</v>
      </c>
      <c r="I80141" t="s">
        <v>6612</v>
      </c>
      <c r="J80141" t="s">
        <v>6611</v>
      </c>
      <c r="K80141">
        <v>0</v>
      </c>
      <c r="L80141">
        <v>0</v>
      </c>
      <c r="M80141">
        <v>99</v>
      </c>
      <c r="N80141" t="s">
        <v>184</v>
      </c>
      <c r="O80141">
        <v>1</v>
      </c>
      <c r="P80141" t="s">
        <v>27114</v>
      </c>
      <c r="Q80141">
        <v>99</v>
      </c>
      <c r="R80141">
        <v>7.18</v>
      </c>
      <c r="S80141">
        <v>106.18</v>
      </c>
      <c r="T80141" t="s">
        <v>2875</v>
      </c>
    </row>
    <row r="80142" spans="1:20" x14ac:dyDescent="0.35">
      <c r="A80142" t="s">
        <v>2990</v>
      </c>
      <c r="B80142" t="s">
        <v>427</v>
      </c>
      <c r="C80142" s="11">
        <v>45667.408912037034</v>
      </c>
      <c r="D80142" t="s">
        <v>15378</v>
      </c>
      <c r="E80142" t="s">
        <v>6619</v>
      </c>
      <c r="F80142" t="s">
        <v>68</v>
      </c>
      <c r="G80142" t="s">
        <v>68</v>
      </c>
      <c r="H80142" t="s">
        <v>6611</v>
      </c>
      <c r="I80142" t="s">
        <v>6612</v>
      </c>
      <c r="J80142" t="s">
        <v>6611</v>
      </c>
      <c r="K80142">
        <v>0</v>
      </c>
      <c r="L80142">
        <v>0</v>
      </c>
      <c r="M80142">
        <v>91.67</v>
      </c>
      <c r="N80142" t="s">
        <v>184</v>
      </c>
      <c r="O80142">
        <v>1</v>
      </c>
      <c r="P80142" t="s">
        <v>27770</v>
      </c>
      <c r="Q80142">
        <v>91.67</v>
      </c>
      <c r="R80142">
        <v>6.65</v>
      </c>
      <c r="S80142">
        <v>98.32</v>
      </c>
      <c r="T80142" t="s">
        <v>2875</v>
      </c>
    </row>
    <row r="80143" spans="1:20" x14ac:dyDescent="0.35">
      <c r="A80143" t="s">
        <v>12316</v>
      </c>
      <c r="B80143" t="s">
        <v>427</v>
      </c>
      <c r="C80143" s="11">
        <v>45667.408912037034</v>
      </c>
      <c r="D80143" t="s">
        <v>12317</v>
      </c>
      <c r="E80143" t="s">
        <v>6619</v>
      </c>
      <c r="F80143" t="s">
        <v>68</v>
      </c>
      <c r="G80143" t="s">
        <v>68</v>
      </c>
      <c r="H80143" t="s">
        <v>6611</v>
      </c>
      <c r="I80143" t="s">
        <v>6612</v>
      </c>
      <c r="J80143" t="s">
        <v>6611</v>
      </c>
      <c r="K80143">
        <v>0</v>
      </c>
      <c r="L80143">
        <v>0</v>
      </c>
      <c r="M80143">
        <v>52.17</v>
      </c>
      <c r="N80143" t="s">
        <v>184</v>
      </c>
      <c r="O80143">
        <v>1</v>
      </c>
      <c r="P80143" t="s">
        <v>24418</v>
      </c>
      <c r="Q80143">
        <v>52.17</v>
      </c>
      <c r="R80143">
        <v>3.78</v>
      </c>
      <c r="S80143">
        <v>55.95</v>
      </c>
      <c r="T80143" t="s">
        <v>2875</v>
      </c>
    </row>
    <row r="80144" spans="1:20" x14ac:dyDescent="0.35">
      <c r="A80144" t="s">
        <v>12310</v>
      </c>
      <c r="B80144" t="s">
        <v>427</v>
      </c>
      <c r="C80144" s="11">
        <v>45667.408912037034</v>
      </c>
      <c r="D80144" t="s">
        <v>12311</v>
      </c>
      <c r="E80144" t="s">
        <v>6619</v>
      </c>
      <c r="F80144" t="s">
        <v>68</v>
      </c>
      <c r="G80144" t="s">
        <v>68</v>
      </c>
      <c r="H80144" t="s">
        <v>6611</v>
      </c>
      <c r="I80144" t="s">
        <v>6612</v>
      </c>
      <c r="J80144" t="s">
        <v>6611</v>
      </c>
      <c r="K80144">
        <v>0</v>
      </c>
      <c r="L80144">
        <v>0</v>
      </c>
      <c r="M80144">
        <v>56.83</v>
      </c>
      <c r="N80144" t="s">
        <v>184</v>
      </c>
      <c r="O80144">
        <v>1</v>
      </c>
      <c r="P80144" t="s">
        <v>24918</v>
      </c>
      <c r="Q80144">
        <v>57.83</v>
      </c>
      <c r="R80144">
        <v>4.12</v>
      </c>
      <c r="S80144">
        <v>61.95</v>
      </c>
      <c r="T80144" t="s">
        <v>2875</v>
      </c>
    </row>
    <row r="80145" spans="1:20" x14ac:dyDescent="0.35">
      <c r="A80145" t="s">
        <v>2943</v>
      </c>
      <c r="B80145" t="s">
        <v>427</v>
      </c>
      <c r="C80145" s="11">
        <v>45667.408912037034</v>
      </c>
      <c r="D80145" t="s">
        <v>13862</v>
      </c>
      <c r="E80145" t="s">
        <v>6619</v>
      </c>
      <c r="F80145" t="s">
        <v>68</v>
      </c>
      <c r="G80145" t="s">
        <v>68</v>
      </c>
      <c r="H80145" t="s">
        <v>6611</v>
      </c>
      <c r="I80145" t="s">
        <v>6612</v>
      </c>
      <c r="J80145" t="s">
        <v>6611</v>
      </c>
      <c r="K80145">
        <v>0</v>
      </c>
      <c r="L80145">
        <v>0</v>
      </c>
      <c r="M80145">
        <v>86.32</v>
      </c>
      <c r="N80145" t="s">
        <v>184</v>
      </c>
      <c r="O80145">
        <v>1</v>
      </c>
      <c r="P80145" t="s">
        <v>25823</v>
      </c>
      <c r="Q80145">
        <v>87.32</v>
      </c>
      <c r="R80145">
        <v>6.26</v>
      </c>
      <c r="S80145">
        <v>93.58</v>
      </c>
      <c r="T80145" t="s">
        <v>2875</v>
      </c>
    </row>
    <row r="80146" spans="1:20" x14ac:dyDescent="0.35">
      <c r="A80146" t="s">
        <v>3212</v>
      </c>
      <c r="B80146" t="s">
        <v>427</v>
      </c>
      <c r="C80146" s="11">
        <v>45667.408912037034</v>
      </c>
      <c r="D80146" t="s">
        <v>13864</v>
      </c>
      <c r="E80146" t="s">
        <v>6619</v>
      </c>
      <c r="F80146" t="s">
        <v>68</v>
      </c>
      <c r="G80146" t="s">
        <v>68</v>
      </c>
      <c r="H80146" t="s">
        <v>6611</v>
      </c>
      <c r="I80146" t="s">
        <v>6612</v>
      </c>
      <c r="J80146" t="s">
        <v>6611</v>
      </c>
      <c r="K80146">
        <v>0</v>
      </c>
      <c r="L80146">
        <v>0</v>
      </c>
      <c r="M80146">
        <v>86.32</v>
      </c>
      <c r="N80146" t="s">
        <v>184</v>
      </c>
      <c r="O80146">
        <v>1</v>
      </c>
      <c r="P80146" t="s">
        <v>25824</v>
      </c>
      <c r="Q80146">
        <v>87.32</v>
      </c>
      <c r="R80146">
        <v>6.26</v>
      </c>
      <c r="S80146">
        <v>93.58</v>
      </c>
      <c r="T80146" t="s">
        <v>2875</v>
      </c>
    </row>
    <row r="80147" spans="1:20" x14ac:dyDescent="0.35">
      <c r="A80147" t="s">
        <v>14488</v>
      </c>
      <c r="B80147" t="s">
        <v>427</v>
      </c>
      <c r="C80147" s="11">
        <v>45667.408912037034</v>
      </c>
      <c r="D80147" t="s">
        <v>14489</v>
      </c>
      <c r="E80147" t="s">
        <v>6619</v>
      </c>
      <c r="F80147" t="s">
        <v>68</v>
      </c>
      <c r="G80147" t="s">
        <v>68</v>
      </c>
      <c r="H80147" t="s">
        <v>6611</v>
      </c>
      <c r="I80147" t="s">
        <v>6612</v>
      </c>
      <c r="J80147" t="s">
        <v>6611</v>
      </c>
      <c r="K80147">
        <v>0</v>
      </c>
      <c r="L80147">
        <v>0</v>
      </c>
      <c r="M80147">
        <v>84.42</v>
      </c>
      <c r="N80147" t="s">
        <v>184</v>
      </c>
      <c r="O80147">
        <v>1</v>
      </c>
      <c r="P80147" t="s">
        <v>26206</v>
      </c>
      <c r="Q80147">
        <v>84.42</v>
      </c>
      <c r="R80147">
        <v>6.12</v>
      </c>
      <c r="S80147">
        <v>90.54</v>
      </c>
      <c r="T80147" t="s">
        <v>2875</v>
      </c>
    </row>
    <row r="80148" spans="1:20" x14ac:dyDescent="0.35">
      <c r="A80148" t="s">
        <v>3296</v>
      </c>
      <c r="B80148" t="s">
        <v>427</v>
      </c>
      <c r="C80148" s="11">
        <v>45667.408912037034</v>
      </c>
      <c r="D80148" t="s">
        <v>14494</v>
      </c>
      <c r="E80148" t="s">
        <v>6619</v>
      </c>
      <c r="F80148" t="s">
        <v>68</v>
      </c>
      <c r="G80148" t="s">
        <v>68</v>
      </c>
      <c r="H80148" t="s">
        <v>6611</v>
      </c>
      <c r="I80148" t="s">
        <v>6612</v>
      </c>
      <c r="J80148" t="s">
        <v>6611</v>
      </c>
      <c r="K80148">
        <v>0</v>
      </c>
      <c r="L80148">
        <v>0</v>
      </c>
      <c r="M80148">
        <v>84.42</v>
      </c>
      <c r="N80148" t="s">
        <v>184</v>
      </c>
      <c r="O80148">
        <v>1</v>
      </c>
      <c r="P80148" t="s">
        <v>26207</v>
      </c>
      <c r="Q80148">
        <v>84.42</v>
      </c>
      <c r="R80148">
        <v>6.12</v>
      </c>
      <c r="S80148">
        <v>90.54</v>
      </c>
      <c r="T80148" t="s">
        <v>2875</v>
      </c>
    </row>
    <row r="80149" spans="1:20" x14ac:dyDescent="0.35">
      <c r="A80149" t="s">
        <v>2912</v>
      </c>
      <c r="B80149" t="s">
        <v>427</v>
      </c>
      <c r="C80149" s="11">
        <v>45667.408912037034</v>
      </c>
      <c r="D80149" t="s">
        <v>14498</v>
      </c>
      <c r="E80149" t="s">
        <v>6619</v>
      </c>
      <c r="F80149" t="s">
        <v>68</v>
      </c>
      <c r="G80149" t="s">
        <v>68</v>
      </c>
      <c r="H80149" t="s">
        <v>6611</v>
      </c>
      <c r="I80149" t="s">
        <v>6612</v>
      </c>
      <c r="J80149" t="s">
        <v>6611</v>
      </c>
      <c r="K80149">
        <v>0</v>
      </c>
      <c r="L80149">
        <v>0</v>
      </c>
      <c r="M80149">
        <v>84.42</v>
      </c>
      <c r="N80149" t="s">
        <v>184</v>
      </c>
      <c r="O80149">
        <v>1</v>
      </c>
      <c r="P80149" t="s">
        <v>26208</v>
      </c>
      <c r="Q80149">
        <v>84.42</v>
      </c>
      <c r="R80149">
        <v>6.12</v>
      </c>
      <c r="S80149">
        <v>90.54</v>
      </c>
      <c r="T80149" t="s">
        <v>2875</v>
      </c>
    </row>
    <row r="80150" spans="1:20" x14ac:dyDescent="0.35">
      <c r="A80150" t="s">
        <v>14491</v>
      </c>
      <c r="B80150" t="s">
        <v>427</v>
      </c>
      <c r="C80150" s="11">
        <v>45667.408912037034</v>
      </c>
      <c r="D80150" t="s">
        <v>14492</v>
      </c>
      <c r="E80150" t="s">
        <v>6619</v>
      </c>
      <c r="F80150" t="s">
        <v>68</v>
      </c>
      <c r="G80150" t="s">
        <v>68</v>
      </c>
      <c r="H80150" t="s">
        <v>6611</v>
      </c>
      <c r="I80150" t="s">
        <v>6612</v>
      </c>
      <c r="J80150" t="s">
        <v>6611</v>
      </c>
      <c r="K80150">
        <v>0</v>
      </c>
      <c r="L80150">
        <v>0</v>
      </c>
      <c r="M80150">
        <v>84.42</v>
      </c>
      <c r="N80150" t="s">
        <v>184</v>
      </c>
      <c r="O80150">
        <v>1</v>
      </c>
      <c r="P80150" t="s">
        <v>26209</v>
      </c>
      <c r="Q80150">
        <v>84.42</v>
      </c>
      <c r="R80150">
        <v>6.12</v>
      </c>
      <c r="S80150">
        <v>90.54</v>
      </c>
      <c r="T80150" t="s">
        <v>2875</v>
      </c>
    </row>
    <row r="80151" spans="1:20" x14ac:dyDescent="0.35">
      <c r="A80151" t="s">
        <v>3393</v>
      </c>
      <c r="B80151" t="s">
        <v>427</v>
      </c>
      <c r="C80151" s="11">
        <v>45667.408912037034</v>
      </c>
      <c r="D80151" t="s">
        <v>16619</v>
      </c>
      <c r="E80151" t="s">
        <v>6610</v>
      </c>
      <c r="F80151" t="s">
        <v>68</v>
      </c>
      <c r="G80151" t="s">
        <v>68</v>
      </c>
      <c r="H80151" t="s">
        <v>6611</v>
      </c>
      <c r="I80151" t="s">
        <v>6713</v>
      </c>
      <c r="J80151" t="s">
        <v>6611</v>
      </c>
      <c r="K80151">
        <v>0</v>
      </c>
      <c r="L80151">
        <v>0</v>
      </c>
      <c r="M80151">
        <v>12</v>
      </c>
      <c r="N80151" t="s">
        <v>184</v>
      </c>
      <c r="O80151">
        <v>1</v>
      </c>
      <c r="P80151" t="s">
        <v>23628</v>
      </c>
      <c r="Q80151">
        <v>12</v>
      </c>
      <c r="R80151">
        <v>0.87</v>
      </c>
      <c r="S80151">
        <v>12.87</v>
      </c>
      <c r="T80151" t="s">
        <v>2875</v>
      </c>
    </row>
    <row r="80152" spans="1:20" x14ac:dyDescent="0.35">
      <c r="A80152" t="s">
        <v>12307</v>
      </c>
      <c r="B80152" t="s">
        <v>427</v>
      </c>
      <c r="C80152" s="11">
        <v>45667.408912037034</v>
      </c>
      <c r="D80152" t="s">
        <v>23512</v>
      </c>
      <c r="E80152" t="s">
        <v>6610</v>
      </c>
      <c r="F80152" t="s">
        <v>68</v>
      </c>
      <c r="G80152" t="s">
        <v>68</v>
      </c>
      <c r="H80152" t="s">
        <v>6611</v>
      </c>
      <c r="I80152" t="s">
        <v>6713</v>
      </c>
      <c r="J80152" t="s">
        <v>6611</v>
      </c>
      <c r="K80152">
        <v>0</v>
      </c>
      <c r="L80152">
        <v>0</v>
      </c>
      <c r="M80152">
        <v>12</v>
      </c>
      <c r="N80152" t="s">
        <v>184</v>
      </c>
      <c r="O80152">
        <v>1</v>
      </c>
      <c r="P80152" t="s">
        <v>23629</v>
      </c>
      <c r="Q80152">
        <v>12</v>
      </c>
      <c r="R80152">
        <v>0.87</v>
      </c>
      <c r="S80152">
        <v>12.87</v>
      </c>
      <c r="T80152" t="s">
        <v>2875</v>
      </c>
    </row>
    <row r="80153" spans="1:20" x14ac:dyDescent="0.35">
      <c r="A80153" t="s">
        <v>25327</v>
      </c>
      <c r="B80153" t="s">
        <v>427</v>
      </c>
      <c r="C80153" s="11">
        <v>45667.408900462964</v>
      </c>
      <c r="D80153" t="s">
        <v>25328</v>
      </c>
      <c r="E80153" t="s">
        <v>6619</v>
      </c>
      <c r="F80153" t="s">
        <v>68</v>
      </c>
      <c r="G80153" t="s">
        <v>68</v>
      </c>
      <c r="H80153" t="s">
        <v>6611</v>
      </c>
      <c r="I80153" t="s">
        <v>6612</v>
      </c>
      <c r="J80153" t="s">
        <v>6611</v>
      </c>
      <c r="K80153">
        <v>0</v>
      </c>
      <c r="L80153">
        <v>0</v>
      </c>
      <c r="M80153">
        <v>56.65</v>
      </c>
      <c r="N80153" t="s">
        <v>184</v>
      </c>
      <c r="O80153">
        <v>1</v>
      </c>
      <c r="P80153" t="s">
        <v>25329</v>
      </c>
      <c r="Q80153">
        <v>56.65</v>
      </c>
      <c r="R80153">
        <v>4.1100000000000003</v>
      </c>
      <c r="S80153">
        <v>60.76</v>
      </c>
      <c r="T80153" t="s">
        <v>2875</v>
      </c>
    </row>
    <row r="80154" spans="1:20" x14ac:dyDescent="0.35">
      <c r="A80154" t="s">
        <v>13660</v>
      </c>
      <c r="B80154" t="s">
        <v>427</v>
      </c>
      <c r="C80154" s="11">
        <v>45667.408900462964</v>
      </c>
      <c r="D80154" t="s">
        <v>13661</v>
      </c>
      <c r="E80154" t="s">
        <v>6619</v>
      </c>
      <c r="F80154" t="s">
        <v>68</v>
      </c>
      <c r="G80154" t="s">
        <v>68</v>
      </c>
      <c r="H80154" t="s">
        <v>6611</v>
      </c>
      <c r="I80154" t="s">
        <v>6612</v>
      </c>
      <c r="J80154" t="s">
        <v>6611</v>
      </c>
      <c r="K80154">
        <v>0</v>
      </c>
      <c r="L80154">
        <v>0</v>
      </c>
      <c r="M80154">
        <v>36.049999999999997</v>
      </c>
      <c r="N80154" t="s">
        <v>184</v>
      </c>
      <c r="O80154">
        <v>1</v>
      </c>
      <c r="P80154" t="s">
        <v>24781</v>
      </c>
      <c r="Q80154">
        <v>36.049999999999997</v>
      </c>
      <c r="R80154">
        <v>2.61</v>
      </c>
      <c r="S80154">
        <v>38.659999999999997</v>
      </c>
      <c r="T80154" t="s">
        <v>2875</v>
      </c>
    </row>
    <row r="80155" spans="1:20" x14ac:dyDescent="0.35">
      <c r="A80155" t="s">
        <v>11143</v>
      </c>
      <c r="B80155" t="s">
        <v>427</v>
      </c>
      <c r="C80155" s="11">
        <v>45667.408900462964</v>
      </c>
      <c r="D80155" t="s">
        <v>12328</v>
      </c>
      <c r="E80155" t="s">
        <v>6619</v>
      </c>
      <c r="F80155" t="s">
        <v>68</v>
      </c>
      <c r="G80155" t="s">
        <v>68</v>
      </c>
      <c r="H80155" t="s">
        <v>6611</v>
      </c>
      <c r="I80155" t="s">
        <v>6612</v>
      </c>
      <c r="J80155" t="s">
        <v>6611</v>
      </c>
      <c r="K80155">
        <v>0</v>
      </c>
      <c r="L80155">
        <v>0</v>
      </c>
      <c r="M80155">
        <v>74.260000000000005</v>
      </c>
      <c r="N80155" t="s">
        <v>184</v>
      </c>
      <c r="O80155">
        <v>1</v>
      </c>
      <c r="P80155" t="s">
        <v>25012</v>
      </c>
      <c r="Q80155">
        <v>75.260000000000005</v>
      </c>
      <c r="R80155">
        <v>5.38</v>
      </c>
      <c r="S80155">
        <v>80.64</v>
      </c>
      <c r="T80155" t="s">
        <v>2875</v>
      </c>
    </row>
    <row r="80156" spans="1:20" x14ac:dyDescent="0.35">
      <c r="A80156" t="s">
        <v>12313</v>
      </c>
      <c r="B80156" t="s">
        <v>427</v>
      </c>
      <c r="C80156" s="11">
        <v>45667.408900462964</v>
      </c>
      <c r="D80156" t="s">
        <v>12314</v>
      </c>
      <c r="E80156" t="s">
        <v>6619</v>
      </c>
      <c r="F80156" t="s">
        <v>68</v>
      </c>
      <c r="G80156" t="s">
        <v>68</v>
      </c>
      <c r="H80156" t="s">
        <v>6611</v>
      </c>
      <c r="I80156" t="s">
        <v>6612</v>
      </c>
      <c r="J80156" t="s">
        <v>6611</v>
      </c>
      <c r="K80156">
        <v>0</v>
      </c>
      <c r="L80156">
        <v>0</v>
      </c>
      <c r="M80156">
        <v>55.15</v>
      </c>
      <c r="N80156" t="s">
        <v>184</v>
      </c>
      <c r="O80156">
        <v>1</v>
      </c>
      <c r="P80156" t="s">
        <v>24817</v>
      </c>
      <c r="Q80156">
        <v>59.15</v>
      </c>
      <c r="R80156">
        <v>4</v>
      </c>
      <c r="S80156">
        <v>63.15</v>
      </c>
      <c r="T80156" t="s">
        <v>2875</v>
      </c>
    </row>
    <row r="80157" spans="1:20" x14ac:dyDescent="0.35">
      <c r="A80157" t="s">
        <v>3356</v>
      </c>
      <c r="B80157" t="s">
        <v>427</v>
      </c>
      <c r="C80157" s="11">
        <v>45667.408900462964</v>
      </c>
      <c r="D80157" t="s">
        <v>13866</v>
      </c>
      <c r="E80157" t="s">
        <v>6619</v>
      </c>
      <c r="F80157" t="s">
        <v>68</v>
      </c>
      <c r="G80157" t="s">
        <v>68</v>
      </c>
      <c r="H80157" t="s">
        <v>6611</v>
      </c>
      <c r="I80157" t="s">
        <v>6612</v>
      </c>
      <c r="J80157" t="s">
        <v>6611</v>
      </c>
      <c r="K80157">
        <v>0</v>
      </c>
      <c r="L80157">
        <v>0</v>
      </c>
      <c r="M80157">
        <v>86.32</v>
      </c>
      <c r="N80157" t="s">
        <v>184</v>
      </c>
      <c r="O80157">
        <v>1</v>
      </c>
      <c r="P80157" t="s">
        <v>25892</v>
      </c>
      <c r="Q80157">
        <v>88.32</v>
      </c>
      <c r="R80157">
        <v>6.26</v>
      </c>
      <c r="S80157">
        <v>94.58</v>
      </c>
      <c r="T80157" t="s">
        <v>2875</v>
      </c>
    </row>
    <row r="80158" spans="1:20" x14ac:dyDescent="0.35">
      <c r="A80158" t="s">
        <v>2899</v>
      </c>
      <c r="B80158" t="s">
        <v>427</v>
      </c>
      <c r="C80158" s="11">
        <v>45667.408900462964</v>
      </c>
      <c r="D80158" t="s">
        <v>14500</v>
      </c>
      <c r="E80158" t="s">
        <v>6619</v>
      </c>
      <c r="F80158" t="s">
        <v>68</v>
      </c>
      <c r="G80158" t="s">
        <v>68</v>
      </c>
      <c r="H80158" t="s">
        <v>6611</v>
      </c>
      <c r="I80158" t="s">
        <v>6612</v>
      </c>
      <c r="J80158" t="s">
        <v>6611</v>
      </c>
      <c r="K80158">
        <v>0</v>
      </c>
      <c r="L80158">
        <v>0</v>
      </c>
      <c r="M80158">
        <v>84.42</v>
      </c>
      <c r="N80158" t="s">
        <v>184</v>
      </c>
      <c r="O80158">
        <v>1</v>
      </c>
      <c r="P80158" t="s">
        <v>26045</v>
      </c>
      <c r="Q80158">
        <v>88.42</v>
      </c>
      <c r="R80158">
        <v>6.12</v>
      </c>
      <c r="S80158">
        <v>94.54</v>
      </c>
      <c r="T80158" t="s">
        <v>2875</v>
      </c>
    </row>
    <row r="80159" spans="1:20" x14ac:dyDescent="0.35">
      <c r="A80159" t="s">
        <v>3121</v>
      </c>
      <c r="B80159" t="s">
        <v>427</v>
      </c>
      <c r="C80159" s="11">
        <v>45667.408900462964</v>
      </c>
      <c r="D80159" t="s">
        <v>14711</v>
      </c>
      <c r="E80159" t="s">
        <v>6619</v>
      </c>
      <c r="F80159" t="s">
        <v>68</v>
      </c>
      <c r="G80159" t="s">
        <v>68</v>
      </c>
      <c r="H80159" t="s">
        <v>6611</v>
      </c>
      <c r="I80159" t="s">
        <v>6612</v>
      </c>
      <c r="J80159" t="s">
        <v>6611</v>
      </c>
      <c r="K80159">
        <v>0</v>
      </c>
      <c r="L80159">
        <v>0</v>
      </c>
      <c r="M80159">
        <v>90.18</v>
      </c>
      <c r="N80159" t="s">
        <v>184</v>
      </c>
      <c r="O80159">
        <v>1</v>
      </c>
      <c r="P80159" t="s">
        <v>26274</v>
      </c>
      <c r="Q80159">
        <v>92.18</v>
      </c>
      <c r="R80159">
        <v>6.54</v>
      </c>
      <c r="S80159">
        <v>98.72</v>
      </c>
      <c r="T80159" t="s">
        <v>2875</v>
      </c>
    </row>
    <row r="80160" spans="1:20" x14ac:dyDescent="0.35">
      <c r="A80160" t="s">
        <v>16167</v>
      </c>
      <c r="B80160" t="s">
        <v>427</v>
      </c>
      <c r="C80160" s="11">
        <v>45667.408888888887</v>
      </c>
      <c r="D80160" t="s">
        <v>16168</v>
      </c>
      <c r="E80160" t="s">
        <v>6619</v>
      </c>
      <c r="F80160" t="s">
        <v>68</v>
      </c>
      <c r="G80160" t="s">
        <v>68</v>
      </c>
      <c r="H80160" t="s">
        <v>6611</v>
      </c>
      <c r="I80160" t="s">
        <v>6612</v>
      </c>
      <c r="J80160" t="s">
        <v>6611</v>
      </c>
      <c r="K80160">
        <v>0</v>
      </c>
      <c r="L80160">
        <v>0</v>
      </c>
      <c r="M80160">
        <v>99</v>
      </c>
      <c r="N80160" t="s">
        <v>184</v>
      </c>
      <c r="O80160">
        <v>1</v>
      </c>
      <c r="P80160" t="s">
        <v>27115</v>
      </c>
      <c r="Q80160">
        <v>99</v>
      </c>
      <c r="R80160">
        <v>7.18</v>
      </c>
      <c r="S80160">
        <v>106.18</v>
      </c>
      <c r="T80160" t="s">
        <v>2875</v>
      </c>
    </row>
    <row r="80161" spans="1:20" x14ac:dyDescent="0.35">
      <c r="A80161" t="s">
        <v>14171</v>
      </c>
      <c r="B80161" t="s">
        <v>427</v>
      </c>
      <c r="C80161" s="11">
        <v>45667.408888888887</v>
      </c>
      <c r="D80161" t="s">
        <v>14172</v>
      </c>
      <c r="E80161" t="s">
        <v>6619</v>
      </c>
      <c r="F80161" t="s">
        <v>68</v>
      </c>
      <c r="G80161" t="s">
        <v>68</v>
      </c>
      <c r="H80161" t="s">
        <v>6611</v>
      </c>
      <c r="I80161" t="s">
        <v>6612</v>
      </c>
      <c r="J80161" t="s">
        <v>6611</v>
      </c>
      <c r="K80161">
        <v>0</v>
      </c>
      <c r="L80161">
        <v>0</v>
      </c>
      <c r="M80161">
        <v>90</v>
      </c>
      <c r="N80161" t="s">
        <v>184</v>
      </c>
      <c r="O80161">
        <v>1</v>
      </c>
      <c r="P80161" t="s">
        <v>25553</v>
      </c>
      <c r="Q80161">
        <v>90</v>
      </c>
      <c r="R80161">
        <v>6.53</v>
      </c>
      <c r="S80161">
        <v>96.53</v>
      </c>
      <c r="T80161" t="s">
        <v>2875</v>
      </c>
    </row>
    <row r="80162" spans="1:20" x14ac:dyDescent="0.35">
      <c r="A80162" t="s">
        <v>12325</v>
      </c>
      <c r="B80162" t="s">
        <v>427</v>
      </c>
      <c r="C80162" s="11">
        <v>45667.408888888887</v>
      </c>
      <c r="D80162" t="s">
        <v>12326</v>
      </c>
      <c r="E80162" t="s">
        <v>6619</v>
      </c>
      <c r="F80162" t="s">
        <v>68</v>
      </c>
      <c r="G80162" t="s">
        <v>68</v>
      </c>
      <c r="H80162" t="s">
        <v>6611</v>
      </c>
      <c r="I80162" t="s">
        <v>6612</v>
      </c>
      <c r="J80162" t="s">
        <v>6611</v>
      </c>
      <c r="K80162">
        <v>0</v>
      </c>
      <c r="L80162">
        <v>0</v>
      </c>
      <c r="M80162">
        <v>28.14</v>
      </c>
      <c r="N80162" t="s">
        <v>184</v>
      </c>
      <c r="O80162">
        <v>1</v>
      </c>
      <c r="P80162" t="s">
        <v>23975</v>
      </c>
      <c r="Q80162">
        <v>29.14</v>
      </c>
      <c r="R80162">
        <v>2.04</v>
      </c>
      <c r="S80162">
        <v>31.18</v>
      </c>
      <c r="T80162" t="s">
        <v>2875</v>
      </c>
    </row>
    <row r="80163" spans="1:20" x14ac:dyDescent="0.35">
      <c r="A80163" t="s">
        <v>12319</v>
      </c>
      <c r="B80163" t="s">
        <v>427</v>
      </c>
      <c r="C80163" s="11">
        <v>45667.408888888887</v>
      </c>
      <c r="D80163" t="s">
        <v>12320</v>
      </c>
      <c r="E80163" t="s">
        <v>6619</v>
      </c>
      <c r="F80163" t="s">
        <v>68</v>
      </c>
      <c r="G80163" t="s">
        <v>68</v>
      </c>
      <c r="H80163" t="s">
        <v>6611</v>
      </c>
      <c r="I80163" t="s">
        <v>6612</v>
      </c>
      <c r="J80163" t="s">
        <v>6611</v>
      </c>
      <c r="K80163">
        <v>0</v>
      </c>
      <c r="L80163">
        <v>0</v>
      </c>
      <c r="M80163">
        <v>55.15</v>
      </c>
      <c r="N80163" t="s">
        <v>184</v>
      </c>
      <c r="O80163">
        <v>1</v>
      </c>
      <c r="P80163" t="s">
        <v>24818</v>
      </c>
      <c r="Q80163">
        <v>56.15</v>
      </c>
      <c r="R80163">
        <v>4</v>
      </c>
      <c r="S80163">
        <v>60.15</v>
      </c>
      <c r="T80163" t="s">
        <v>2875</v>
      </c>
    </row>
    <row r="80164" spans="1:20" x14ac:dyDescent="0.35">
      <c r="A80164" t="s">
        <v>12322</v>
      </c>
      <c r="B80164" t="s">
        <v>427</v>
      </c>
      <c r="C80164" s="11">
        <v>45667.408888888887</v>
      </c>
      <c r="D80164" t="s">
        <v>12323</v>
      </c>
      <c r="E80164" t="s">
        <v>6619</v>
      </c>
      <c r="F80164" t="s">
        <v>68</v>
      </c>
      <c r="G80164" t="s">
        <v>68</v>
      </c>
      <c r="H80164" t="s">
        <v>6611</v>
      </c>
      <c r="I80164" t="s">
        <v>6612</v>
      </c>
      <c r="J80164" t="s">
        <v>6611</v>
      </c>
      <c r="K80164">
        <v>0</v>
      </c>
      <c r="L80164">
        <v>0</v>
      </c>
      <c r="M80164">
        <v>58.35</v>
      </c>
      <c r="N80164" t="s">
        <v>184</v>
      </c>
      <c r="O80164">
        <v>1</v>
      </c>
      <c r="P80164" t="s">
        <v>24569</v>
      </c>
      <c r="Q80164">
        <v>59.35</v>
      </c>
      <c r="R80164">
        <v>4.2300000000000004</v>
      </c>
      <c r="S80164">
        <v>63.58</v>
      </c>
      <c r="T80164" t="s">
        <v>2875</v>
      </c>
    </row>
    <row r="80165" spans="1:20" x14ac:dyDescent="0.35">
      <c r="A80165" t="s">
        <v>13663</v>
      </c>
      <c r="B80165" t="s">
        <v>427</v>
      </c>
      <c r="C80165" s="11">
        <v>45667.408888888887</v>
      </c>
      <c r="D80165" t="s">
        <v>13664</v>
      </c>
      <c r="E80165" t="s">
        <v>6619</v>
      </c>
      <c r="F80165" t="s">
        <v>68</v>
      </c>
      <c r="G80165" t="s">
        <v>68</v>
      </c>
      <c r="H80165" t="s">
        <v>6611</v>
      </c>
      <c r="I80165" t="s">
        <v>6612</v>
      </c>
      <c r="J80165" t="s">
        <v>6611</v>
      </c>
      <c r="K80165">
        <v>0</v>
      </c>
      <c r="L80165">
        <v>0</v>
      </c>
      <c r="M80165">
        <v>35</v>
      </c>
      <c r="N80165" t="s">
        <v>184</v>
      </c>
      <c r="O80165">
        <v>1</v>
      </c>
      <c r="P80165" t="s">
        <v>24534</v>
      </c>
      <c r="Q80165">
        <v>35</v>
      </c>
      <c r="R80165">
        <v>2.54</v>
      </c>
      <c r="S80165">
        <v>37.54</v>
      </c>
      <c r="T80165" t="s">
        <v>2875</v>
      </c>
    </row>
    <row r="80166" spans="1:20" x14ac:dyDescent="0.35">
      <c r="A80166" t="s">
        <v>7823</v>
      </c>
      <c r="B80166" t="s">
        <v>427</v>
      </c>
      <c r="C80166" s="11">
        <v>45667.408888888887</v>
      </c>
      <c r="D80166" t="s">
        <v>15699</v>
      </c>
      <c r="E80166" t="s">
        <v>6619</v>
      </c>
      <c r="F80166" t="s">
        <v>68</v>
      </c>
      <c r="G80166" t="s">
        <v>68</v>
      </c>
      <c r="H80166" t="s">
        <v>6611</v>
      </c>
      <c r="I80166" t="s">
        <v>6612</v>
      </c>
      <c r="J80166" t="s">
        <v>6611</v>
      </c>
      <c r="K80166">
        <v>0</v>
      </c>
      <c r="L80166">
        <v>0</v>
      </c>
      <c r="M80166">
        <v>99</v>
      </c>
      <c r="N80166" t="s">
        <v>184</v>
      </c>
      <c r="O80166">
        <v>1</v>
      </c>
      <c r="P80166" t="s">
        <v>26715</v>
      </c>
      <c r="Q80166">
        <v>103</v>
      </c>
      <c r="R80166">
        <v>7.18</v>
      </c>
      <c r="S80166">
        <v>110.18</v>
      </c>
      <c r="T80166" t="s">
        <v>2875</v>
      </c>
    </row>
    <row r="80167" spans="1:20" x14ac:dyDescent="0.35">
      <c r="A80167" t="s">
        <v>7821</v>
      </c>
      <c r="B80167" t="s">
        <v>427</v>
      </c>
      <c r="C80167" s="11">
        <v>45667.408888888887</v>
      </c>
      <c r="D80167" t="s">
        <v>15697</v>
      </c>
      <c r="E80167" t="s">
        <v>6619</v>
      </c>
      <c r="F80167" t="s">
        <v>68</v>
      </c>
      <c r="G80167" t="s">
        <v>68</v>
      </c>
      <c r="H80167" t="s">
        <v>6611</v>
      </c>
      <c r="I80167" t="s">
        <v>6612</v>
      </c>
      <c r="J80167" t="s">
        <v>6611</v>
      </c>
      <c r="K80167">
        <v>0</v>
      </c>
      <c r="L80167">
        <v>0</v>
      </c>
      <c r="M80167">
        <v>99</v>
      </c>
      <c r="N80167" t="s">
        <v>184</v>
      </c>
      <c r="O80167">
        <v>1</v>
      </c>
      <c r="P80167" t="s">
        <v>26622</v>
      </c>
      <c r="Q80167">
        <v>101</v>
      </c>
      <c r="R80167">
        <v>7.18</v>
      </c>
      <c r="S80167">
        <v>108.18</v>
      </c>
      <c r="T80167" t="s">
        <v>2875</v>
      </c>
    </row>
    <row r="80168" spans="1:20" x14ac:dyDescent="0.35">
      <c r="A80168" t="s">
        <v>3135</v>
      </c>
      <c r="B80168" t="s">
        <v>427</v>
      </c>
      <c r="C80168" s="11">
        <v>45667.408888888887</v>
      </c>
      <c r="D80168" t="s">
        <v>14879</v>
      </c>
      <c r="E80168" t="s">
        <v>6619</v>
      </c>
      <c r="F80168" t="s">
        <v>68</v>
      </c>
      <c r="G80168" t="s">
        <v>68</v>
      </c>
      <c r="H80168" t="s">
        <v>6611</v>
      </c>
      <c r="I80168" t="s">
        <v>6612</v>
      </c>
      <c r="J80168" t="s">
        <v>6611</v>
      </c>
      <c r="K80168">
        <v>0</v>
      </c>
      <c r="L80168">
        <v>0</v>
      </c>
      <c r="M80168">
        <v>90.18</v>
      </c>
      <c r="N80168" t="s">
        <v>184</v>
      </c>
      <c r="O80168">
        <v>1</v>
      </c>
      <c r="P80168" t="s">
        <v>26547</v>
      </c>
      <c r="Q80168">
        <v>90.18</v>
      </c>
      <c r="R80168">
        <v>6.54</v>
      </c>
      <c r="S80168">
        <v>96.72</v>
      </c>
      <c r="T80168" t="s">
        <v>2875</v>
      </c>
    </row>
    <row r="80169" spans="1:20" x14ac:dyDescent="0.35">
      <c r="A80169" t="s">
        <v>16621</v>
      </c>
      <c r="B80169" t="s">
        <v>427</v>
      </c>
      <c r="C80169" s="11">
        <v>45667.408888888887</v>
      </c>
      <c r="D80169" t="s">
        <v>16622</v>
      </c>
      <c r="E80169" t="s">
        <v>6610</v>
      </c>
      <c r="F80169" t="s">
        <v>68</v>
      </c>
      <c r="G80169" t="s">
        <v>68</v>
      </c>
      <c r="H80169" t="s">
        <v>6611</v>
      </c>
      <c r="I80169" t="s">
        <v>6713</v>
      </c>
      <c r="J80169" t="s">
        <v>6611</v>
      </c>
      <c r="K80169">
        <v>0</v>
      </c>
      <c r="L80169">
        <v>0</v>
      </c>
      <c r="M80169">
        <v>12</v>
      </c>
      <c r="N80169" t="s">
        <v>184</v>
      </c>
      <c r="O80169">
        <v>1</v>
      </c>
      <c r="P80169" t="s">
        <v>23630</v>
      </c>
      <c r="Q80169">
        <v>12</v>
      </c>
      <c r="R80169">
        <v>0.87</v>
      </c>
      <c r="S80169">
        <v>12.87</v>
      </c>
      <c r="T80169" t="s">
        <v>2875</v>
      </c>
    </row>
    <row r="80170" spans="1:20" x14ac:dyDescent="0.35">
      <c r="A80170" t="s">
        <v>15383</v>
      </c>
      <c r="B80170" t="s">
        <v>427</v>
      </c>
      <c r="C80170" s="11">
        <v>45667.408877314818</v>
      </c>
      <c r="D80170" t="s">
        <v>15384</v>
      </c>
      <c r="E80170" t="s">
        <v>6619</v>
      </c>
      <c r="F80170" t="s">
        <v>68</v>
      </c>
      <c r="G80170" t="s">
        <v>68</v>
      </c>
      <c r="H80170" t="s">
        <v>6611</v>
      </c>
      <c r="I80170" t="s">
        <v>6612</v>
      </c>
      <c r="J80170" t="s">
        <v>6611</v>
      </c>
      <c r="K80170">
        <v>0</v>
      </c>
      <c r="L80170">
        <v>0</v>
      </c>
      <c r="M80170">
        <v>91.67</v>
      </c>
      <c r="N80170" t="s">
        <v>184</v>
      </c>
      <c r="O80170">
        <v>1</v>
      </c>
      <c r="P80170" t="s">
        <v>27771</v>
      </c>
      <c r="Q80170">
        <v>91.67</v>
      </c>
      <c r="R80170">
        <v>6.65</v>
      </c>
      <c r="S80170">
        <v>98.32</v>
      </c>
      <c r="T80170" t="s">
        <v>2875</v>
      </c>
    </row>
    <row r="80171" spans="1:20" x14ac:dyDescent="0.35">
      <c r="A80171" t="s">
        <v>25452</v>
      </c>
      <c r="B80171" t="s">
        <v>427</v>
      </c>
      <c r="C80171" s="11">
        <v>45667.408877314818</v>
      </c>
      <c r="D80171" t="s">
        <v>25453</v>
      </c>
      <c r="E80171" t="s">
        <v>6619</v>
      </c>
      <c r="F80171" t="s">
        <v>68</v>
      </c>
      <c r="G80171" t="s">
        <v>68</v>
      </c>
      <c r="H80171" t="s">
        <v>6611</v>
      </c>
      <c r="I80171" t="s">
        <v>6612</v>
      </c>
      <c r="J80171" t="s">
        <v>6611</v>
      </c>
      <c r="K80171">
        <v>0</v>
      </c>
      <c r="L80171">
        <v>0</v>
      </c>
      <c r="M80171">
        <v>90</v>
      </c>
      <c r="N80171" t="s">
        <v>184</v>
      </c>
      <c r="O80171">
        <v>1</v>
      </c>
      <c r="P80171" t="s">
        <v>25554</v>
      </c>
      <c r="Q80171">
        <v>90</v>
      </c>
      <c r="R80171">
        <v>6.53</v>
      </c>
      <c r="S80171">
        <v>96.53</v>
      </c>
      <c r="T80171" t="s">
        <v>2875</v>
      </c>
    </row>
    <row r="80172" spans="1:20" x14ac:dyDescent="0.35">
      <c r="A80172" t="s">
        <v>12336</v>
      </c>
      <c r="B80172" t="s">
        <v>427</v>
      </c>
      <c r="C80172" s="11">
        <v>45667.408877314818</v>
      </c>
      <c r="D80172" t="s">
        <v>12337</v>
      </c>
      <c r="E80172" t="s">
        <v>6619</v>
      </c>
      <c r="F80172" t="s">
        <v>68</v>
      </c>
      <c r="G80172" t="s">
        <v>68</v>
      </c>
      <c r="H80172" t="s">
        <v>6611</v>
      </c>
      <c r="I80172" t="s">
        <v>6612</v>
      </c>
      <c r="J80172" t="s">
        <v>6611</v>
      </c>
      <c r="K80172">
        <v>0</v>
      </c>
      <c r="L80172">
        <v>0</v>
      </c>
      <c r="M80172">
        <v>34.08</v>
      </c>
      <c r="N80172" t="s">
        <v>184</v>
      </c>
      <c r="O80172">
        <v>1</v>
      </c>
      <c r="P80172" t="s">
        <v>24678</v>
      </c>
      <c r="Q80172">
        <v>34.08</v>
      </c>
      <c r="R80172">
        <v>2.4700000000000002</v>
      </c>
      <c r="S80172">
        <v>36.549999999999997</v>
      </c>
      <c r="T80172" t="s">
        <v>2875</v>
      </c>
    </row>
    <row r="80173" spans="1:20" x14ac:dyDescent="0.35">
      <c r="A80173" t="s">
        <v>7596</v>
      </c>
      <c r="B80173" t="s">
        <v>427</v>
      </c>
      <c r="C80173" s="11">
        <v>45667.408877314818</v>
      </c>
      <c r="D80173" t="s">
        <v>25041</v>
      </c>
      <c r="E80173" t="s">
        <v>6619</v>
      </c>
      <c r="F80173" t="s">
        <v>68</v>
      </c>
      <c r="G80173" t="s">
        <v>68</v>
      </c>
      <c r="H80173" t="s">
        <v>6611</v>
      </c>
      <c r="I80173" t="s">
        <v>6612</v>
      </c>
      <c r="J80173" t="s">
        <v>6611</v>
      </c>
      <c r="K80173">
        <v>0</v>
      </c>
      <c r="L80173">
        <v>0</v>
      </c>
      <c r="M80173">
        <v>74.260000000000005</v>
      </c>
      <c r="N80173" t="s">
        <v>184</v>
      </c>
      <c r="O80173">
        <v>1</v>
      </c>
      <c r="P80173" t="s">
        <v>25082</v>
      </c>
      <c r="Q80173">
        <v>74.260000000000005</v>
      </c>
      <c r="R80173">
        <v>5.38</v>
      </c>
      <c r="S80173">
        <v>79.64</v>
      </c>
      <c r="T80173" t="s">
        <v>2875</v>
      </c>
    </row>
    <row r="80174" spans="1:20" x14ac:dyDescent="0.35">
      <c r="A80174" t="s">
        <v>12330</v>
      </c>
      <c r="B80174" t="s">
        <v>427</v>
      </c>
      <c r="C80174" s="11">
        <v>45667.408877314818</v>
      </c>
      <c r="D80174" t="s">
        <v>12331</v>
      </c>
      <c r="E80174" t="s">
        <v>6619</v>
      </c>
      <c r="F80174" t="s">
        <v>68</v>
      </c>
      <c r="G80174" t="s">
        <v>68</v>
      </c>
      <c r="H80174" t="s">
        <v>6611</v>
      </c>
      <c r="I80174" t="s">
        <v>6612</v>
      </c>
      <c r="J80174" t="s">
        <v>6611</v>
      </c>
      <c r="K80174">
        <v>0</v>
      </c>
      <c r="L80174">
        <v>0</v>
      </c>
      <c r="M80174">
        <v>65</v>
      </c>
      <c r="N80174" t="s">
        <v>184</v>
      </c>
      <c r="O80174">
        <v>1</v>
      </c>
      <c r="P80174" t="s">
        <v>23976</v>
      </c>
      <c r="Q80174">
        <v>66</v>
      </c>
      <c r="R80174">
        <v>4.71</v>
      </c>
      <c r="S80174">
        <v>70.709999999999994</v>
      </c>
      <c r="T80174" t="s">
        <v>2875</v>
      </c>
    </row>
    <row r="80175" spans="1:20" x14ac:dyDescent="0.35">
      <c r="A80175" t="s">
        <v>12333</v>
      </c>
      <c r="B80175" t="s">
        <v>427</v>
      </c>
      <c r="C80175" s="11">
        <v>45667.408877314818</v>
      </c>
      <c r="D80175" t="s">
        <v>12334</v>
      </c>
      <c r="E80175" t="s">
        <v>6619</v>
      </c>
      <c r="F80175" t="s">
        <v>68</v>
      </c>
      <c r="G80175" t="s">
        <v>68</v>
      </c>
      <c r="H80175" t="s">
        <v>6611</v>
      </c>
      <c r="I80175" t="s">
        <v>6612</v>
      </c>
      <c r="J80175" t="s">
        <v>6611</v>
      </c>
      <c r="K80175">
        <v>0</v>
      </c>
      <c r="L80175">
        <v>0</v>
      </c>
      <c r="M80175">
        <v>17.39</v>
      </c>
      <c r="N80175" t="s">
        <v>184</v>
      </c>
      <c r="O80175">
        <v>1</v>
      </c>
      <c r="P80175" t="s">
        <v>24460</v>
      </c>
      <c r="Q80175">
        <v>17.39</v>
      </c>
      <c r="R80175">
        <v>1.26</v>
      </c>
      <c r="S80175">
        <v>18.649999999999999</v>
      </c>
      <c r="T80175" t="s">
        <v>2875</v>
      </c>
    </row>
    <row r="80176" spans="1:20" x14ac:dyDescent="0.35">
      <c r="A80176" t="s">
        <v>12339</v>
      </c>
      <c r="B80176" t="s">
        <v>427</v>
      </c>
      <c r="C80176" s="11">
        <v>45667.408877314818</v>
      </c>
      <c r="D80176" t="s">
        <v>12340</v>
      </c>
      <c r="E80176" t="s">
        <v>6619</v>
      </c>
      <c r="F80176" t="s">
        <v>68</v>
      </c>
      <c r="G80176" t="s">
        <v>68</v>
      </c>
      <c r="H80176" t="s">
        <v>6611</v>
      </c>
      <c r="I80176" t="s">
        <v>6612</v>
      </c>
      <c r="J80176" t="s">
        <v>6611</v>
      </c>
      <c r="K80176">
        <v>0</v>
      </c>
      <c r="L80176">
        <v>0</v>
      </c>
      <c r="M80176">
        <v>33.619999999999997</v>
      </c>
      <c r="N80176" t="s">
        <v>184</v>
      </c>
      <c r="O80176">
        <v>1</v>
      </c>
      <c r="P80176" t="s">
        <v>24244</v>
      </c>
      <c r="Q80176">
        <v>33.619999999999997</v>
      </c>
      <c r="R80176">
        <v>2.44</v>
      </c>
      <c r="S80176">
        <v>36.06</v>
      </c>
      <c r="T80176" t="s">
        <v>2875</v>
      </c>
    </row>
    <row r="80177" spans="1:20" x14ac:dyDescent="0.35">
      <c r="A80177" t="s">
        <v>15380</v>
      </c>
      <c r="B80177" t="s">
        <v>427</v>
      </c>
      <c r="C80177" s="11">
        <v>45667.408877314818</v>
      </c>
      <c r="D80177" t="s">
        <v>15381</v>
      </c>
      <c r="E80177" t="s">
        <v>6619</v>
      </c>
      <c r="F80177" t="s">
        <v>68</v>
      </c>
      <c r="G80177" t="s">
        <v>68</v>
      </c>
      <c r="H80177" t="s">
        <v>6611</v>
      </c>
      <c r="I80177" t="s">
        <v>6612</v>
      </c>
      <c r="J80177" t="s">
        <v>6611</v>
      </c>
      <c r="K80177">
        <v>0</v>
      </c>
      <c r="L80177">
        <v>0</v>
      </c>
      <c r="M80177">
        <v>91.67</v>
      </c>
      <c r="N80177" t="s">
        <v>184</v>
      </c>
      <c r="O80177">
        <v>1</v>
      </c>
      <c r="P80177" t="s">
        <v>27243</v>
      </c>
      <c r="Q80177">
        <v>99.67</v>
      </c>
      <c r="R80177">
        <v>7.23</v>
      </c>
      <c r="S80177">
        <v>106.9</v>
      </c>
      <c r="T80177" t="s">
        <v>2875</v>
      </c>
    </row>
    <row r="80178" spans="1:20" x14ac:dyDescent="0.35">
      <c r="A80178" t="s">
        <v>3102</v>
      </c>
      <c r="B80178" t="s">
        <v>427</v>
      </c>
      <c r="C80178" s="11">
        <v>45667.408877314818</v>
      </c>
      <c r="D80178" t="s">
        <v>15071</v>
      </c>
      <c r="E80178" t="s">
        <v>6619</v>
      </c>
      <c r="F80178" t="s">
        <v>68</v>
      </c>
      <c r="G80178" t="s">
        <v>68</v>
      </c>
      <c r="H80178" t="s">
        <v>6611</v>
      </c>
      <c r="I80178" t="s">
        <v>6612</v>
      </c>
      <c r="J80178" t="s">
        <v>6611</v>
      </c>
      <c r="K80178">
        <v>0</v>
      </c>
      <c r="L80178">
        <v>0</v>
      </c>
      <c r="M80178">
        <v>91.67</v>
      </c>
      <c r="N80178" t="s">
        <v>184</v>
      </c>
      <c r="O80178">
        <v>1</v>
      </c>
      <c r="P80178" t="s">
        <v>27413</v>
      </c>
      <c r="Q80178">
        <v>95.67</v>
      </c>
      <c r="R80178">
        <v>6.65</v>
      </c>
      <c r="S80178">
        <v>102.32</v>
      </c>
      <c r="T80178" t="s">
        <v>2875</v>
      </c>
    </row>
    <row r="80179" spans="1:20" x14ac:dyDescent="0.35">
      <c r="A80179" t="s">
        <v>14502</v>
      </c>
      <c r="B80179" t="s">
        <v>427</v>
      </c>
      <c r="C80179" s="11">
        <v>45667.408877314818</v>
      </c>
      <c r="D80179" t="s">
        <v>14503</v>
      </c>
      <c r="E80179" t="s">
        <v>6619</v>
      </c>
      <c r="F80179" t="s">
        <v>68</v>
      </c>
      <c r="G80179" t="s">
        <v>68</v>
      </c>
      <c r="H80179" t="s">
        <v>6611</v>
      </c>
      <c r="I80179" t="s">
        <v>6612</v>
      </c>
      <c r="J80179" t="s">
        <v>6611</v>
      </c>
      <c r="K80179">
        <v>0</v>
      </c>
      <c r="L80179">
        <v>0</v>
      </c>
      <c r="M80179">
        <v>84.42</v>
      </c>
      <c r="N80179" t="s">
        <v>184</v>
      </c>
      <c r="O80179">
        <v>1</v>
      </c>
      <c r="P80179" t="s">
        <v>26210</v>
      </c>
      <c r="Q80179">
        <v>84.42</v>
      </c>
      <c r="R80179">
        <v>6.12</v>
      </c>
      <c r="S80179">
        <v>90.54</v>
      </c>
      <c r="T80179" t="s">
        <v>2875</v>
      </c>
    </row>
    <row r="80180" spans="1:20" x14ac:dyDescent="0.35">
      <c r="A80180" t="s">
        <v>14713</v>
      </c>
      <c r="B80180" t="s">
        <v>427</v>
      </c>
      <c r="C80180" s="11">
        <v>45667.408877314818</v>
      </c>
      <c r="D80180" t="s">
        <v>14714</v>
      </c>
      <c r="E80180" t="s">
        <v>6619</v>
      </c>
      <c r="F80180" t="s">
        <v>68</v>
      </c>
      <c r="G80180" t="s">
        <v>68</v>
      </c>
      <c r="H80180" t="s">
        <v>6611</v>
      </c>
      <c r="I80180" t="s">
        <v>6612</v>
      </c>
      <c r="J80180" t="s">
        <v>6611</v>
      </c>
      <c r="K80180">
        <v>0</v>
      </c>
      <c r="L80180">
        <v>0</v>
      </c>
      <c r="M80180">
        <v>90.18</v>
      </c>
      <c r="N80180" t="s">
        <v>184</v>
      </c>
      <c r="O80180">
        <v>1</v>
      </c>
      <c r="P80180" t="s">
        <v>26329</v>
      </c>
      <c r="Q80180">
        <v>94.18</v>
      </c>
      <c r="R80180">
        <v>6.54</v>
      </c>
      <c r="S80180">
        <v>100.72</v>
      </c>
      <c r="T80180" t="s">
        <v>2875</v>
      </c>
    </row>
    <row r="80181" spans="1:20" x14ac:dyDescent="0.35">
      <c r="A80181" t="s">
        <v>15380</v>
      </c>
      <c r="B80181" t="s">
        <v>427</v>
      </c>
      <c r="C80181" s="11">
        <v>45667.408877314818</v>
      </c>
      <c r="D80181" t="s">
        <v>52665</v>
      </c>
      <c r="E80181" t="s">
        <v>52666</v>
      </c>
      <c r="F80181" t="s">
        <v>68</v>
      </c>
      <c r="G80181" t="s">
        <v>68</v>
      </c>
      <c r="H80181" t="s">
        <v>6601</v>
      </c>
      <c r="I80181" t="s">
        <v>52667</v>
      </c>
      <c r="J80181" t="s">
        <v>6601</v>
      </c>
      <c r="K80181">
        <v>0</v>
      </c>
      <c r="L80181">
        <v>8</v>
      </c>
      <c r="M80181">
        <v>8</v>
      </c>
      <c r="N80181" t="s">
        <v>184</v>
      </c>
      <c r="O80181">
        <v>1</v>
      </c>
      <c r="P80181" t="s">
        <v>27243</v>
      </c>
      <c r="Q80181">
        <v>99.67</v>
      </c>
      <c r="R80181">
        <v>7.23</v>
      </c>
      <c r="S80181">
        <v>106.9</v>
      </c>
      <c r="T80181" t="s">
        <v>2875</v>
      </c>
    </row>
    <row r="80182" spans="1:20" x14ac:dyDescent="0.35">
      <c r="A80182" t="s">
        <v>3272</v>
      </c>
      <c r="B80182" t="s">
        <v>427</v>
      </c>
      <c r="C80182" s="11">
        <v>45667.408865740741</v>
      </c>
      <c r="D80182" t="s">
        <v>15386</v>
      </c>
      <c r="E80182" t="s">
        <v>6619</v>
      </c>
      <c r="F80182" t="s">
        <v>68</v>
      </c>
      <c r="G80182" t="s">
        <v>68</v>
      </c>
      <c r="H80182" t="s">
        <v>6611</v>
      </c>
      <c r="I80182" t="s">
        <v>6612</v>
      </c>
      <c r="J80182" t="s">
        <v>6611</v>
      </c>
      <c r="K80182">
        <v>0</v>
      </c>
      <c r="L80182">
        <v>0</v>
      </c>
      <c r="M80182">
        <v>91.67</v>
      </c>
      <c r="N80182" t="s">
        <v>184</v>
      </c>
      <c r="O80182">
        <v>1</v>
      </c>
      <c r="P80182" t="s">
        <v>27772</v>
      </c>
      <c r="Q80182">
        <v>91.67</v>
      </c>
      <c r="R80182">
        <v>6.65</v>
      </c>
      <c r="S80182">
        <v>98.32</v>
      </c>
      <c r="T80182" t="s">
        <v>2875</v>
      </c>
    </row>
    <row r="80183" spans="1:20" x14ac:dyDescent="0.35">
      <c r="A80183" t="s">
        <v>14176</v>
      </c>
      <c r="B80183" t="s">
        <v>427</v>
      </c>
      <c r="C80183" s="11">
        <v>45667.408865740741</v>
      </c>
      <c r="D80183" t="s">
        <v>14177</v>
      </c>
      <c r="E80183" t="s">
        <v>6619</v>
      </c>
      <c r="F80183" t="s">
        <v>68</v>
      </c>
      <c r="G80183" t="s">
        <v>68</v>
      </c>
      <c r="H80183" t="s">
        <v>6611</v>
      </c>
      <c r="I80183" t="s">
        <v>6612</v>
      </c>
      <c r="J80183" t="s">
        <v>6611</v>
      </c>
      <c r="K80183">
        <v>0</v>
      </c>
      <c r="L80183">
        <v>0</v>
      </c>
      <c r="M80183">
        <v>90</v>
      </c>
      <c r="N80183" t="s">
        <v>184</v>
      </c>
      <c r="O80183">
        <v>1</v>
      </c>
      <c r="P80183" t="s">
        <v>25555</v>
      </c>
      <c r="Q80183">
        <v>90</v>
      </c>
      <c r="R80183">
        <v>6.53</v>
      </c>
      <c r="S80183">
        <v>96.53</v>
      </c>
      <c r="T80183" t="s">
        <v>2875</v>
      </c>
    </row>
    <row r="80184" spans="1:20" x14ac:dyDescent="0.35">
      <c r="A80184" t="s">
        <v>12342</v>
      </c>
      <c r="B80184" t="s">
        <v>427</v>
      </c>
      <c r="C80184" s="11">
        <v>45667.408865740741</v>
      </c>
      <c r="D80184" t="s">
        <v>12343</v>
      </c>
      <c r="E80184" t="s">
        <v>6619</v>
      </c>
      <c r="F80184" t="s">
        <v>68</v>
      </c>
      <c r="G80184" t="s">
        <v>68</v>
      </c>
      <c r="H80184" t="s">
        <v>6611</v>
      </c>
      <c r="I80184" t="s">
        <v>6612</v>
      </c>
      <c r="J80184" t="s">
        <v>6611</v>
      </c>
      <c r="K80184">
        <v>0</v>
      </c>
      <c r="L80184">
        <v>0</v>
      </c>
      <c r="M80184">
        <v>58.35</v>
      </c>
      <c r="N80184" t="s">
        <v>184</v>
      </c>
      <c r="O80184">
        <v>1</v>
      </c>
      <c r="P80184" t="s">
        <v>24547</v>
      </c>
      <c r="Q80184">
        <v>68.349999999999994</v>
      </c>
      <c r="R80184">
        <v>4.8099999999999996</v>
      </c>
      <c r="S80184">
        <v>73.16</v>
      </c>
      <c r="T80184" t="s">
        <v>2875</v>
      </c>
    </row>
    <row r="80185" spans="1:20" x14ac:dyDescent="0.35">
      <c r="A80185" t="s">
        <v>12348</v>
      </c>
      <c r="B80185" t="s">
        <v>427</v>
      </c>
      <c r="C80185" s="11">
        <v>45667.408865740741</v>
      </c>
      <c r="D80185" t="s">
        <v>12349</v>
      </c>
      <c r="E80185" t="s">
        <v>6619</v>
      </c>
      <c r="F80185" t="s">
        <v>68</v>
      </c>
      <c r="G80185" t="s">
        <v>68</v>
      </c>
      <c r="H80185" t="s">
        <v>6611</v>
      </c>
      <c r="I80185" t="s">
        <v>6612</v>
      </c>
      <c r="J80185" t="s">
        <v>6611</v>
      </c>
      <c r="K80185">
        <v>0</v>
      </c>
      <c r="L80185">
        <v>0</v>
      </c>
      <c r="M80185">
        <v>40.57</v>
      </c>
      <c r="N80185" t="s">
        <v>184</v>
      </c>
      <c r="O80185">
        <v>1</v>
      </c>
      <c r="P80185" t="s">
        <v>24147</v>
      </c>
      <c r="Q80185">
        <v>40.57</v>
      </c>
      <c r="R80185">
        <v>2.94</v>
      </c>
      <c r="S80185">
        <v>43.51</v>
      </c>
      <c r="T80185" t="s">
        <v>2875</v>
      </c>
    </row>
    <row r="80186" spans="1:20" x14ac:dyDescent="0.35">
      <c r="A80186" t="s">
        <v>12351</v>
      </c>
      <c r="B80186" t="s">
        <v>427</v>
      </c>
      <c r="C80186" s="11">
        <v>45667.408865740741</v>
      </c>
      <c r="D80186" t="s">
        <v>12352</v>
      </c>
      <c r="E80186" t="s">
        <v>6619</v>
      </c>
      <c r="F80186" t="s">
        <v>68</v>
      </c>
      <c r="G80186" t="s">
        <v>68</v>
      </c>
      <c r="H80186" t="s">
        <v>6611</v>
      </c>
      <c r="I80186" t="s">
        <v>6612</v>
      </c>
      <c r="J80186" t="s">
        <v>6611</v>
      </c>
      <c r="K80186">
        <v>0</v>
      </c>
      <c r="L80186">
        <v>0</v>
      </c>
      <c r="M80186">
        <v>52.17</v>
      </c>
      <c r="N80186" t="s">
        <v>184</v>
      </c>
      <c r="O80186">
        <v>1</v>
      </c>
      <c r="P80186" t="s">
        <v>24394</v>
      </c>
      <c r="Q80186">
        <v>53.17</v>
      </c>
      <c r="R80186">
        <v>3.78</v>
      </c>
      <c r="S80186">
        <v>56.95</v>
      </c>
      <c r="T80186" t="s">
        <v>2875</v>
      </c>
    </row>
    <row r="80187" spans="1:20" x14ac:dyDescent="0.35">
      <c r="A80187" t="s">
        <v>16624</v>
      </c>
      <c r="B80187" t="s">
        <v>427</v>
      </c>
      <c r="C80187" s="11">
        <v>45667.408865740741</v>
      </c>
      <c r="D80187" t="s">
        <v>25384</v>
      </c>
      <c r="E80187" t="s">
        <v>6619</v>
      </c>
      <c r="F80187" t="s">
        <v>68</v>
      </c>
      <c r="G80187" t="s">
        <v>68</v>
      </c>
      <c r="H80187" t="s">
        <v>6611</v>
      </c>
      <c r="I80187" t="s">
        <v>6612</v>
      </c>
      <c r="J80187" t="s">
        <v>6611</v>
      </c>
      <c r="K80187">
        <v>0</v>
      </c>
      <c r="L80187">
        <v>0</v>
      </c>
      <c r="M80187">
        <v>90</v>
      </c>
      <c r="N80187" t="s">
        <v>184</v>
      </c>
      <c r="O80187">
        <v>1</v>
      </c>
      <c r="P80187" t="s">
        <v>25385</v>
      </c>
      <c r="Q80187">
        <v>94</v>
      </c>
      <c r="R80187">
        <v>6.53</v>
      </c>
      <c r="S80187">
        <v>100.53</v>
      </c>
      <c r="T80187" t="s">
        <v>2875</v>
      </c>
    </row>
    <row r="80188" spans="1:20" x14ac:dyDescent="0.35">
      <c r="A80188" t="s">
        <v>9459</v>
      </c>
      <c r="B80188" t="s">
        <v>427</v>
      </c>
      <c r="C80188" s="11">
        <v>45667.408865740741</v>
      </c>
      <c r="D80188" t="s">
        <v>15701</v>
      </c>
      <c r="E80188" t="s">
        <v>6619</v>
      </c>
      <c r="F80188" t="s">
        <v>68</v>
      </c>
      <c r="G80188" t="s">
        <v>68</v>
      </c>
      <c r="H80188" t="s">
        <v>6611</v>
      </c>
      <c r="I80188" t="s">
        <v>6612</v>
      </c>
      <c r="J80188" t="s">
        <v>6611</v>
      </c>
      <c r="K80188">
        <v>0</v>
      </c>
      <c r="L80188">
        <v>0</v>
      </c>
      <c r="M80188">
        <v>99</v>
      </c>
      <c r="N80188" t="s">
        <v>184</v>
      </c>
      <c r="O80188">
        <v>1</v>
      </c>
      <c r="P80188" t="s">
        <v>26716</v>
      </c>
      <c r="Q80188">
        <v>103</v>
      </c>
      <c r="R80188">
        <v>7.18</v>
      </c>
      <c r="S80188">
        <v>110.18</v>
      </c>
      <c r="T80188" t="s">
        <v>2875</v>
      </c>
    </row>
    <row r="80189" spans="1:20" x14ac:dyDescent="0.35">
      <c r="A80189" t="s">
        <v>13868</v>
      </c>
      <c r="B80189" t="s">
        <v>427</v>
      </c>
      <c r="C80189" s="11">
        <v>45667.408865740741</v>
      </c>
      <c r="D80189" t="s">
        <v>13869</v>
      </c>
      <c r="E80189" t="s">
        <v>6619</v>
      </c>
      <c r="F80189" t="s">
        <v>68</v>
      </c>
      <c r="G80189" t="s">
        <v>68</v>
      </c>
      <c r="H80189" t="s">
        <v>6611</v>
      </c>
      <c r="I80189" t="s">
        <v>6612</v>
      </c>
      <c r="J80189" t="s">
        <v>6611</v>
      </c>
      <c r="K80189">
        <v>0</v>
      </c>
      <c r="L80189">
        <v>0</v>
      </c>
      <c r="M80189">
        <v>86.32</v>
      </c>
      <c r="N80189" t="s">
        <v>184</v>
      </c>
      <c r="O80189">
        <v>1</v>
      </c>
      <c r="P80189" t="s">
        <v>25968</v>
      </c>
      <c r="Q80189">
        <v>86.32</v>
      </c>
      <c r="R80189">
        <v>6.26</v>
      </c>
      <c r="S80189">
        <v>92.58</v>
      </c>
      <c r="T80189" t="s">
        <v>2875</v>
      </c>
    </row>
    <row r="80190" spans="1:20" x14ac:dyDescent="0.35">
      <c r="A80190" t="s">
        <v>3080</v>
      </c>
      <c r="B80190" t="s">
        <v>427</v>
      </c>
      <c r="C80190" s="11">
        <v>45667.408865740741</v>
      </c>
      <c r="D80190" t="s">
        <v>23631</v>
      </c>
      <c r="E80190" t="s">
        <v>6610</v>
      </c>
      <c r="F80190" t="s">
        <v>68</v>
      </c>
      <c r="G80190" t="s">
        <v>68</v>
      </c>
      <c r="H80190" t="s">
        <v>6611</v>
      </c>
      <c r="I80190" t="s">
        <v>6713</v>
      </c>
      <c r="J80190" t="s">
        <v>6611</v>
      </c>
      <c r="K80190">
        <v>0</v>
      </c>
      <c r="L80190">
        <v>0</v>
      </c>
      <c r="M80190">
        <v>12</v>
      </c>
      <c r="N80190" t="s">
        <v>184</v>
      </c>
      <c r="O80190">
        <v>1</v>
      </c>
      <c r="P80190" t="s">
        <v>23632</v>
      </c>
      <c r="Q80190">
        <v>12</v>
      </c>
      <c r="R80190">
        <v>0.87</v>
      </c>
      <c r="S80190">
        <v>12.87</v>
      </c>
      <c r="T80190" t="s">
        <v>2875</v>
      </c>
    </row>
    <row r="80191" spans="1:20" x14ac:dyDescent="0.35">
      <c r="A80191" t="s">
        <v>16627</v>
      </c>
      <c r="B80191" t="s">
        <v>427</v>
      </c>
      <c r="C80191" s="11">
        <v>45667.408865740741</v>
      </c>
      <c r="D80191" t="s">
        <v>16628</v>
      </c>
      <c r="E80191" t="s">
        <v>6610</v>
      </c>
      <c r="F80191" t="s">
        <v>68</v>
      </c>
      <c r="G80191" t="s">
        <v>68</v>
      </c>
      <c r="H80191" t="s">
        <v>6611</v>
      </c>
      <c r="I80191" t="s">
        <v>6713</v>
      </c>
      <c r="J80191" t="s">
        <v>6611</v>
      </c>
      <c r="K80191">
        <v>0</v>
      </c>
      <c r="L80191">
        <v>0</v>
      </c>
      <c r="M80191">
        <v>12</v>
      </c>
      <c r="N80191" t="s">
        <v>184</v>
      </c>
      <c r="O80191">
        <v>1</v>
      </c>
      <c r="P80191" t="s">
        <v>23633</v>
      </c>
      <c r="Q80191">
        <v>12</v>
      </c>
      <c r="R80191">
        <v>0.87</v>
      </c>
      <c r="S80191">
        <v>12.87</v>
      </c>
      <c r="T80191" t="s">
        <v>2875</v>
      </c>
    </row>
    <row r="80192" spans="1:20" x14ac:dyDescent="0.35">
      <c r="A80192" t="s">
        <v>12342</v>
      </c>
      <c r="B80192" t="s">
        <v>427</v>
      </c>
      <c r="C80192" s="11">
        <v>45667.408865740741</v>
      </c>
      <c r="D80192" t="s">
        <v>52665</v>
      </c>
      <c r="E80192" t="s">
        <v>52666</v>
      </c>
      <c r="F80192" t="s">
        <v>68</v>
      </c>
      <c r="G80192" t="s">
        <v>68</v>
      </c>
      <c r="H80192" t="s">
        <v>6601</v>
      </c>
      <c r="I80192" t="s">
        <v>52667</v>
      </c>
      <c r="J80192" t="s">
        <v>6601</v>
      </c>
      <c r="K80192">
        <v>0</v>
      </c>
      <c r="L80192">
        <v>8</v>
      </c>
      <c r="M80192">
        <v>8</v>
      </c>
      <c r="N80192" t="s">
        <v>184</v>
      </c>
      <c r="O80192">
        <v>1</v>
      </c>
      <c r="P80192" t="s">
        <v>24547</v>
      </c>
      <c r="Q80192">
        <v>68.349999999999994</v>
      </c>
      <c r="R80192">
        <v>4.8099999999999996</v>
      </c>
      <c r="S80192">
        <v>73.16</v>
      </c>
      <c r="T80192" t="s">
        <v>2875</v>
      </c>
    </row>
    <row r="80193" spans="1:20" x14ac:dyDescent="0.35">
      <c r="A80193" t="s">
        <v>14181</v>
      </c>
      <c r="B80193" t="s">
        <v>427</v>
      </c>
      <c r="C80193" s="11">
        <v>45667.408854166664</v>
      </c>
      <c r="D80193" t="s">
        <v>14182</v>
      </c>
      <c r="E80193" t="s">
        <v>6619</v>
      </c>
      <c r="F80193" t="s">
        <v>68</v>
      </c>
      <c r="G80193" t="s">
        <v>68</v>
      </c>
      <c r="H80193" t="s">
        <v>6611</v>
      </c>
      <c r="I80193" t="s">
        <v>6612</v>
      </c>
      <c r="J80193" t="s">
        <v>6611</v>
      </c>
      <c r="K80193">
        <v>0</v>
      </c>
      <c r="L80193">
        <v>0</v>
      </c>
      <c r="M80193">
        <v>90</v>
      </c>
      <c r="N80193" t="s">
        <v>184</v>
      </c>
      <c r="O80193">
        <v>1</v>
      </c>
      <c r="P80193" t="s">
        <v>25556</v>
      </c>
      <c r="Q80193">
        <v>90</v>
      </c>
      <c r="R80193">
        <v>6.53</v>
      </c>
      <c r="S80193">
        <v>96.53</v>
      </c>
      <c r="T80193" t="s">
        <v>2875</v>
      </c>
    </row>
    <row r="80194" spans="1:20" x14ac:dyDescent="0.35">
      <c r="A80194" t="s">
        <v>9679</v>
      </c>
      <c r="B80194" t="s">
        <v>427</v>
      </c>
      <c r="C80194" s="11">
        <v>45667.408854166664</v>
      </c>
      <c r="D80194" t="s">
        <v>14179</v>
      </c>
      <c r="E80194" t="s">
        <v>6619</v>
      </c>
      <c r="F80194" t="s">
        <v>68</v>
      </c>
      <c r="G80194" t="s">
        <v>68</v>
      </c>
      <c r="H80194" t="s">
        <v>6611</v>
      </c>
      <c r="I80194" t="s">
        <v>6612</v>
      </c>
      <c r="J80194" t="s">
        <v>6611</v>
      </c>
      <c r="K80194">
        <v>0</v>
      </c>
      <c r="L80194">
        <v>0</v>
      </c>
      <c r="M80194">
        <v>90</v>
      </c>
      <c r="N80194" t="s">
        <v>184</v>
      </c>
      <c r="O80194">
        <v>1</v>
      </c>
      <c r="P80194" t="s">
        <v>25557</v>
      </c>
      <c r="Q80194">
        <v>90</v>
      </c>
      <c r="R80194">
        <v>6.53</v>
      </c>
      <c r="S80194">
        <v>96.53</v>
      </c>
      <c r="T80194" t="s">
        <v>2875</v>
      </c>
    </row>
    <row r="80195" spans="1:20" x14ac:dyDescent="0.35">
      <c r="A80195" t="s">
        <v>25330</v>
      </c>
      <c r="B80195" t="s">
        <v>427</v>
      </c>
      <c r="C80195" s="11">
        <v>45667.408854166664</v>
      </c>
      <c r="D80195" t="s">
        <v>25331</v>
      </c>
      <c r="E80195" t="s">
        <v>6619</v>
      </c>
      <c r="F80195" t="s">
        <v>68</v>
      </c>
      <c r="G80195" t="s">
        <v>68</v>
      </c>
      <c r="H80195" t="s">
        <v>6611</v>
      </c>
      <c r="I80195" t="s">
        <v>6612</v>
      </c>
      <c r="J80195" t="s">
        <v>6611</v>
      </c>
      <c r="K80195">
        <v>0</v>
      </c>
      <c r="L80195">
        <v>0</v>
      </c>
      <c r="M80195">
        <v>56.65</v>
      </c>
      <c r="N80195" t="s">
        <v>184</v>
      </c>
      <c r="O80195">
        <v>1</v>
      </c>
      <c r="P80195" t="s">
        <v>25332</v>
      </c>
      <c r="Q80195">
        <v>56.65</v>
      </c>
      <c r="R80195">
        <v>4.1100000000000003</v>
      </c>
      <c r="S80195">
        <v>60.76</v>
      </c>
      <c r="T80195" t="s">
        <v>2875</v>
      </c>
    </row>
    <row r="80196" spans="1:20" x14ac:dyDescent="0.35">
      <c r="A80196" t="s">
        <v>12362</v>
      </c>
      <c r="B80196" t="s">
        <v>427</v>
      </c>
      <c r="C80196" s="11">
        <v>45667.408854166664</v>
      </c>
      <c r="D80196" t="s">
        <v>12363</v>
      </c>
      <c r="E80196" t="s">
        <v>6619</v>
      </c>
      <c r="F80196" t="s">
        <v>68</v>
      </c>
      <c r="G80196" t="s">
        <v>68</v>
      </c>
      <c r="H80196" t="s">
        <v>6611</v>
      </c>
      <c r="I80196" t="s">
        <v>6612</v>
      </c>
      <c r="J80196" t="s">
        <v>6611</v>
      </c>
      <c r="K80196">
        <v>0</v>
      </c>
      <c r="L80196">
        <v>0</v>
      </c>
      <c r="M80196">
        <v>34.08</v>
      </c>
      <c r="N80196" t="s">
        <v>184</v>
      </c>
      <c r="O80196">
        <v>1</v>
      </c>
      <c r="P80196" t="s">
        <v>24679</v>
      </c>
      <c r="Q80196">
        <v>34.08</v>
      </c>
      <c r="R80196">
        <v>2.4700000000000002</v>
      </c>
      <c r="S80196">
        <v>36.549999999999997</v>
      </c>
      <c r="T80196" t="s">
        <v>2875</v>
      </c>
    </row>
    <row r="80197" spans="1:20" x14ac:dyDescent="0.35">
      <c r="A80197" t="s">
        <v>12359</v>
      </c>
      <c r="B80197" t="s">
        <v>427</v>
      </c>
      <c r="C80197" s="11">
        <v>45667.408854166664</v>
      </c>
      <c r="D80197" t="s">
        <v>12360</v>
      </c>
      <c r="E80197" t="s">
        <v>6619</v>
      </c>
      <c r="F80197" t="s">
        <v>68</v>
      </c>
      <c r="G80197" t="s">
        <v>68</v>
      </c>
      <c r="H80197" t="s">
        <v>6611</v>
      </c>
      <c r="I80197" t="s">
        <v>6612</v>
      </c>
      <c r="J80197" t="s">
        <v>6611</v>
      </c>
      <c r="K80197">
        <v>0</v>
      </c>
      <c r="L80197">
        <v>0</v>
      </c>
      <c r="M80197">
        <v>74.260000000000005</v>
      </c>
      <c r="N80197" t="s">
        <v>184</v>
      </c>
      <c r="O80197">
        <v>1</v>
      </c>
      <c r="P80197" t="s">
        <v>25083</v>
      </c>
      <c r="Q80197">
        <v>74.260000000000005</v>
      </c>
      <c r="R80197">
        <v>5.38</v>
      </c>
      <c r="S80197">
        <v>79.64</v>
      </c>
      <c r="T80197" t="s">
        <v>2875</v>
      </c>
    </row>
    <row r="80198" spans="1:20" x14ac:dyDescent="0.35">
      <c r="A80198" t="s">
        <v>3364</v>
      </c>
      <c r="B80198" t="s">
        <v>427</v>
      </c>
      <c r="C80198" s="11">
        <v>45667.408854166664</v>
      </c>
      <c r="D80198" t="s">
        <v>12354</v>
      </c>
      <c r="E80198" t="s">
        <v>6619</v>
      </c>
      <c r="F80198" t="s">
        <v>68</v>
      </c>
      <c r="G80198" t="s">
        <v>68</v>
      </c>
      <c r="H80198" t="s">
        <v>6611</v>
      </c>
      <c r="I80198" t="s">
        <v>6612</v>
      </c>
      <c r="J80198" t="s">
        <v>6611</v>
      </c>
      <c r="K80198">
        <v>0</v>
      </c>
      <c r="L80198">
        <v>0</v>
      </c>
      <c r="M80198">
        <v>63.76</v>
      </c>
      <c r="N80198" t="s">
        <v>184</v>
      </c>
      <c r="O80198">
        <v>1</v>
      </c>
      <c r="P80198" t="s">
        <v>23977</v>
      </c>
      <c r="Q80198">
        <v>63.76</v>
      </c>
      <c r="R80198">
        <v>4.62</v>
      </c>
      <c r="S80198">
        <v>68.38</v>
      </c>
      <c r="T80198" t="s">
        <v>2875</v>
      </c>
    </row>
    <row r="80199" spans="1:20" x14ac:dyDescent="0.35">
      <c r="A80199" t="s">
        <v>12345</v>
      </c>
      <c r="B80199" t="s">
        <v>427</v>
      </c>
      <c r="C80199" s="11">
        <v>45667.408854166664</v>
      </c>
      <c r="D80199" t="s">
        <v>12346</v>
      </c>
      <c r="E80199" t="s">
        <v>6619</v>
      </c>
      <c r="F80199" t="s">
        <v>68</v>
      </c>
      <c r="G80199" t="s">
        <v>68</v>
      </c>
      <c r="H80199" t="s">
        <v>6611</v>
      </c>
      <c r="I80199" t="s">
        <v>6612</v>
      </c>
      <c r="J80199" t="s">
        <v>6611</v>
      </c>
      <c r="K80199">
        <v>0</v>
      </c>
      <c r="L80199">
        <v>0</v>
      </c>
      <c r="M80199">
        <v>95.67</v>
      </c>
      <c r="N80199" t="s">
        <v>184</v>
      </c>
      <c r="O80199">
        <v>1</v>
      </c>
      <c r="P80199" t="s">
        <v>23978</v>
      </c>
      <c r="Q80199">
        <v>95.67</v>
      </c>
      <c r="R80199">
        <v>6.94</v>
      </c>
      <c r="S80199">
        <v>102.61</v>
      </c>
      <c r="T80199" t="s">
        <v>2875</v>
      </c>
    </row>
    <row r="80200" spans="1:20" x14ac:dyDescent="0.35">
      <c r="A80200" t="s">
        <v>12356</v>
      </c>
      <c r="B80200" t="s">
        <v>427</v>
      </c>
      <c r="C80200" s="11">
        <v>45667.408854166664</v>
      </c>
      <c r="D80200" t="s">
        <v>12357</v>
      </c>
      <c r="E80200" t="s">
        <v>6619</v>
      </c>
      <c r="F80200" t="s">
        <v>68</v>
      </c>
      <c r="G80200" t="s">
        <v>68</v>
      </c>
      <c r="H80200" t="s">
        <v>6611</v>
      </c>
      <c r="I80200" t="s">
        <v>6612</v>
      </c>
      <c r="J80200" t="s">
        <v>6611</v>
      </c>
      <c r="K80200">
        <v>0</v>
      </c>
      <c r="L80200">
        <v>0</v>
      </c>
      <c r="M80200">
        <v>52.17</v>
      </c>
      <c r="N80200" t="s">
        <v>184</v>
      </c>
      <c r="O80200">
        <v>1</v>
      </c>
      <c r="P80200" t="s">
        <v>24419</v>
      </c>
      <c r="Q80200">
        <v>52.17</v>
      </c>
      <c r="R80200">
        <v>3.78</v>
      </c>
      <c r="S80200">
        <v>55.95</v>
      </c>
      <c r="T80200" t="s">
        <v>2875</v>
      </c>
    </row>
    <row r="80201" spans="1:20" x14ac:dyDescent="0.35">
      <c r="A80201" t="s">
        <v>3226</v>
      </c>
      <c r="B80201" t="s">
        <v>427</v>
      </c>
      <c r="C80201" s="11">
        <v>45667.408854166664</v>
      </c>
      <c r="D80201" t="s">
        <v>15073</v>
      </c>
      <c r="E80201" t="s">
        <v>6619</v>
      </c>
      <c r="F80201" t="s">
        <v>68</v>
      </c>
      <c r="G80201" t="s">
        <v>68</v>
      </c>
      <c r="H80201" t="s">
        <v>6611</v>
      </c>
      <c r="I80201" t="s">
        <v>6612</v>
      </c>
      <c r="J80201" t="s">
        <v>6611</v>
      </c>
      <c r="K80201">
        <v>0</v>
      </c>
      <c r="L80201">
        <v>0</v>
      </c>
      <c r="M80201">
        <v>91.67</v>
      </c>
      <c r="N80201" t="s">
        <v>184</v>
      </c>
      <c r="O80201">
        <v>1</v>
      </c>
      <c r="P80201" t="s">
        <v>27414</v>
      </c>
      <c r="Q80201">
        <v>95.67</v>
      </c>
      <c r="R80201">
        <v>6.65</v>
      </c>
      <c r="S80201">
        <v>102.32</v>
      </c>
      <c r="T80201" t="s">
        <v>2875</v>
      </c>
    </row>
    <row r="80202" spans="1:20" x14ac:dyDescent="0.35">
      <c r="A80202" t="s">
        <v>14716</v>
      </c>
      <c r="B80202" t="s">
        <v>427</v>
      </c>
      <c r="C80202" s="11">
        <v>45667.408854166664</v>
      </c>
      <c r="D80202" t="s">
        <v>14717</v>
      </c>
      <c r="E80202" t="s">
        <v>6619</v>
      </c>
      <c r="F80202" t="s">
        <v>68</v>
      </c>
      <c r="G80202" t="s">
        <v>68</v>
      </c>
      <c r="H80202" t="s">
        <v>6611</v>
      </c>
      <c r="I80202" t="s">
        <v>6612</v>
      </c>
      <c r="J80202" t="s">
        <v>6611</v>
      </c>
      <c r="K80202">
        <v>0</v>
      </c>
      <c r="L80202">
        <v>0</v>
      </c>
      <c r="M80202">
        <v>90.18</v>
      </c>
      <c r="N80202" t="s">
        <v>184</v>
      </c>
      <c r="O80202">
        <v>1</v>
      </c>
      <c r="P80202" t="s">
        <v>26330</v>
      </c>
      <c r="Q80202">
        <v>94.18</v>
      </c>
      <c r="R80202">
        <v>6.54</v>
      </c>
      <c r="S80202">
        <v>100.72</v>
      </c>
      <c r="T80202" t="s">
        <v>2875</v>
      </c>
    </row>
    <row r="80203" spans="1:20" x14ac:dyDescent="0.35">
      <c r="A80203" t="s">
        <v>4022</v>
      </c>
      <c r="B80203" t="s">
        <v>427</v>
      </c>
      <c r="C80203" s="11">
        <v>45667.408854166664</v>
      </c>
      <c r="D80203" t="s">
        <v>23516</v>
      </c>
      <c r="E80203" t="s">
        <v>6610</v>
      </c>
      <c r="F80203" t="s">
        <v>68</v>
      </c>
      <c r="G80203" t="s">
        <v>68</v>
      </c>
      <c r="H80203" t="s">
        <v>6611</v>
      </c>
      <c r="I80203" t="s">
        <v>6713</v>
      </c>
      <c r="J80203" t="s">
        <v>6611</v>
      </c>
      <c r="K80203">
        <v>0</v>
      </c>
      <c r="L80203">
        <v>0</v>
      </c>
      <c r="M80203">
        <v>12</v>
      </c>
      <c r="N80203" t="s">
        <v>184</v>
      </c>
      <c r="O80203">
        <v>1</v>
      </c>
      <c r="P80203" t="s">
        <v>23634</v>
      </c>
      <c r="Q80203">
        <v>12</v>
      </c>
      <c r="R80203">
        <v>0.87</v>
      </c>
      <c r="S80203">
        <v>12.87</v>
      </c>
      <c r="T80203" t="s">
        <v>2875</v>
      </c>
    </row>
    <row r="80204" spans="1:20" x14ac:dyDescent="0.35">
      <c r="A80204" t="s">
        <v>9465</v>
      </c>
      <c r="B80204" t="s">
        <v>427</v>
      </c>
      <c r="C80204" s="11">
        <v>45667.408842592595</v>
      </c>
      <c r="D80204" t="s">
        <v>16186</v>
      </c>
      <c r="E80204" t="s">
        <v>6619</v>
      </c>
      <c r="F80204" t="s">
        <v>68</v>
      </c>
      <c r="G80204" t="s">
        <v>68</v>
      </c>
      <c r="H80204" t="s">
        <v>6611</v>
      </c>
      <c r="I80204" t="s">
        <v>6612</v>
      </c>
      <c r="J80204" t="s">
        <v>6611</v>
      </c>
      <c r="K80204">
        <v>0</v>
      </c>
      <c r="L80204">
        <v>0</v>
      </c>
      <c r="M80204">
        <v>99</v>
      </c>
      <c r="N80204" t="s">
        <v>184</v>
      </c>
      <c r="O80204">
        <v>1</v>
      </c>
      <c r="P80204" t="s">
        <v>27116</v>
      </c>
      <c r="Q80204">
        <v>99</v>
      </c>
      <c r="R80204">
        <v>7.18</v>
      </c>
      <c r="S80204">
        <v>106.18</v>
      </c>
      <c r="T80204" t="s">
        <v>2875</v>
      </c>
    </row>
    <row r="80205" spans="1:20" x14ac:dyDescent="0.35">
      <c r="A80205" t="s">
        <v>14184</v>
      </c>
      <c r="B80205" t="s">
        <v>427</v>
      </c>
      <c r="C80205" s="11">
        <v>45667.408842592595</v>
      </c>
      <c r="D80205" t="s">
        <v>14185</v>
      </c>
      <c r="E80205" t="s">
        <v>6619</v>
      </c>
      <c r="F80205" t="s">
        <v>68</v>
      </c>
      <c r="G80205" t="s">
        <v>68</v>
      </c>
      <c r="H80205" t="s">
        <v>6611</v>
      </c>
      <c r="I80205" t="s">
        <v>6612</v>
      </c>
      <c r="J80205" t="s">
        <v>6611</v>
      </c>
      <c r="K80205">
        <v>0</v>
      </c>
      <c r="L80205">
        <v>0</v>
      </c>
      <c r="M80205">
        <v>90</v>
      </c>
      <c r="N80205" t="s">
        <v>184</v>
      </c>
      <c r="O80205">
        <v>1</v>
      </c>
      <c r="P80205" t="s">
        <v>25558</v>
      </c>
      <c r="Q80205">
        <v>90</v>
      </c>
      <c r="R80205">
        <v>6.53</v>
      </c>
      <c r="S80205">
        <v>96.53</v>
      </c>
      <c r="T80205" t="s">
        <v>2875</v>
      </c>
    </row>
    <row r="80206" spans="1:20" x14ac:dyDescent="0.35">
      <c r="A80206" t="s">
        <v>13666</v>
      </c>
      <c r="B80206" t="s">
        <v>427</v>
      </c>
      <c r="C80206" s="11">
        <v>45667.408842592595</v>
      </c>
      <c r="D80206" t="s">
        <v>13667</v>
      </c>
      <c r="E80206" t="s">
        <v>6619</v>
      </c>
      <c r="F80206" t="s">
        <v>68</v>
      </c>
      <c r="G80206" t="s">
        <v>68</v>
      </c>
      <c r="H80206" t="s">
        <v>6611</v>
      </c>
      <c r="I80206" t="s">
        <v>6612</v>
      </c>
      <c r="J80206" t="s">
        <v>6611</v>
      </c>
      <c r="K80206">
        <v>0</v>
      </c>
      <c r="L80206">
        <v>0</v>
      </c>
      <c r="M80206">
        <v>35</v>
      </c>
      <c r="N80206" t="s">
        <v>184</v>
      </c>
      <c r="O80206">
        <v>1</v>
      </c>
      <c r="P80206" t="s">
        <v>24535</v>
      </c>
      <c r="Q80206">
        <v>35</v>
      </c>
      <c r="R80206">
        <v>2.54</v>
      </c>
      <c r="S80206">
        <v>37.54</v>
      </c>
      <c r="T80206" t="s">
        <v>2875</v>
      </c>
    </row>
    <row r="80207" spans="1:20" x14ac:dyDescent="0.35">
      <c r="A80207" t="s">
        <v>12365</v>
      </c>
      <c r="B80207" t="s">
        <v>427</v>
      </c>
      <c r="C80207" s="11">
        <v>45667.408842592595</v>
      </c>
      <c r="D80207" t="s">
        <v>12366</v>
      </c>
      <c r="E80207" t="s">
        <v>6619</v>
      </c>
      <c r="F80207" t="s">
        <v>68</v>
      </c>
      <c r="G80207" t="s">
        <v>68</v>
      </c>
      <c r="H80207" t="s">
        <v>6611</v>
      </c>
      <c r="I80207" t="s">
        <v>6612</v>
      </c>
      <c r="J80207" t="s">
        <v>6611</v>
      </c>
      <c r="K80207">
        <v>0</v>
      </c>
      <c r="L80207">
        <v>0</v>
      </c>
      <c r="M80207">
        <v>83.81</v>
      </c>
      <c r="N80207" t="s">
        <v>184</v>
      </c>
      <c r="O80207">
        <v>1</v>
      </c>
      <c r="P80207" t="s">
        <v>23979</v>
      </c>
      <c r="Q80207">
        <v>87.81</v>
      </c>
      <c r="R80207">
        <v>6.08</v>
      </c>
      <c r="S80207">
        <v>93.89</v>
      </c>
      <c r="T80207" t="s">
        <v>2875</v>
      </c>
    </row>
    <row r="80208" spans="1:20" x14ac:dyDescent="0.35">
      <c r="A80208" t="s">
        <v>12368</v>
      </c>
      <c r="B80208" t="s">
        <v>427</v>
      </c>
      <c r="C80208" s="11">
        <v>45667.408842592595</v>
      </c>
      <c r="D80208" t="s">
        <v>12369</v>
      </c>
      <c r="E80208" t="s">
        <v>6619</v>
      </c>
      <c r="F80208" t="s">
        <v>68</v>
      </c>
      <c r="G80208" t="s">
        <v>68</v>
      </c>
      <c r="H80208" t="s">
        <v>6611</v>
      </c>
      <c r="I80208" t="s">
        <v>6612</v>
      </c>
      <c r="J80208" t="s">
        <v>6611</v>
      </c>
      <c r="K80208">
        <v>0</v>
      </c>
      <c r="L80208">
        <v>0</v>
      </c>
      <c r="M80208">
        <v>58.35</v>
      </c>
      <c r="N80208" t="s">
        <v>184</v>
      </c>
      <c r="O80208">
        <v>1</v>
      </c>
      <c r="P80208" t="s">
        <v>24601</v>
      </c>
      <c r="Q80208">
        <v>58.35</v>
      </c>
      <c r="R80208">
        <v>4.2300000000000004</v>
      </c>
      <c r="S80208">
        <v>62.58</v>
      </c>
      <c r="T80208" t="s">
        <v>2875</v>
      </c>
    </row>
    <row r="80209" spans="1:20" x14ac:dyDescent="0.35">
      <c r="A80209" t="s">
        <v>9408</v>
      </c>
      <c r="B80209" t="s">
        <v>427</v>
      </c>
      <c r="C80209" s="11">
        <v>45667.408842592595</v>
      </c>
      <c r="D80209" t="s">
        <v>15703</v>
      </c>
      <c r="E80209" t="s">
        <v>6619</v>
      </c>
      <c r="F80209" t="s">
        <v>68</v>
      </c>
      <c r="G80209" t="s">
        <v>68</v>
      </c>
      <c r="H80209" t="s">
        <v>6611</v>
      </c>
      <c r="I80209" t="s">
        <v>6612</v>
      </c>
      <c r="J80209" t="s">
        <v>6611</v>
      </c>
      <c r="K80209">
        <v>0</v>
      </c>
      <c r="L80209">
        <v>0</v>
      </c>
      <c r="M80209">
        <v>99</v>
      </c>
      <c r="N80209" t="s">
        <v>184</v>
      </c>
      <c r="O80209">
        <v>1</v>
      </c>
      <c r="P80209" t="s">
        <v>26623</v>
      </c>
      <c r="Q80209">
        <v>101</v>
      </c>
      <c r="R80209">
        <v>7.18</v>
      </c>
      <c r="S80209">
        <v>108.18</v>
      </c>
      <c r="T80209" t="s">
        <v>2875</v>
      </c>
    </row>
    <row r="80210" spans="1:20" x14ac:dyDescent="0.35">
      <c r="A80210" t="s">
        <v>9529</v>
      </c>
      <c r="B80210" t="s">
        <v>427</v>
      </c>
      <c r="C80210" s="11">
        <v>45667.408842592595</v>
      </c>
      <c r="D80210" t="s">
        <v>15075</v>
      </c>
      <c r="E80210" t="s">
        <v>6619</v>
      </c>
      <c r="F80210" t="s">
        <v>68</v>
      </c>
      <c r="G80210" t="s">
        <v>68</v>
      </c>
      <c r="H80210" t="s">
        <v>6611</v>
      </c>
      <c r="I80210" t="s">
        <v>6612</v>
      </c>
      <c r="J80210" t="s">
        <v>6611</v>
      </c>
      <c r="K80210">
        <v>0</v>
      </c>
      <c r="L80210">
        <v>0</v>
      </c>
      <c r="M80210">
        <v>91.67</v>
      </c>
      <c r="N80210" t="s">
        <v>184</v>
      </c>
      <c r="O80210">
        <v>1</v>
      </c>
      <c r="P80210" t="s">
        <v>27276</v>
      </c>
      <c r="Q80210">
        <v>93.67</v>
      </c>
      <c r="R80210">
        <v>6.65</v>
      </c>
      <c r="S80210">
        <v>100.32</v>
      </c>
      <c r="T80210" t="s">
        <v>2875</v>
      </c>
    </row>
    <row r="80211" spans="1:20" x14ac:dyDescent="0.35">
      <c r="A80211" t="s">
        <v>13871</v>
      </c>
      <c r="B80211" t="s">
        <v>427</v>
      </c>
      <c r="C80211" s="11">
        <v>45667.408842592595</v>
      </c>
      <c r="D80211" t="s">
        <v>13872</v>
      </c>
      <c r="E80211" t="s">
        <v>6619</v>
      </c>
      <c r="F80211" t="s">
        <v>68</v>
      </c>
      <c r="G80211" t="s">
        <v>68</v>
      </c>
      <c r="H80211" t="s">
        <v>6611</v>
      </c>
      <c r="I80211" t="s">
        <v>6612</v>
      </c>
      <c r="J80211" t="s">
        <v>6611</v>
      </c>
      <c r="K80211">
        <v>0</v>
      </c>
      <c r="L80211">
        <v>0</v>
      </c>
      <c r="M80211">
        <v>86.32</v>
      </c>
      <c r="N80211" t="s">
        <v>184</v>
      </c>
      <c r="O80211">
        <v>1</v>
      </c>
      <c r="P80211" t="s">
        <v>25876</v>
      </c>
      <c r="Q80211">
        <v>89.32</v>
      </c>
      <c r="R80211">
        <v>6.26</v>
      </c>
      <c r="S80211">
        <v>95.58</v>
      </c>
      <c r="T80211" t="s">
        <v>2875</v>
      </c>
    </row>
    <row r="80212" spans="1:20" x14ac:dyDescent="0.35">
      <c r="A80212" t="s">
        <v>3293</v>
      </c>
      <c r="B80212" t="s">
        <v>427</v>
      </c>
      <c r="C80212" s="11">
        <v>45667.408842592595</v>
      </c>
      <c r="D80212" t="s">
        <v>14325</v>
      </c>
      <c r="E80212" t="s">
        <v>6619</v>
      </c>
      <c r="F80212" t="s">
        <v>68</v>
      </c>
      <c r="G80212" t="s">
        <v>68</v>
      </c>
      <c r="H80212" t="s">
        <v>6611</v>
      </c>
      <c r="I80212" t="s">
        <v>6612</v>
      </c>
      <c r="J80212" t="s">
        <v>6611</v>
      </c>
      <c r="K80212">
        <v>0</v>
      </c>
      <c r="L80212">
        <v>0</v>
      </c>
      <c r="M80212">
        <v>84.42</v>
      </c>
      <c r="N80212" t="s">
        <v>184</v>
      </c>
      <c r="O80212">
        <v>1</v>
      </c>
      <c r="P80212" t="s">
        <v>25993</v>
      </c>
      <c r="Q80212">
        <v>93.42</v>
      </c>
      <c r="R80212">
        <v>6.7</v>
      </c>
      <c r="S80212">
        <v>100.12</v>
      </c>
      <c r="T80212" t="s">
        <v>2875</v>
      </c>
    </row>
    <row r="80213" spans="1:20" x14ac:dyDescent="0.35">
      <c r="A80213" t="s">
        <v>14507</v>
      </c>
      <c r="B80213" t="s">
        <v>427</v>
      </c>
      <c r="C80213" s="11">
        <v>45667.408842592595</v>
      </c>
      <c r="D80213" t="s">
        <v>26149</v>
      </c>
      <c r="E80213" t="s">
        <v>6619</v>
      </c>
      <c r="F80213" t="s">
        <v>68</v>
      </c>
      <c r="G80213" t="s">
        <v>68</v>
      </c>
      <c r="H80213" t="s">
        <v>6611</v>
      </c>
      <c r="I80213" t="s">
        <v>6612</v>
      </c>
      <c r="J80213" t="s">
        <v>6611</v>
      </c>
      <c r="K80213">
        <v>0</v>
      </c>
      <c r="L80213">
        <v>0</v>
      </c>
      <c r="M80213">
        <v>84.42</v>
      </c>
      <c r="N80213" t="s">
        <v>184</v>
      </c>
      <c r="O80213">
        <v>1</v>
      </c>
      <c r="P80213" t="s">
        <v>26211</v>
      </c>
      <c r="Q80213">
        <v>84.42</v>
      </c>
      <c r="R80213">
        <v>6.12</v>
      </c>
      <c r="S80213">
        <v>90.54</v>
      </c>
      <c r="T80213" t="s">
        <v>2875</v>
      </c>
    </row>
    <row r="80214" spans="1:20" x14ac:dyDescent="0.35">
      <c r="A80214" t="s">
        <v>3293</v>
      </c>
      <c r="B80214" t="s">
        <v>427</v>
      </c>
      <c r="C80214" s="11">
        <v>45667.408842592595</v>
      </c>
      <c r="D80214" t="s">
        <v>52665</v>
      </c>
      <c r="E80214" t="s">
        <v>52666</v>
      </c>
      <c r="F80214" t="s">
        <v>68</v>
      </c>
      <c r="G80214" t="s">
        <v>68</v>
      </c>
      <c r="H80214" t="s">
        <v>6601</v>
      </c>
      <c r="I80214" t="s">
        <v>52667</v>
      </c>
      <c r="J80214" t="s">
        <v>6601</v>
      </c>
      <c r="K80214">
        <v>0</v>
      </c>
      <c r="L80214">
        <v>8</v>
      </c>
      <c r="M80214">
        <v>8</v>
      </c>
      <c r="N80214" t="s">
        <v>184</v>
      </c>
      <c r="O80214">
        <v>1</v>
      </c>
      <c r="P80214" t="s">
        <v>25993</v>
      </c>
      <c r="Q80214">
        <v>93.42</v>
      </c>
      <c r="R80214">
        <v>6.7</v>
      </c>
      <c r="S80214">
        <v>100.12</v>
      </c>
      <c r="T80214" t="s">
        <v>2875</v>
      </c>
    </row>
    <row r="80215" spans="1:20" x14ac:dyDescent="0.35">
      <c r="A80215" t="s">
        <v>3281</v>
      </c>
      <c r="B80215" t="s">
        <v>427</v>
      </c>
      <c r="C80215" s="11">
        <v>45667.408831018518</v>
      </c>
      <c r="D80215" t="s">
        <v>15388</v>
      </c>
      <c r="E80215" t="s">
        <v>6619</v>
      </c>
      <c r="F80215" t="s">
        <v>68</v>
      </c>
      <c r="G80215" t="s">
        <v>68</v>
      </c>
      <c r="H80215" t="s">
        <v>6611</v>
      </c>
      <c r="I80215" t="s">
        <v>6612</v>
      </c>
      <c r="J80215" t="s">
        <v>6611</v>
      </c>
      <c r="K80215">
        <v>0</v>
      </c>
      <c r="L80215">
        <v>0</v>
      </c>
      <c r="M80215">
        <v>91.67</v>
      </c>
      <c r="N80215" t="s">
        <v>184</v>
      </c>
      <c r="O80215">
        <v>1</v>
      </c>
      <c r="P80215" t="s">
        <v>27773</v>
      </c>
      <c r="Q80215">
        <v>91.67</v>
      </c>
      <c r="R80215">
        <v>6.65</v>
      </c>
      <c r="S80215">
        <v>98.32</v>
      </c>
      <c r="T80215" t="s">
        <v>2875</v>
      </c>
    </row>
    <row r="80216" spans="1:20" x14ac:dyDescent="0.35">
      <c r="A80216" t="s">
        <v>13247</v>
      </c>
      <c r="B80216" t="s">
        <v>427</v>
      </c>
      <c r="C80216" s="11">
        <v>45667.408831018518</v>
      </c>
      <c r="D80216" t="s">
        <v>13248</v>
      </c>
      <c r="E80216" t="s">
        <v>6619</v>
      </c>
      <c r="F80216" t="s">
        <v>68</v>
      </c>
      <c r="G80216" t="s">
        <v>68</v>
      </c>
      <c r="H80216" t="s">
        <v>6611</v>
      </c>
      <c r="I80216" t="s">
        <v>6612</v>
      </c>
      <c r="J80216" t="s">
        <v>6611</v>
      </c>
      <c r="K80216">
        <v>0</v>
      </c>
      <c r="L80216">
        <v>0</v>
      </c>
      <c r="M80216">
        <v>56.65</v>
      </c>
      <c r="N80216" t="s">
        <v>184</v>
      </c>
      <c r="O80216">
        <v>1</v>
      </c>
      <c r="P80216" t="s">
        <v>25333</v>
      </c>
      <c r="Q80216">
        <v>56.65</v>
      </c>
      <c r="R80216">
        <v>4.1100000000000003</v>
      </c>
      <c r="S80216">
        <v>60.76</v>
      </c>
      <c r="T80216" t="s">
        <v>2875</v>
      </c>
    </row>
    <row r="80217" spans="1:20" x14ac:dyDescent="0.35">
      <c r="A80217" t="s">
        <v>11343</v>
      </c>
      <c r="B80217" t="s">
        <v>427</v>
      </c>
      <c r="C80217" s="11">
        <v>45667.408831018518</v>
      </c>
      <c r="D80217" t="s">
        <v>13420</v>
      </c>
      <c r="E80217" t="s">
        <v>6619</v>
      </c>
      <c r="F80217" t="s">
        <v>68</v>
      </c>
      <c r="G80217" t="s">
        <v>68</v>
      </c>
      <c r="H80217" t="s">
        <v>6611</v>
      </c>
      <c r="I80217" t="s">
        <v>6612</v>
      </c>
      <c r="J80217" t="s">
        <v>6611</v>
      </c>
      <c r="K80217">
        <v>0</v>
      </c>
      <c r="L80217">
        <v>0</v>
      </c>
      <c r="M80217">
        <v>82.4</v>
      </c>
      <c r="N80217" t="s">
        <v>184</v>
      </c>
      <c r="O80217">
        <v>1</v>
      </c>
      <c r="P80217" t="s">
        <v>25741</v>
      </c>
      <c r="Q80217">
        <v>82.4</v>
      </c>
      <c r="R80217">
        <v>5.97</v>
      </c>
      <c r="S80217">
        <v>88.37</v>
      </c>
      <c r="T80217" t="s">
        <v>2875</v>
      </c>
    </row>
    <row r="80218" spans="1:20" x14ac:dyDescent="0.35">
      <c r="A80218" t="s">
        <v>12371</v>
      </c>
      <c r="B80218" t="s">
        <v>427</v>
      </c>
      <c r="C80218" s="11">
        <v>45667.408831018518</v>
      </c>
      <c r="D80218" t="s">
        <v>12372</v>
      </c>
      <c r="E80218" t="s">
        <v>6619</v>
      </c>
      <c r="F80218" t="s">
        <v>68</v>
      </c>
      <c r="G80218" t="s">
        <v>68</v>
      </c>
      <c r="H80218" t="s">
        <v>6611</v>
      </c>
      <c r="I80218" t="s">
        <v>6612</v>
      </c>
      <c r="J80218" t="s">
        <v>6611</v>
      </c>
      <c r="K80218">
        <v>0</v>
      </c>
      <c r="L80218">
        <v>0</v>
      </c>
      <c r="M80218">
        <v>55.15</v>
      </c>
      <c r="N80218" t="s">
        <v>184</v>
      </c>
      <c r="O80218">
        <v>1</v>
      </c>
      <c r="P80218" t="s">
        <v>24874</v>
      </c>
      <c r="Q80218">
        <v>55.15</v>
      </c>
      <c r="R80218">
        <v>4</v>
      </c>
      <c r="S80218">
        <v>59.15</v>
      </c>
      <c r="T80218" t="s">
        <v>2875</v>
      </c>
    </row>
    <row r="80219" spans="1:20" x14ac:dyDescent="0.35">
      <c r="A80219" t="s">
        <v>6753</v>
      </c>
      <c r="B80219" t="s">
        <v>427</v>
      </c>
      <c r="C80219" s="11">
        <v>45667.408831018518</v>
      </c>
      <c r="D80219" t="s">
        <v>6754</v>
      </c>
      <c r="E80219" t="s">
        <v>6619</v>
      </c>
      <c r="F80219" t="s">
        <v>68</v>
      </c>
      <c r="G80219" t="s">
        <v>68</v>
      </c>
      <c r="H80219" t="s">
        <v>6611</v>
      </c>
      <c r="I80219" t="s">
        <v>6612</v>
      </c>
      <c r="J80219" t="s">
        <v>6611</v>
      </c>
      <c r="K80219">
        <v>0</v>
      </c>
      <c r="L80219">
        <v>0</v>
      </c>
      <c r="M80219">
        <v>0.01</v>
      </c>
      <c r="N80219" t="s">
        <v>184</v>
      </c>
      <c r="O80219">
        <v>1</v>
      </c>
      <c r="P80219" t="s">
        <v>6815</v>
      </c>
      <c r="Q80219">
        <v>0.01</v>
      </c>
      <c r="R80219">
        <v>0</v>
      </c>
      <c r="S80219">
        <v>0.01</v>
      </c>
      <c r="T80219" t="s">
        <v>2875</v>
      </c>
    </row>
    <row r="80220" spans="1:20" x14ac:dyDescent="0.35">
      <c r="A80220" t="s">
        <v>12374</v>
      </c>
      <c r="B80220" t="s">
        <v>427</v>
      </c>
      <c r="C80220" s="11">
        <v>45667.408831018518</v>
      </c>
      <c r="D80220" t="s">
        <v>12375</v>
      </c>
      <c r="E80220" t="s">
        <v>6619</v>
      </c>
      <c r="F80220" t="s">
        <v>68</v>
      </c>
      <c r="G80220" t="s">
        <v>68</v>
      </c>
      <c r="H80220" t="s">
        <v>6611</v>
      </c>
      <c r="I80220" t="s">
        <v>6612</v>
      </c>
      <c r="J80220" t="s">
        <v>6611</v>
      </c>
      <c r="K80220">
        <v>0</v>
      </c>
      <c r="L80220">
        <v>0</v>
      </c>
      <c r="M80220">
        <v>58.35</v>
      </c>
      <c r="N80220" t="s">
        <v>184</v>
      </c>
      <c r="O80220">
        <v>1</v>
      </c>
      <c r="P80220" t="s">
        <v>24602</v>
      </c>
      <c r="Q80220">
        <v>58.35</v>
      </c>
      <c r="R80220">
        <v>4.2300000000000004</v>
      </c>
      <c r="S80220">
        <v>62.58</v>
      </c>
      <c r="T80220" t="s">
        <v>2875</v>
      </c>
    </row>
    <row r="80221" spans="1:20" x14ac:dyDescent="0.35">
      <c r="A80221" t="s">
        <v>3032</v>
      </c>
      <c r="B80221" t="s">
        <v>427</v>
      </c>
      <c r="C80221" s="11">
        <v>45667.408831018518</v>
      </c>
      <c r="D80221" t="s">
        <v>15705</v>
      </c>
      <c r="E80221" t="s">
        <v>6619</v>
      </c>
      <c r="F80221" t="s">
        <v>68</v>
      </c>
      <c r="G80221" t="s">
        <v>68</v>
      </c>
      <c r="H80221" t="s">
        <v>6611</v>
      </c>
      <c r="I80221" t="s">
        <v>6612</v>
      </c>
      <c r="J80221" t="s">
        <v>6611</v>
      </c>
      <c r="K80221">
        <v>0</v>
      </c>
      <c r="L80221">
        <v>0</v>
      </c>
      <c r="M80221">
        <v>99</v>
      </c>
      <c r="N80221" t="s">
        <v>184</v>
      </c>
      <c r="O80221">
        <v>1</v>
      </c>
      <c r="P80221" t="s">
        <v>26717</v>
      </c>
      <c r="Q80221">
        <v>103</v>
      </c>
      <c r="R80221">
        <v>7.18</v>
      </c>
      <c r="S80221">
        <v>110.18</v>
      </c>
      <c r="T80221" t="s">
        <v>2875</v>
      </c>
    </row>
    <row r="80222" spans="1:20" x14ac:dyDescent="0.35">
      <c r="A80222" t="s">
        <v>15077</v>
      </c>
      <c r="B80222" t="s">
        <v>427</v>
      </c>
      <c r="C80222" s="11">
        <v>45667.408831018518</v>
      </c>
      <c r="D80222" t="s">
        <v>15078</v>
      </c>
      <c r="E80222" t="s">
        <v>6619</v>
      </c>
      <c r="F80222" t="s">
        <v>68</v>
      </c>
      <c r="G80222" t="s">
        <v>68</v>
      </c>
      <c r="H80222" t="s">
        <v>6611</v>
      </c>
      <c r="I80222" t="s">
        <v>6612</v>
      </c>
      <c r="J80222" t="s">
        <v>6611</v>
      </c>
      <c r="K80222">
        <v>0</v>
      </c>
      <c r="L80222">
        <v>0</v>
      </c>
      <c r="M80222">
        <v>91.67</v>
      </c>
      <c r="N80222" t="s">
        <v>184</v>
      </c>
      <c r="O80222">
        <v>1</v>
      </c>
      <c r="P80222" t="s">
        <v>27277</v>
      </c>
      <c r="Q80222">
        <v>93.67</v>
      </c>
      <c r="R80222">
        <v>6.65</v>
      </c>
      <c r="S80222">
        <v>100.32</v>
      </c>
      <c r="T80222" t="s">
        <v>2875</v>
      </c>
    </row>
    <row r="80223" spans="1:20" x14ac:dyDescent="0.35">
      <c r="A80223" t="s">
        <v>3382</v>
      </c>
      <c r="B80223" t="s">
        <v>427</v>
      </c>
      <c r="C80223" s="11">
        <v>45667.408831018518</v>
      </c>
      <c r="D80223" t="s">
        <v>15080</v>
      </c>
      <c r="E80223" t="s">
        <v>6619</v>
      </c>
      <c r="F80223" t="s">
        <v>68</v>
      </c>
      <c r="G80223" t="s">
        <v>68</v>
      </c>
      <c r="H80223" t="s">
        <v>6611</v>
      </c>
      <c r="I80223" t="s">
        <v>6612</v>
      </c>
      <c r="J80223" t="s">
        <v>6611</v>
      </c>
      <c r="K80223">
        <v>0</v>
      </c>
      <c r="L80223">
        <v>0</v>
      </c>
      <c r="M80223">
        <v>91.67</v>
      </c>
      <c r="N80223" t="s">
        <v>184</v>
      </c>
      <c r="O80223">
        <v>1</v>
      </c>
      <c r="P80223" t="s">
        <v>27324</v>
      </c>
      <c r="Q80223">
        <v>92.67</v>
      </c>
      <c r="R80223">
        <v>6.65</v>
      </c>
      <c r="S80223">
        <v>99.32</v>
      </c>
      <c r="T80223" t="s">
        <v>2875</v>
      </c>
    </row>
    <row r="80224" spans="1:20" x14ac:dyDescent="0.35">
      <c r="A80224" t="s">
        <v>3432</v>
      </c>
      <c r="B80224" t="s">
        <v>427</v>
      </c>
      <c r="C80224" s="11">
        <v>45667.408831018518</v>
      </c>
      <c r="D80224" t="s">
        <v>13874</v>
      </c>
      <c r="E80224" t="s">
        <v>6619</v>
      </c>
      <c r="F80224" t="s">
        <v>68</v>
      </c>
      <c r="G80224" t="s">
        <v>68</v>
      </c>
      <c r="H80224" t="s">
        <v>6611</v>
      </c>
      <c r="I80224" t="s">
        <v>6612</v>
      </c>
      <c r="J80224" t="s">
        <v>6611</v>
      </c>
      <c r="K80224">
        <v>0</v>
      </c>
      <c r="L80224">
        <v>0</v>
      </c>
      <c r="M80224">
        <v>86.32</v>
      </c>
      <c r="N80224" t="s">
        <v>184</v>
      </c>
      <c r="O80224">
        <v>1</v>
      </c>
      <c r="P80224" t="s">
        <v>25969</v>
      </c>
      <c r="Q80224">
        <v>86.32</v>
      </c>
      <c r="R80224">
        <v>6.26</v>
      </c>
      <c r="S80224">
        <v>92.58</v>
      </c>
      <c r="T80224" t="s">
        <v>2875</v>
      </c>
    </row>
    <row r="80225" spans="1:20" x14ac:dyDescent="0.35">
      <c r="A80225" t="s">
        <v>16630</v>
      </c>
      <c r="B80225" t="s">
        <v>427</v>
      </c>
      <c r="C80225" s="11">
        <v>45667.408831018518</v>
      </c>
      <c r="D80225" t="s">
        <v>16631</v>
      </c>
      <c r="E80225" t="s">
        <v>6610</v>
      </c>
      <c r="F80225" t="s">
        <v>68</v>
      </c>
      <c r="G80225" t="s">
        <v>68</v>
      </c>
      <c r="H80225" t="s">
        <v>6611</v>
      </c>
      <c r="I80225" t="s">
        <v>6713</v>
      </c>
      <c r="J80225" t="s">
        <v>6611</v>
      </c>
      <c r="K80225">
        <v>0</v>
      </c>
      <c r="L80225">
        <v>0</v>
      </c>
      <c r="M80225">
        <v>12</v>
      </c>
      <c r="N80225" t="s">
        <v>184</v>
      </c>
      <c r="O80225">
        <v>1</v>
      </c>
      <c r="P80225" t="s">
        <v>23635</v>
      </c>
      <c r="Q80225">
        <v>12</v>
      </c>
      <c r="R80225">
        <v>0.87</v>
      </c>
      <c r="S80225">
        <v>12.87</v>
      </c>
      <c r="T80225" t="s">
        <v>2875</v>
      </c>
    </row>
    <row r="80226" spans="1:20" x14ac:dyDescent="0.35">
      <c r="A80226" t="s">
        <v>23731</v>
      </c>
      <c r="B80226" t="s">
        <v>427</v>
      </c>
      <c r="C80226" s="11">
        <v>45667.408819444441</v>
      </c>
      <c r="D80226" t="s">
        <v>6674</v>
      </c>
      <c r="E80226" t="s">
        <v>6619</v>
      </c>
      <c r="F80226" t="s">
        <v>68</v>
      </c>
      <c r="G80226" t="s">
        <v>68</v>
      </c>
      <c r="H80226" t="s">
        <v>6611</v>
      </c>
      <c r="I80226" t="s">
        <v>6612</v>
      </c>
      <c r="J80226" t="s">
        <v>6611</v>
      </c>
      <c r="K80226">
        <v>0</v>
      </c>
      <c r="L80226">
        <v>0</v>
      </c>
      <c r="M80226">
        <v>99</v>
      </c>
      <c r="N80226" t="s">
        <v>184</v>
      </c>
      <c r="O80226">
        <v>1</v>
      </c>
      <c r="P80226" t="s">
        <v>27117</v>
      </c>
      <c r="Q80226">
        <v>99</v>
      </c>
      <c r="R80226">
        <v>7.18</v>
      </c>
      <c r="S80226">
        <v>106.18</v>
      </c>
      <c r="T80226" t="s">
        <v>2875</v>
      </c>
    </row>
    <row r="80227" spans="1:20" x14ac:dyDescent="0.35">
      <c r="A80227" t="s">
        <v>16188</v>
      </c>
      <c r="B80227" t="s">
        <v>427</v>
      </c>
      <c r="C80227" s="11">
        <v>45667.408819444441</v>
      </c>
      <c r="D80227" t="s">
        <v>16189</v>
      </c>
      <c r="E80227" t="s">
        <v>6619</v>
      </c>
      <c r="F80227" t="s">
        <v>68</v>
      </c>
      <c r="G80227" t="s">
        <v>68</v>
      </c>
      <c r="H80227" t="s">
        <v>6611</v>
      </c>
      <c r="I80227" t="s">
        <v>6612</v>
      </c>
      <c r="J80227" t="s">
        <v>6611</v>
      </c>
      <c r="K80227">
        <v>0</v>
      </c>
      <c r="L80227">
        <v>0</v>
      </c>
      <c r="M80227">
        <v>99</v>
      </c>
      <c r="N80227" t="s">
        <v>184</v>
      </c>
      <c r="O80227">
        <v>1</v>
      </c>
      <c r="P80227" t="s">
        <v>27118</v>
      </c>
      <c r="Q80227">
        <v>99</v>
      </c>
      <c r="R80227">
        <v>7.18</v>
      </c>
      <c r="S80227">
        <v>106.18</v>
      </c>
      <c r="T80227" t="s">
        <v>2875</v>
      </c>
    </row>
    <row r="80228" spans="1:20" x14ac:dyDescent="0.35">
      <c r="A80228" t="s">
        <v>10792</v>
      </c>
      <c r="B80228" t="s">
        <v>427</v>
      </c>
      <c r="C80228" s="11">
        <v>45667.408819444441</v>
      </c>
      <c r="D80228" t="s">
        <v>15390</v>
      </c>
      <c r="E80228" t="s">
        <v>6619</v>
      </c>
      <c r="F80228" t="s">
        <v>68</v>
      </c>
      <c r="G80228" t="s">
        <v>68</v>
      </c>
      <c r="H80228" t="s">
        <v>6611</v>
      </c>
      <c r="I80228" t="s">
        <v>6612</v>
      </c>
      <c r="J80228" t="s">
        <v>6611</v>
      </c>
      <c r="K80228">
        <v>0</v>
      </c>
      <c r="L80228">
        <v>0</v>
      </c>
      <c r="M80228">
        <v>91.67</v>
      </c>
      <c r="N80228" t="s">
        <v>184</v>
      </c>
      <c r="O80228">
        <v>1</v>
      </c>
      <c r="P80228" t="s">
        <v>27774</v>
      </c>
      <c r="Q80228">
        <v>91.67</v>
      </c>
      <c r="R80228">
        <v>6.65</v>
      </c>
      <c r="S80228">
        <v>98.32</v>
      </c>
      <c r="T80228" t="s">
        <v>2875</v>
      </c>
    </row>
    <row r="80229" spans="1:20" x14ac:dyDescent="0.35">
      <c r="A80229" t="s">
        <v>3213</v>
      </c>
      <c r="B80229" t="s">
        <v>427</v>
      </c>
      <c r="C80229" s="11">
        <v>45667.408819444441</v>
      </c>
      <c r="D80229" t="s">
        <v>15392</v>
      </c>
      <c r="E80229" t="s">
        <v>6619</v>
      </c>
      <c r="F80229" t="s">
        <v>68</v>
      </c>
      <c r="G80229" t="s">
        <v>68</v>
      </c>
      <c r="H80229" t="s">
        <v>6611</v>
      </c>
      <c r="I80229" t="s">
        <v>6612</v>
      </c>
      <c r="J80229" t="s">
        <v>6611</v>
      </c>
      <c r="K80229">
        <v>0</v>
      </c>
      <c r="L80229">
        <v>0</v>
      </c>
      <c r="M80229">
        <v>91.67</v>
      </c>
      <c r="N80229" t="s">
        <v>184</v>
      </c>
      <c r="O80229">
        <v>1</v>
      </c>
      <c r="P80229" t="s">
        <v>27775</v>
      </c>
      <c r="Q80229">
        <v>91.67</v>
      </c>
      <c r="R80229">
        <v>6.65</v>
      </c>
      <c r="S80229">
        <v>98.32</v>
      </c>
      <c r="T80229" t="s">
        <v>2875</v>
      </c>
    </row>
    <row r="80230" spans="1:20" x14ac:dyDescent="0.35">
      <c r="A80230" t="s">
        <v>23736</v>
      </c>
      <c r="B80230" t="s">
        <v>427</v>
      </c>
      <c r="C80230" s="11">
        <v>45667.408819444441</v>
      </c>
      <c r="D80230" t="s">
        <v>25559</v>
      </c>
      <c r="E80230" t="s">
        <v>6619</v>
      </c>
      <c r="F80230" t="s">
        <v>68</v>
      </c>
      <c r="G80230" t="s">
        <v>68</v>
      </c>
      <c r="H80230" t="s">
        <v>6611</v>
      </c>
      <c r="I80230" t="s">
        <v>6612</v>
      </c>
      <c r="J80230" t="s">
        <v>6611</v>
      </c>
      <c r="K80230">
        <v>0</v>
      </c>
      <c r="L80230">
        <v>0</v>
      </c>
      <c r="M80230">
        <v>90</v>
      </c>
      <c r="N80230" t="s">
        <v>184</v>
      </c>
      <c r="O80230">
        <v>1</v>
      </c>
      <c r="P80230" t="s">
        <v>25560</v>
      </c>
      <c r="Q80230">
        <v>90</v>
      </c>
      <c r="R80230">
        <v>6.53</v>
      </c>
      <c r="S80230">
        <v>96.53</v>
      </c>
      <c r="T80230" t="s">
        <v>2875</v>
      </c>
    </row>
    <row r="80231" spans="1:20" x14ac:dyDescent="0.35">
      <c r="A80231" t="s">
        <v>14190</v>
      </c>
      <c r="B80231" t="s">
        <v>427</v>
      </c>
      <c r="C80231" s="11">
        <v>45667.408819444441</v>
      </c>
      <c r="D80231" t="s">
        <v>14191</v>
      </c>
      <c r="E80231" t="s">
        <v>6619</v>
      </c>
      <c r="F80231" t="s">
        <v>68</v>
      </c>
      <c r="G80231" t="s">
        <v>68</v>
      </c>
      <c r="H80231" t="s">
        <v>6611</v>
      </c>
      <c r="I80231" t="s">
        <v>6612</v>
      </c>
      <c r="J80231" t="s">
        <v>6611</v>
      </c>
      <c r="K80231">
        <v>0</v>
      </c>
      <c r="L80231">
        <v>0</v>
      </c>
      <c r="M80231">
        <v>90</v>
      </c>
      <c r="N80231" t="s">
        <v>184</v>
      </c>
      <c r="O80231">
        <v>1</v>
      </c>
      <c r="P80231" t="s">
        <v>25561</v>
      </c>
      <c r="Q80231">
        <v>90</v>
      </c>
      <c r="R80231">
        <v>6.53</v>
      </c>
      <c r="S80231">
        <v>96.53</v>
      </c>
      <c r="T80231" t="s">
        <v>2875</v>
      </c>
    </row>
    <row r="80232" spans="1:20" x14ac:dyDescent="0.35">
      <c r="A80232" t="s">
        <v>14193</v>
      </c>
      <c r="B80232" t="s">
        <v>427</v>
      </c>
      <c r="C80232" s="11">
        <v>45667.408819444441</v>
      </c>
      <c r="D80232" t="s">
        <v>14194</v>
      </c>
      <c r="E80232" t="s">
        <v>6619</v>
      </c>
      <c r="F80232" t="s">
        <v>68</v>
      </c>
      <c r="G80232" t="s">
        <v>68</v>
      </c>
      <c r="H80232" t="s">
        <v>6611</v>
      </c>
      <c r="I80232" t="s">
        <v>6612</v>
      </c>
      <c r="J80232" t="s">
        <v>6611</v>
      </c>
      <c r="K80232">
        <v>0</v>
      </c>
      <c r="L80232">
        <v>0</v>
      </c>
      <c r="M80232">
        <v>90</v>
      </c>
      <c r="N80232" t="s">
        <v>184</v>
      </c>
      <c r="O80232">
        <v>1</v>
      </c>
      <c r="P80232" t="s">
        <v>25562</v>
      </c>
      <c r="Q80232">
        <v>90</v>
      </c>
      <c r="R80232">
        <v>6.53</v>
      </c>
      <c r="S80232">
        <v>96.53</v>
      </c>
      <c r="T80232" t="s">
        <v>2875</v>
      </c>
    </row>
    <row r="80233" spans="1:20" x14ac:dyDescent="0.35">
      <c r="A80233" t="s">
        <v>13250</v>
      </c>
      <c r="B80233" t="s">
        <v>427</v>
      </c>
      <c r="C80233" s="11">
        <v>45667.408819444441</v>
      </c>
      <c r="D80233" t="s">
        <v>13251</v>
      </c>
      <c r="E80233" t="s">
        <v>6619</v>
      </c>
      <c r="F80233" t="s">
        <v>68</v>
      </c>
      <c r="G80233" t="s">
        <v>68</v>
      </c>
      <c r="H80233" t="s">
        <v>6611</v>
      </c>
      <c r="I80233" t="s">
        <v>6612</v>
      </c>
      <c r="J80233" t="s">
        <v>6611</v>
      </c>
      <c r="K80233">
        <v>0</v>
      </c>
      <c r="L80233">
        <v>0</v>
      </c>
      <c r="M80233">
        <v>56.65</v>
      </c>
      <c r="N80233" t="s">
        <v>184</v>
      </c>
      <c r="O80233">
        <v>1</v>
      </c>
      <c r="P80233" t="s">
        <v>25334</v>
      </c>
      <c r="Q80233">
        <v>56.65</v>
      </c>
      <c r="R80233">
        <v>4.1100000000000003</v>
      </c>
      <c r="S80233">
        <v>60.76</v>
      </c>
      <c r="T80233" t="s">
        <v>2875</v>
      </c>
    </row>
    <row r="80234" spans="1:20" x14ac:dyDescent="0.35">
      <c r="A80234" t="s">
        <v>13669</v>
      </c>
      <c r="B80234" t="s">
        <v>427</v>
      </c>
      <c r="C80234" s="11">
        <v>45667.408819444441</v>
      </c>
      <c r="D80234" t="s">
        <v>13670</v>
      </c>
      <c r="E80234" t="s">
        <v>6619</v>
      </c>
      <c r="F80234" t="s">
        <v>68</v>
      </c>
      <c r="G80234" t="s">
        <v>68</v>
      </c>
      <c r="H80234" t="s">
        <v>6611</v>
      </c>
      <c r="I80234" t="s">
        <v>6612</v>
      </c>
      <c r="J80234" t="s">
        <v>6611</v>
      </c>
      <c r="K80234">
        <v>0</v>
      </c>
      <c r="L80234">
        <v>0</v>
      </c>
      <c r="M80234">
        <v>36.049999999999997</v>
      </c>
      <c r="N80234" t="s">
        <v>184</v>
      </c>
      <c r="O80234">
        <v>1</v>
      </c>
      <c r="P80234" t="s">
        <v>24782</v>
      </c>
      <c r="Q80234">
        <v>36.049999999999997</v>
      </c>
      <c r="R80234">
        <v>2.61</v>
      </c>
      <c r="S80234">
        <v>38.659999999999997</v>
      </c>
      <c r="T80234" t="s">
        <v>2875</v>
      </c>
    </row>
    <row r="80235" spans="1:20" x14ac:dyDescent="0.35">
      <c r="A80235" t="s">
        <v>12406</v>
      </c>
      <c r="B80235" t="s">
        <v>427</v>
      </c>
      <c r="C80235" s="11">
        <v>45667.408819444441</v>
      </c>
      <c r="D80235" t="s">
        <v>12407</v>
      </c>
      <c r="E80235" t="s">
        <v>6619</v>
      </c>
      <c r="F80235" t="s">
        <v>68</v>
      </c>
      <c r="G80235" t="s">
        <v>68</v>
      </c>
      <c r="H80235" t="s">
        <v>6611</v>
      </c>
      <c r="I80235" t="s">
        <v>6612</v>
      </c>
      <c r="J80235" t="s">
        <v>6611</v>
      </c>
      <c r="K80235">
        <v>0</v>
      </c>
      <c r="L80235">
        <v>0</v>
      </c>
      <c r="M80235">
        <v>80.040000000000006</v>
      </c>
      <c r="N80235" t="s">
        <v>184</v>
      </c>
      <c r="O80235">
        <v>1</v>
      </c>
      <c r="P80235" t="s">
        <v>25187</v>
      </c>
      <c r="Q80235">
        <v>80.040000000000006</v>
      </c>
      <c r="R80235">
        <v>5.8</v>
      </c>
      <c r="S80235">
        <v>85.84</v>
      </c>
      <c r="T80235" t="s">
        <v>2875</v>
      </c>
    </row>
    <row r="80236" spans="1:20" x14ac:dyDescent="0.35">
      <c r="A80236" t="s">
        <v>12403</v>
      </c>
      <c r="B80236" t="s">
        <v>427</v>
      </c>
      <c r="C80236" s="11">
        <v>45667.408819444441</v>
      </c>
      <c r="D80236" t="s">
        <v>12404</v>
      </c>
      <c r="E80236" t="s">
        <v>6619</v>
      </c>
      <c r="F80236" t="s">
        <v>68</v>
      </c>
      <c r="G80236" t="s">
        <v>68</v>
      </c>
      <c r="H80236" t="s">
        <v>6611</v>
      </c>
      <c r="I80236" t="s">
        <v>6612</v>
      </c>
      <c r="J80236" t="s">
        <v>6611</v>
      </c>
      <c r="K80236">
        <v>0</v>
      </c>
      <c r="L80236">
        <v>0</v>
      </c>
      <c r="M80236">
        <v>74.260000000000005</v>
      </c>
      <c r="N80236" t="s">
        <v>184</v>
      </c>
      <c r="O80236">
        <v>1</v>
      </c>
      <c r="P80236" t="s">
        <v>25084</v>
      </c>
      <c r="Q80236">
        <v>74.260000000000005</v>
      </c>
      <c r="R80236">
        <v>5.38</v>
      </c>
      <c r="S80236">
        <v>79.64</v>
      </c>
      <c r="T80236" t="s">
        <v>2875</v>
      </c>
    </row>
    <row r="80237" spans="1:20" x14ac:dyDescent="0.35">
      <c r="A80237" t="s">
        <v>12400</v>
      </c>
      <c r="B80237" t="s">
        <v>427</v>
      </c>
      <c r="C80237" s="11">
        <v>45667.408819444441</v>
      </c>
      <c r="D80237" t="s">
        <v>12401</v>
      </c>
      <c r="E80237" t="s">
        <v>6619</v>
      </c>
      <c r="F80237" t="s">
        <v>68</v>
      </c>
      <c r="G80237" t="s">
        <v>68</v>
      </c>
      <c r="H80237" t="s">
        <v>6611</v>
      </c>
      <c r="I80237" t="s">
        <v>6612</v>
      </c>
      <c r="J80237" t="s">
        <v>6611</v>
      </c>
      <c r="K80237">
        <v>0</v>
      </c>
      <c r="L80237">
        <v>0</v>
      </c>
      <c r="M80237">
        <v>74.260000000000005</v>
      </c>
      <c r="N80237" t="s">
        <v>184</v>
      </c>
      <c r="O80237">
        <v>1</v>
      </c>
      <c r="P80237" t="s">
        <v>25085</v>
      </c>
      <c r="Q80237">
        <v>74.260000000000005</v>
      </c>
      <c r="R80237">
        <v>5.38</v>
      </c>
      <c r="S80237">
        <v>79.64</v>
      </c>
      <c r="T80237" t="s">
        <v>2875</v>
      </c>
    </row>
    <row r="80238" spans="1:20" x14ac:dyDescent="0.35">
      <c r="A80238" t="s">
        <v>2389</v>
      </c>
      <c r="B80238" t="s">
        <v>427</v>
      </c>
      <c r="C80238" s="11">
        <v>45667.408819444441</v>
      </c>
      <c r="D80238" t="s">
        <v>12389</v>
      </c>
      <c r="E80238" t="s">
        <v>6619</v>
      </c>
      <c r="F80238" t="s">
        <v>68</v>
      </c>
      <c r="G80238" t="s">
        <v>68</v>
      </c>
      <c r="H80238" t="s">
        <v>6611</v>
      </c>
      <c r="I80238" t="s">
        <v>6612</v>
      </c>
      <c r="J80238" t="s">
        <v>6611</v>
      </c>
      <c r="K80238">
        <v>0</v>
      </c>
      <c r="L80238">
        <v>0</v>
      </c>
      <c r="M80238">
        <v>95.58</v>
      </c>
      <c r="N80238" t="s">
        <v>184</v>
      </c>
      <c r="O80238">
        <v>1</v>
      </c>
      <c r="P80238" t="s">
        <v>23980</v>
      </c>
      <c r="Q80238">
        <v>95.58</v>
      </c>
      <c r="R80238">
        <v>6.93</v>
      </c>
      <c r="S80238">
        <v>102.51</v>
      </c>
      <c r="T80238" t="s">
        <v>2875</v>
      </c>
    </row>
    <row r="80239" spans="1:20" x14ac:dyDescent="0.35">
      <c r="A80239" t="s">
        <v>12386</v>
      </c>
      <c r="B80239" t="s">
        <v>427</v>
      </c>
      <c r="C80239" s="11">
        <v>45667.408819444441</v>
      </c>
      <c r="D80239" t="s">
        <v>12387</v>
      </c>
      <c r="E80239" t="s">
        <v>6619</v>
      </c>
      <c r="F80239" t="s">
        <v>68</v>
      </c>
      <c r="G80239" t="s">
        <v>68</v>
      </c>
      <c r="H80239" t="s">
        <v>6611</v>
      </c>
      <c r="I80239" t="s">
        <v>6612</v>
      </c>
      <c r="J80239" t="s">
        <v>6611</v>
      </c>
      <c r="K80239">
        <v>0</v>
      </c>
      <c r="L80239">
        <v>0</v>
      </c>
      <c r="M80239">
        <v>11.58</v>
      </c>
      <c r="N80239" t="s">
        <v>184</v>
      </c>
      <c r="O80239">
        <v>1</v>
      </c>
      <c r="P80239" t="s">
        <v>23981</v>
      </c>
      <c r="Q80239">
        <v>11.58</v>
      </c>
      <c r="R80239">
        <v>0.84</v>
      </c>
      <c r="S80239">
        <v>12.42</v>
      </c>
      <c r="T80239" t="s">
        <v>2875</v>
      </c>
    </row>
    <row r="80240" spans="1:20" x14ac:dyDescent="0.35">
      <c r="A80240" t="s">
        <v>12380</v>
      </c>
      <c r="B80240" t="s">
        <v>427</v>
      </c>
      <c r="C80240" s="11">
        <v>45667.408819444441</v>
      </c>
      <c r="D80240" t="s">
        <v>12381</v>
      </c>
      <c r="E80240" t="s">
        <v>6619</v>
      </c>
      <c r="F80240" t="s">
        <v>68</v>
      </c>
      <c r="G80240" t="s">
        <v>68</v>
      </c>
      <c r="H80240" t="s">
        <v>6611</v>
      </c>
      <c r="I80240" t="s">
        <v>6612</v>
      </c>
      <c r="J80240" t="s">
        <v>6611</v>
      </c>
      <c r="K80240">
        <v>0</v>
      </c>
      <c r="L80240">
        <v>0</v>
      </c>
      <c r="M80240">
        <v>29.85</v>
      </c>
      <c r="N80240" t="s">
        <v>184</v>
      </c>
      <c r="O80240">
        <v>1</v>
      </c>
      <c r="P80240" t="s">
        <v>23982</v>
      </c>
      <c r="Q80240">
        <v>29.85</v>
      </c>
      <c r="R80240">
        <v>2.16</v>
      </c>
      <c r="S80240">
        <v>32.01</v>
      </c>
      <c r="T80240" t="s">
        <v>2875</v>
      </c>
    </row>
    <row r="80241" spans="1:20" x14ac:dyDescent="0.35">
      <c r="A80241" t="s">
        <v>12397</v>
      </c>
      <c r="B80241" t="s">
        <v>427</v>
      </c>
      <c r="C80241" s="11">
        <v>45667.408819444441</v>
      </c>
      <c r="D80241" t="s">
        <v>12398</v>
      </c>
      <c r="E80241" t="s">
        <v>6619</v>
      </c>
      <c r="F80241" t="s">
        <v>68</v>
      </c>
      <c r="G80241" t="s">
        <v>68</v>
      </c>
      <c r="H80241" t="s">
        <v>6611</v>
      </c>
      <c r="I80241" t="s">
        <v>6612</v>
      </c>
      <c r="J80241" t="s">
        <v>6611</v>
      </c>
      <c r="K80241">
        <v>0</v>
      </c>
      <c r="L80241">
        <v>0</v>
      </c>
      <c r="M80241">
        <v>58.35</v>
      </c>
      <c r="N80241" t="s">
        <v>184</v>
      </c>
      <c r="O80241">
        <v>1</v>
      </c>
      <c r="P80241" t="s">
        <v>24570</v>
      </c>
      <c r="Q80241">
        <v>59.35</v>
      </c>
      <c r="R80241">
        <v>4.2300000000000004</v>
      </c>
      <c r="S80241">
        <v>63.58</v>
      </c>
      <c r="T80241" t="s">
        <v>2875</v>
      </c>
    </row>
    <row r="80242" spans="1:20" x14ac:dyDescent="0.35">
      <c r="A80242" t="s">
        <v>12377</v>
      </c>
      <c r="B80242" t="s">
        <v>427</v>
      </c>
      <c r="C80242" s="11">
        <v>45667.408819444441</v>
      </c>
      <c r="D80242" t="s">
        <v>12378</v>
      </c>
      <c r="E80242" t="s">
        <v>6619</v>
      </c>
      <c r="F80242" t="s">
        <v>68</v>
      </c>
      <c r="G80242" t="s">
        <v>68</v>
      </c>
      <c r="H80242" t="s">
        <v>6611</v>
      </c>
      <c r="I80242" t="s">
        <v>6612</v>
      </c>
      <c r="J80242" t="s">
        <v>6611</v>
      </c>
      <c r="K80242">
        <v>0</v>
      </c>
      <c r="L80242">
        <v>0</v>
      </c>
      <c r="M80242">
        <v>33.619999999999997</v>
      </c>
      <c r="N80242" t="s">
        <v>184</v>
      </c>
      <c r="O80242">
        <v>1</v>
      </c>
      <c r="P80242" t="s">
        <v>24245</v>
      </c>
      <c r="Q80242">
        <v>33.619999999999997</v>
      </c>
      <c r="R80242">
        <v>2.44</v>
      </c>
      <c r="S80242">
        <v>36.06</v>
      </c>
      <c r="T80242" t="s">
        <v>2875</v>
      </c>
    </row>
    <row r="80243" spans="1:20" x14ac:dyDescent="0.35">
      <c r="A80243" t="s">
        <v>12383</v>
      </c>
      <c r="B80243" t="s">
        <v>427</v>
      </c>
      <c r="C80243" s="11">
        <v>45667.408819444441</v>
      </c>
      <c r="D80243" t="s">
        <v>12384</v>
      </c>
      <c r="E80243" t="s">
        <v>6619</v>
      </c>
      <c r="F80243" t="s">
        <v>68</v>
      </c>
      <c r="G80243" t="s">
        <v>68</v>
      </c>
      <c r="H80243" t="s">
        <v>6611</v>
      </c>
      <c r="I80243" t="s">
        <v>6612</v>
      </c>
      <c r="J80243" t="s">
        <v>6611</v>
      </c>
      <c r="K80243">
        <v>0</v>
      </c>
      <c r="L80243">
        <v>0</v>
      </c>
      <c r="M80243">
        <v>11.58</v>
      </c>
      <c r="N80243" t="s">
        <v>184</v>
      </c>
      <c r="O80243">
        <v>1</v>
      </c>
      <c r="P80243" t="s">
        <v>23983</v>
      </c>
      <c r="Q80243">
        <v>11.58</v>
      </c>
      <c r="R80243">
        <v>0.84</v>
      </c>
      <c r="S80243">
        <v>12.42</v>
      </c>
      <c r="T80243" t="s">
        <v>2875</v>
      </c>
    </row>
    <row r="80244" spans="1:20" x14ac:dyDescent="0.35">
      <c r="A80244" t="s">
        <v>12394</v>
      </c>
      <c r="B80244" t="s">
        <v>427</v>
      </c>
      <c r="C80244" s="11">
        <v>45667.408819444441</v>
      </c>
      <c r="D80244" t="s">
        <v>12395</v>
      </c>
      <c r="E80244" t="s">
        <v>6619</v>
      </c>
      <c r="F80244" t="s">
        <v>68</v>
      </c>
      <c r="G80244" t="s">
        <v>68</v>
      </c>
      <c r="H80244" t="s">
        <v>6611</v>
      </c>
      <c r="I80244" t="s">
        <v>6612</v>
      </c>
      <c r="J80244" t="s">
        <v>6611</v>
      </c>
      <c r="K80244">
        <v>0</v>
      </c>
      <c r="L80244">
        <v>0</v>
      </c>
      <c r="M80244">
        <v>57.97</v>
      </c>
      <c r="N80244" t="s">
        <v>184</v>
      </c>
      <c r="O80244">
        <v>1</v>
      </c>
      <c r="P80244" t="s">
        <v>24118</v>
      </c>
      <c r="Q80244">
        <v>57.97</v>
      </c>
      <c r="R80244">
        <v>4.2</v>
      </c>
      <c r="S80244">
        <v>62.17</v>
      </c>
      <c r="T80244" t="s">
        <v>2875</v>
      </c>
    </row>
    <row r="80245" spans="1:20" x14ac:dyDescent="0.35">
      <c r="A80245" t="s">
        <v>3167</v>
      </c>
      <c r="B80245" t="s">
        <v>427</v>
      </c>
      <c r="C80245" s="11">
        <v>45667.408819444441</v>
      </c>
      <c r="D80245" t="s">
        <v>15082</v>
      </c>
      <c r="E80245" t="s">
        <v>6619</v>
      </c>
      <c r="F80245" t="s">
        <v>68</v>
      </c>
      <c r="G80245" t="s">
        <v>68</v>
      </c>
      <c r="H80245" t="s">
        <v>6611</v>
      </c>
      <c r="I80245" t="s">
        <v>6612</v>
      </c>
      <c r="J80245" t="s">
        <v>6611</v>
      </c>
      <c r="K80245">
        <v>0</v>
      </c>
      <c r="L80245">
        <v>0</v>
      </c>
      <c r="M80245">
        <v>91.67</v>
      </c>
      <c r="N80245" t="s">
        <v>184</v>
      </c>
      <c r="O80245">
        <v>1</v>
      </c>
      <c r="P80245" t="s">
        <v>27415</v>
      </c>
      <c r="Q80245">
        <v>95.67</v>
      </c>
      <c r="R80245">
        <v>6.65</v>
      </c>
      <c r="S80245">
        <v>102.32</v>
      </c>
      <c r="T80245" t="s">
        <v>2875</v>
      </c>
    </row>
    <row r="80246" spans="1:20" x14ac:dyDescent="0.35">
      <c r="A80246" t="s">
        <v>13876</v>
      </c>
      <c r="B80246" t="s">
        <v>427</v>
      </c>
      <c r="C80246" s="11">
        <v>45667.408819444441</v>
      </c>
      <c r="D80246" t="s">
        <v>13877</v>
      </c>
      <c r="E80246" t="s">
        <v>6619</v>
      </c>
      <c r="F80246" t="s">
        <v>68</v>
      </c>
      <c r="G80246" t="s">
        <v>68</v>
      </c>
      <c r="H80246" t="s">
        <v>6611</v>
      </c>
      <c r="I80246" t="s">
        <v>6612</v>
      </c>
      <c r="J80246" t="s">
        <v>6611</v>
      </c>
      <c r="K80246">
        <v>0</v>
      </c>
      <c r="L80246">
        <v>0</v>
      </c>
      <c r="M80246">
        <v>86.32</v>
      </c>
      <c r="N80246" t="s">
        <v>184</v>
      </c>
      <c r="O80246">
        <v>1</v>
      </c>
      <c r="P80246" t="s">
        <v>25854</v>
      </c>
      <c r="Q80246">
        <v>90.32</v>
      </c>
      <c r="R80246">
        <v>6.26</v>
      </c>
      <c r="S80246">
        <v>96.58</v>
      </c>
      <c r="T80246" t="s">
        <v>2875</v>
      </c>
    </row>
    <row r="80247" spans="1:20" x14ac:dyDescent="0.35">
      <c r="A80247" t="s">
        <v>14510</v>
      </c>
      <c r="B80247" t="s">
        <v>427</v>
      </c>
      <c r="C80247" s="11">
        <v>45667.408819444441</v>
      </c>
      <c r="D80247" t="s">
        <v>14511</v>
      </c>
      <c r="E80247" t="s">
        <v>6619</v>
      </c>
      <c r="F80247" t="s">
        <v>68</v>
      </c>
      <c r="G80247" t="s">
        <v>68</v>
      </c>
      <c r="H80247" t="s">
        <v>6611</v>
      </c>
      <c r="I80247" t="s">
        <v>6612</v>
      </c>
      <c r="J80247" t="s">
        <v>6611</v>
      </c>
      <c r="K80247">
        <v>0</v>
      </c>
      <c r="L80247">
        <v>0</v>
      </c>
      <c r="M80247">
        <v>84.42</v>
      </c>
      <c r="N80247" t="s">
        <v>184</v>
      </c>
      <c r="O80247">
        <v>1</v>
      </c>
      <c r="P80247" t="s">
        <v>26013</v>
      </c>
      <c r="Q80247">
        <v>86.42</v>
      </c>
      <c r="R80247">
        <v>6.12</v>
      </c>
      <c r="S80247">
        <v>92.54</v>
      </c>
      <c r="T80247" t="s">
        <v>2875</v>
      </c>
    </row>
    <row r="80248" spans="1:20" x14ac:dyDescent="0.35">
      <c r="A80248" t="s">
        <v>14881</v>
      </c>
      <c r="B80248" t="s">
        <v>427</v>
      </c>
      <c r="C80248" s="11">
        <v>45667.408819444441</v>
      </c>
      <c r="D80248" t="s">
        <v>14882</v>
      </c>
      <c r="E80248" t="s">
        <v>6619</v>
      </c>
      <c r="F80248" t="s">
        <v>68</v>
      </c>
      <c r="G80248" t="s">
        <v>68</v>
      </c>
      <c r="H80248" t="s">
        <v>6611</v>
      </c>
      <c r="I80248" t="s">
        <v>6612</v>
      </c>
      <c r="J80248" t="s">
        <v>6611</v>
      </c>
      <c r="K80248">
        <v>0</v>
      </c>
      <c r="L80248">
        <v>0</v>
      </c>
      <c r="M80248">
        <v>90.18</v>
      </c>
      <c r="N80248" t="s">
        <v>184</v>
      </c>
      <c r="O80248">
        <v>1</v>
      </c>
      <c r="P80248" t="s">
        <v>26548</v>
      </c>
      <c r="Q80248">
        <v>90.18</v>
      </c>
      <c r="R80248">
        <v>6.54</v>
      </c>
      <c r="S80248">
        <v>96.72</v>
      </c>
      <c r="T80248" t="s">
        <v>2875</v>
      </c>
    </row>
    <row r="80249" spans="1:20" x14ac:dyDescent="0.35">
      <c r="A80249" t="s">
        <v>12391</v>
      </c>
      <c r="B80249" t="s">
        <v>427</v>
      </c>
      <c r="C80249" s="11">
        <v>45667.408819444441</v>
      </c>
      <c r="D80249" t="s">
        <v>23636</v>
      </c>
      <c r="E80249" t="s">
        <v>6610</v>
      </c>
      <c r="F80249" t="s">
        <v>68</v>
      </c>
      <c r="G80249" t="s">
        <v>68</v>
      </c>
      <c r="H80249" t="s">
        <v>6611</v>
      </c>
      <c r="I80249" t="s">
        <v>6713</v>
      </c>
      <c r="J80249" t="s">
        <v>6611</v>
      </c>
      <c r="K80249">
        <v>0</v>
      </c>
      <c r="L80249">
        <v>0</v>
      </c>
      <c r="M80249">
        <v>12</v>
      </c>
      <c r="N80249" t="s">
        <v>184</v>
      </c>
      <c r="O80249">
        <v>1</v>
      </c>
      <c r="P80249" t="s">
        <v>23637</v>
      </c>
      <c r="Q80249">
        <v>12</v>
      </c>
      <c r="R80249">
        <v>0.87</v>
      </c>
      <c r="S80249">
        <v>12.87</v>
      </c>
      <c r="T80249" t="s">
        <v>2875</v>
      </c>
    </row>
    <row r="80250" spans="1:20" x14ac:dyDescent="0.35">
      <c r="A80250" t="s">
        <v>23703</v>
      </c>
      <c r="B80250" t="s">
        <v>427</v>
      </c>
      <c r="C80250" s="11">
        <v>45667.408807870372</v>
      </c>
      <c r="D80250" t="s">
        <v>27119</v>
      </c>
      <c r="E80250" t="s">
        <v>6619</v>
      </c>
      <c r="F80250" t="s">
        <v>68</v>
      </c>
      <c r="G80250" t="s">
        <v>68</v>
      </c>
      <c r="H80250" t="s">
        <v>6611</v>
      </c>
      <c r="I80250" t="s">
        <v>6612</v>
      </c>
      <c r="J80250" t="s">
        <v>6611</v>
      </c>
      <c r="K80250">
        <v>0</v>
      </c>
      <c r="L80250">
        <v>0</v>
      </c>
      <c r="M80250">
        <v>99</v>
      </c>
      <c r="N80250" t="s">
        <v>184</v>
      </c>
      <c r="O80250">
        <v>1</v>
      </c>
      <c r="P80250" t="s">
        <v>27120</v>
      </c>
      <c r="Q80250">
        <v>99</v>
      </c>
      <c r="R80250">
        <v>7.18</v>
      </c>
      <c r="S80250">
        <v>106.18</v>
      </c>
      <c r="T80250" t="s">
        <v>2875</v>
      </c>
    </row>
    <row r="80251" spans="1:20" x14ac:dyDescent="0.35">
      <c r="A80251" t="s">
        <v>15932</v>
      </c>
      <c r="B80251" t="s">
        <v>427</v>
      </c>
      <c r="C80251" s="11">
        <v>45667.408807870372</v>
      </c>
      <c r="D80251" t="s">
        <v>26875</v>
      </c>
      <c r="E80251" t="s">
        <v>6619</v>
      </c>
      <c r="F80251" t="s">
        <v>68</v>
      </c>
      <c r="G80251" t="s">
        <v>68</v>
      </c>
      <c r="H80251" t="s">
        <v>6611</v>
      </c>
      <c r="I80251" t="s">
        <v>6612</v>
      </c>
      <c r="J80251" t="s">
        <v>6611</v>
      </c>
      <c r="K80251">
        <v>0</v>
      </c>
      <c r="L80251">
        <v>0</v>
      </c>
      <c r="M80251">
        <v>99</v>
      </c>
      <c r="N80251" t="s">
        <v>184</v>
      </c>
      <c r="O80251">
        <v>1</v>
      </c>
      <c r="P80251" t="s">
        <v>27121</v>
      </c>
      <c r="Q80251">
        <v>99</v>
      </c>
      <c r="R80251">
        <v>7.18</v>
      </c>
      <c r="S80251">
        <v>106.18</v>
      </c>
      <c r="T80251" t="s">
        <v>2875</v>
      </c>
    </row>
    <row r="80252" spans="1:20" x14ac:dyDescent="0.35">
      <c r="A80252" t="s">
        <v>15394</v>
      </c>
      <c r="B80252" t="s">
        <v>427</v>
      </c>
      <c r="C80252" s="11">
        <v>45667.408807870372</v>
      </c>
      <c r="D80252" t="s">
        <v>15395</v>
      </c>
      <c r="E80252" t="s">
        <v>6619</v>
      </c>
      <c r="F80252" t="s">
        <v>68</v>
      </c>
      <c r="G80252" t="s">
        <v>68</v>
      </c>
      <c r="H80252" t="s">
        <v>6611</v>
      </c>
      <c r="I80252" t="s">
        <v>6612</v>
      </c>
      <c r="J80252" t="s">
        <v>6611</v>
      </c>
      <c r="K80252">
        <v>0</v>
      </c>
      <c r="L80252">
        <v>0</v>
      </c>
      <c r="M80252">
        <v>91.67</v>
      </c>
      <c r="N80252" t="s">
        <v>184</v>
      </c>
      <c r="O80252">
        <v>1</v>
      </c>
      <c r="P80252" t="s">
        <v>27776</v>
      </c>
      <c r="Q80252">
        <v>91.67</v>
      </c>
      <c r="R80252">
        <v>6.65</v>
      </c>
      <c r="S80252">
        <v>98.32</v>
      </c>
      <c r="T80252" t="s">
        <v>2875</v>
      </c>
    </row>
    <row r="80253" spans="1:20" x14ac:dyDescent="0.35">
      <c r="A80253" t="s">
        <v>14196</v>
      </c>
      <c r="B80253" t="s">
        <v>427</v>
      </c>
      <c r="C80253" s="11">
        <v>45667.408807870372</v>
      </c>
      <c r="D80253" t="s">
        <v>14197</v>
      </c>
      <c r="E80253" t="s">
        <v>6619</v>
      </c>
      <c r="F80253" t="s">
        <v>68</v>
      </c>
      <c r="G80253" t="s">
        <v>68</v>
      </c>
      <c r="H80253" t="s">
        <v>6611</v>
      </c>
      <c r="I80253" t="s">
        <v>6612</v>
      </c>
      <c r="J80253" t="s">
        <v>6611</v>
      </c>
      <c r="K80253">
        <v>0</v>
      </c>
      <c r="L80253">
        <v>0</v>
      </c>
      <c r="M80253">
        <v>90</v>
      </c>
      <c r="N80253" t="s">
        <v>184</v>
      </c>
      <c r="O80253">
        <v>1</v>
      </c>
      <c r="P80253" t="s">
        <v>25563</v>
      </c>
      <c r="Q80253">
        <v>90</v>
      </c>
      <c r="R80253">
        <v>6.53</v>
      </c>
      <c r="S80253">
        <v>96.53</v>
      </c>
      <c r="T80253" t="s">
        <v>2875</v>
      </c>
    </row>
    <row r="80254" spans="1:20" x14ac:dyDescent="0.35">
      <c r="A80254" t="s">
        <v>12409</v>
      </c>
      <c r="B80254" t="s">
        <v>427</v>
      </c>
      <c r="C80254" s="11">
        <v>45667.408807870372</v>
      </c>
      <c r="D80254" t="s">
        <v>12410</v>
      </c>
      <c r="E80254" t="s">
        <v>6619</v>
      </c>
      <c r="F80254" t="s">
        <v>68</v>
      </c>
      <c r="G80254" t="s">
        <v>68</v>
      </c>
      <c r="H80254" t="s">
        <v>6611</v>
      </c>
      <c r="I80254" t="s">
        <v>6612</v>
      </c>
      <c r="J80254" t="s">
        <v>6611</v>
      </c>
      <c r="K80254">
        <v>0</v>
      </c>
      <c r="L80254">
        <v>0</v>
      </c>
      <c r="M80254">
        <v>80.040000000000006</v>
      </c>
      <c r="N80254" t="s">
        <v>184</v>
      </c>
      <c r="O80254">
        <v>1</v>
      </c>
      <c r="P80254" t="s">
        <v>25188</v>
      </c>
      <c r="Q80254">
        <v>80.040000000000006</v>
      </c>
      <c r="R80254">
        <v>5.8</v>
      </c>
      <c r="S80254">
        <v>85.84</v>
      </c>
      <c r="T80254" t="s">
        <v>2875</v>
      </c>
    </row>
    <row r="80255" spans="1:20" x14ac:dyDescent="0.35">
      <c r="A80255" t="s">
        <v>12414</v>
      </c>
      <c r="B80255" t="s">
        <v>427</v>
      </c>
      <c r="C80255" s="11">
        <v>45667.408807870372</v>
      </c>
      <c r="D80255" t="s">
        <v>12415</v>
      </c>
      <c r="E80255" t="s">
        <v>6619</v>
      </c>
      <c r="F80255" t="s">
        <v>68</v>
      </c>
      <c r="G80255" t="s">
        <v>68</v>
      </c>
      <c r="H80255" t="s">
        <v>6611</v>
      </c>
      <c r="I80255" t="s">
        <v>6612</v>
      </c>
      <c r="J80255" t="s">
        <v>6611</v>
      </c>
      <c r="K80255">
        <v>0</v>
      </c>
      <c r="L80255">
        <v>0</v>
      </c>
      <c r="M80255">
        <v>34.08</v>
      </c>
      <c r="N80255" t="s">
        <v>184</v>
      </c>
      <c r="O80255">
        <v>1</v>
      </c>
      <c r="P80255" t="s">
        <v>24680</v>
      </c>
      <c r="Q80255">
        <v>34.08</v>
      </c>
      <c r="R80255">
        <v>2.4700000000000002</v>
      </c>
      <c r="S80255">
        <v>36.549999999999997</v>
      </c>
      <c r="T80255" t="s">
        <v>2875</v>
      </c>
    </row>
    <row r="80256" spans="1:20" x14ac:dyDescent="0.35">
      <c r="A80256" t="s">
        <v>3140</v>
      </c>
      <c r="B80256" t="s">
        <v>427</v>
      </c>
      <c r="C80256" s="11">
        <v>45667.408807870372</v>
      </c>
      <c r="D80256" t="s">
        <v>23829</v>
      </c>
      <c r="E80256" t="s">
        <v>6619</v>
      </c>
      <c r="F80256" t="s">
        <v>68</v>
      </c>
      <c r="G80256" t="s">
        <v>68</v>
      </c>
      <c r="H80256" t="s">
        <v>6611</v>
      </c>
      <c r="I80256" t="s">
        <v>6612</v>
      </c>
      <c r="J80256" t="s">
        <v>6611</v>
      </c>
      <c r="K80256">
        <v>0</v>
      </c>
      <c r="L80256">
        <v>0</v>
      </c>
      <c r="M80256">
        <v>101.97</v>
      </c>
      <c r="N80256" t="s">
        <v>184</v>
      </c>
      <c r="O80256">
        <v>1</v>
      </c>
      <c r="P80256" t="s">
        <v>23984</v>
      </c>
      <c r="Q80256">
        <v>101.97</v>
      </c>
      <c r="R80256">
        <v>7.39</v>
      </c>
      <c r="S80256">
        <v>109.36</v>
      </c>
      <c r="T80256" t="s">
        <v>2875</v>
      </c>
    </row>
    <row r="80257" spans="1:20" x14ac:dyDescent="0.35">
      <c r="A80257" t="s">
        <v>9901</v>
      </c>
      <c r="B80257" t="s">
        <v>427</v>
      </c>
      <c r="C80257" s="11">
        <v>45667.408807870372</v>
      </c>
      <c r="D80257" t="s">
        <v>12412</v>
      </c>
      <c r="E80257" t="s">
        <v>6619</v>
      </c>
      <c r="F80257" t="s">
        <v>68</v>
      </c>
      <c r="G80257" t="s">
        <v>68</v>
      </c>
      <c r="H80257" t="s">
        <v>6611</v>
      </c>
      <c r="I80257" t="s">
        <v>6612</v>
      </c>
      <c r="J80257" t="s">
        <v>6611</v>
      </c>
      <c r="K80257">
        <v>0</v>
      </c>
      <c r="L80257">
        <v>0</v>
      </c>
      <c r="M80257">
        <v>30.6</v>
      </c>
      <c r="N80257" t="s">
        <v>184</v>
      </c>
      <c r="O80257">
        <v>1</v>
      </c>
      <c r="P80257" t="s">
        <v>24201</v>
      </c>
      <c r="Q80257">
        <v>30.6</v>
      </c>
      <c r="R80257">
        <v>2.2200000000000002</v>
      </c>
      <c r="S80257">
        <v>32.82</v>
      </c>
      <c r="T80257" t="s">
        <v>2875</v>
      </c>
    </row>
    <row r="80258" spans="1:20" x14ac:dyDescent="0.35">
      <c r="A80258" t="s">
        <v>15707</v>
      </c>
      <c r="B80258" t="s">
        <v>427</v>
      </c>
      <c r="C80258" s="11">
        <v>45667.408807870372</v>
      </c>
      <c r="D80258" t="s">
        <v>15708</v>
      </c>
      <c r="E80258" t="s">
        <v>6619</v>
      </c>
      <c r="F80258" t="s">
        <v>68</v>
      </c>
      <c r="G80258" t="s">
        <v>68</v>
      </c>
      <c r="H80258" t="s">
        <v>6611</v>
      </c>
      <c r="I80258" t="s">
        <v>6612</v>
      </c>
      <c r="J80258" t="s">
        <v>6611</v>
      </c>
      <c r="K80258">
        <v>0</v>
      </c>
      <c r="L80258">
        <v>0</v>
      </c>
      <c r="M80258">
        <v>99</v>
      </c>
      <c r="N80258" t="s">
        <v>184</v>
      </c>
      <c r="O80258">
        <v>1</v>
      </c>
      <c r="P80258" t="s">
        <v>26718</v>
      </c>
      <c r="Q80258">
        <v>103</v>
      </c>
      <c r="R80258">
        <v>7.18</v>
      </c>
      <c r="S80258">
        <v>110.18</v>
      </c>
      <c r="T80258" t="s">
        <v>2875</v>
      </c>
    </row>
    <row r="80259" spans="1:20" x14ac:dyDescent="0.35">
      <c r="A80259" t="s">
        <v>9902</v>
      </c>
      <c r="B80259" t="s">
        <v>427</v>
      </c>
      <c r="C80259" s="11">
        <v>45667.408807870372</v>
      </c>
      <c r="D80259" t="s">
        <v>13879</v>
      </c>
      <c r="E80259" t="s">
        <v>6619</v>
      </c>
      <c r="F80259" t="s">
        <v>68</v>
      </c>
      <c r="G80259" t="s">
        <v>68</v>
      </c>
      <c r="H80259" t="s">
        <v>6611</v>
      </c>
      <c r="I80259" t="s">
        <v>6612</v>
      </c>
      <c r="J80259" t="s">
        <v>6611</v>
      </c>
      <c r="K80259">
        <v>0</v>
      </c>
      <c r="L80259">
        <v>0</v>
      </c>
      <c r="M80259">
        <v>86.32</v>
      </c>
      <c r="N80259" t="s">
        <v>184</v>
      </c>
      <c r="O80259">
        <v>1</v>
      </c>
      <c r="P80259" t="s">
        <v>25970</v>
      </c>
      <c r="Q80259">
        <v>86.32</v>
      </c>
      <c r="R80259">
        <v>6.26</v>
      </c>
      <c r="S80259">
        <v>92.58</v>
      </c>
      <c r="T80259" t="s">
        <v>2875</v>
      </c>
    </row>
    <row r="80260" spans="1:20" x14ac:dyDescent="0.35">
      <c r="A80260" t="s">
        <v>13253</v>
      </c>
      <c r="B80260" t="s">
        <v>427</v>
      </c>
      <c r="C80260" s="11">
        <v>45667.408807870372</v>
      </c>
      <c r="D80260" t="s">
        <v>23519</v>
      </c>
      <c r="E80260" t="s">
        <v>6610</v>
      </c>
      <c r="F80260" t="s">
        <v>68</v>
      </c>
      <c r="G80260" t="s">
        <v>68</v>
      </c>
      <c r="H80260" t="s">
        <v>6611</v>
      </c>
      <c r="I80260" t="s">
        <v>6713</v>
      </c>
      <c r="J80260" t="s">
        <v>6611</v>
      </c>
      <c r="K80260">
        <v>0</v>
      </c>
      <c r="L80260">
        <v>0</v>
      </c>
      <c r="M80260">
        <v>12</v>
      </c>
      <c r="N80260" t="s">
        <v>184</v>
      </c>
      <c r="O80260">
        <v>1</v>
      </c>
      <c r="P80260" t="s">
        <v>23638</v>
      </c>
      <c r="Q80260">
        <v>12</v>
      </c>
      <c r="R80260">
        <v>0.87</v>
      </c>
      <c r="S80260">
        <v>12.87</v>
      </c>
      <c r="T80260" t="s">
        <v>2875</v>
      </c>
    </row>
    <row r="80261" spans="1:20" x14ac:dyDescent="0.35">
      <c r="A80261" t="s">
        <v>3180</v>
      </c>
      <c r="B80261" t="s">
        <v>427</v>
      </c>
      <c r="C80261" s="11">
        <v>45667.408796296295</v>
      </c>
      <c r="D80261" t="s">
        <v>13256</v>
      </c>
      <c r="E80261" t="s">
        <v>6619</v>
      </c>
      <c r="F80261" t="s">
        <v>68</v>
      </c>
      <c r="G80261" t="s">
        <v>68</v>
      </c>
      <c r="H80261" t="s">
        <v>6611</v>
      </c>
      <c r="I80261" t="s">
        <v>6612</v>
      </c>
      <c r="J80261" t="s">
        <v>6611</v>
      </c>
      <c r="K80261">
        <v>0</v>
      </c>
      <c r="L80261">
        <v>0</v>
      </c>
      <c r="M80261">
        <v>56.65</v>
      </c>
      <c r="N80261" t="s">
        <v>184</v>
      </c>
      <c r="O80261">
        <v>1</v>
      </c>
      <c r="P80261" t="s">
        <v>25335</v>
      </c>
      <c r="Q80261">
        <v>56.65</v>
      </c>
      <c r="R80261">
        <v>4.1100000000000003</v>
      </c>
      <c r="S80261">
        <v>60.76</v>
      </c>
      <c r="T80261" t="s">
        <v>2875</v>
      </c>
    </row>
    <row r="80262" spans="1:20" x14ac:dyDescent="0.35">
      <c r="A80262" t="s">
        <v>13260</v>
      </c>
      <c r="B80262" t="s">
        <v>427</v>
      </c>
      <c r="C80262" s="11">
        <v>45667.408796296295</v>
      </c>
      <c r="D80262" t="s">
        <v>13261</v>
      </c>
      <c r="E80262" t="s">
        <v>6619</v>
      </c>
      <c r="F80262" t="s">
        <v>68</v>
      </c>
      <c r="G80262" t="s">
        <v>68</v>
      </c>
      <c r="H80262" t="s">
        <v>6611</v>
      </c>
      <c r="I80262" t="s">
        <v>6612</v>
      </c>
      <c r="J80262" t="s">
        <v>6611</v>
      </c>
      <c r="K80262">
        <v>0</v>
      </c>
      <c r="L80262">
        <v>0</v>
      </c>
      <c r="M80262">
        <v>56.65</v>
      </c>
      <c r="N80262" t="s">
        <v>184</v>
      </c>
      <c r="O80262">
        <v>1</v>
      </c>
      <c r="P80262" t="s">
        <v>25336</v>
      </c>
      <c r="Q80262">
        <v>56.65</v>
      </c>
      <c r="R80262">
        <v>4.1100000000000003</v>
      </c>
      <c r="S80262">
        <v>60.76</v>
      </c>
      <c r="T80262" t="s">
        <v>2875</v>
      </c>
    </row>
    <row r="80263" spans="1:20" x14ac:dyDescent="0.35">
      <c r="A80263" t="s">
        <v>12442</v>
      </c>
      <c r="B80263" t="s">
        <v>427</v>
      </c>
      <c r="C80263" s="11">
        <v>45667.408796296295</v>
      </c>
      <c r="D80263" t="s">
        <v>12443</v>
      </c>
      <c r="E80263" t="s">
        <v>6619</v>
      </c>
      <c r="F80263" t="s">
        <v>68</v>
      </c>
      <c r="G80263" t="s">
        <v>68</v>
      </c>
      <c r="H80263" t="s">
        <v>6611</v>
      </c>
      <c r="I80263" t="s">
        <v>6612</v>
      </c>
      <c r="J80263" t="s">
        <v>6611</v>
      </c>
      <c r="K80263">
        <v>0</v>
      </c>
      <c r="L80263">
        <v>0</v>
      </c>
      <c r="M80263">
        <v>80.040000000000006</v>
      </c>
      <c r="N80263" t="s">
        <v>184</v>
      </c>
      <c r="O80263">
        <v>1</v>
      </c>
      <c r="P80263" t="s">
        <v>25189</v>
      </c>
      <c r="Q80263">
        <v>80.040000000000006</v>
      </c>
      <c r="R80263">
        <v>5.8</v>
      </c>
      <c r="S80263">
        <v>85.84</v>
      </c>
      <c r="T80263" t="s">
        <v>2875</v>
      </c>
    </row>
    <row r="80264" spans="1:20" x14ac:dyDescent="0.35">
      <c r="A80264" t="s">
        <v>12426</v>
      </c>
      <c r="B80264" t="s">
        <v>427</v>
      </c>
      <c r="C80264" s="11">
        <v>45667.408796296295</v>
      </c>
      <c r="D80264" t="s">
        <v>12427</v>
      </c>
      <c r="E80264" t="s">
        <v>6619</v>
      </c>
      <c r="F80264" t="s">
        <v>68</v>
      </c>
      <c r="G80264" t="s">
        <v>68</v>
      </c>
      <c r="H80264" t="s">
        <v>6611</v>
      </c>
      <c r="I80264" t="s">
        <v>6612</v>
      </c>
      <c r="J80264" t="s">
        <v>6611</v>
      </c>
      <c r="K80264">
        <v>0</v>
      </c>
      <c r="L80264">
        <v>0</v>
      </c>
      <c r="M80264">
        <v>34.08</v>
      </c>
      <c r="N80264" t="s">
        <v>184</v>
      </c>
      <c r="O80264">
        <v>1</v>
      </c>
      <c r="P80264" t="s">
        <v>24681</v>
      </c>
      <c r="Q80264">
        <v>34.08</v>
      </c>
      <c r="R80264">
        <v>2.4700000000000002</v>
      </c>
      <c r="S80264">
        <v>36.549999999999997</v>
      </c>
      <c r="T80264" t="s">
        <v>2875</v>
      </c>
    </row>
    <row r="80265" spans="1:20" x14ac:dyDescent="0.35">
      <c r="A80265" t="s">
        <v>12423</v>
      </c>
      <c r="B80265" t="s">
        <v>427</v>
      </c>
      <c r="C80265" s="11">
        <v>45667.408796296295</v>
      </c>
      <c r="D80265" t="s">
        <v>12424</v>
      </c>
      <c r="E80265" t="s">
        <v>6619</v>
      </c>
      <c r="F80265" t="s">
        <v>68</v>
      </c>
      <c r="G80265" t="s">
        <v>68</v>
      </c>
      <c r="H80265" t="s">
        <v>6611</v>
      </c>
      <c r="I80265" t="s">
        <v>6612</v>
      </c>
      <c r="J80265" t="s">
        <v>6611</v>
      </c>
      <c r="K80265">
        <v>0</v>
      </c>
      <c r="L80265">
        <v>0</v>
      </c>
      <c r="M80265">
        <v>32.96</v>
      </c>
      <c r="N80265" t="s">
        <v>184</v>
      </c>
      <c r="O80265">
        <v>1</v>
      </c>
      <c r="P80265" t="s">
        <v>23985</v>
      </c>
      <c r="Q80265">
        <v>32.96</v>
      </c>
      <c r="R80265">
        <v>2.39</v>
      </c>
      <c r="S80265">
        <v>35.35</v>
      </c>
      <c r="T80265" t="s">
        <v>2875</v>
      </c>
    </row>
    <row r="80266" spans="1:20" x14ac:dyDescent="0.35">
      <c r="A80266" t="s">
        <v>12429</v>
      </c>
      <c r="B80266" t="s">
        <v>427</v>
      </c>
      <c r="C80266" s="11">
        <v>45667.408796296295</v>
      </c>
      <c r="D80266" t="s">
        <v>12430</v>
      </c>
      <c r="E80266" t="s">
        <v>6619</v>
      </c>
      <c r="F80266" t="s">
        <v>68</v>
      </c>
      <c r="G80266" t="s">
        <v>68</v>
      </c>
      <c r="H80266" t="s">
        <v>6611</v>
      </c>
      <c r="I80266" t="s">
        <v>6612</v>
      </c>
      <c r="J80266" t="s">
        <v>6611</v>
      </c>
      <c r="K80266">
        <v>0</v>
      </c>
      <c r="L80266">
        <v>0</v>
      </c>
      <c r="M80266">
        <v>64</v>
      </c>
      <c r="N80266" t="s">
        <v>184</v>
      </c>
      <c r="O80266">
        <v>1</v>
      </c>
      <c r="P80266" t="s">
        <v>24369</v>
      </c>
      <c r="Q80266">
        <v>64</v>
      </c>
      <c r="R80266">
        <v>4.6399999999999997</v>
      </c>
      <c r="S80266">
        <v>68.64</v>
      </c>
      <c r="T80266" t="s">
        <v>2875</v>
      </c>
    </row>
    <row r="80267" spans="1:20" x14ac:dyDescent="0.35">
      <c r="A80267" t="s">
        <v>12417</v>
      </c>
      <c r="B80267" t="s">
        <v>427</v>
      </c>
      <c r="C80267" s="11">
        <v>45667.408796296295</v>
      </c>
      <c r="D80267" t="s">
        <v>12418</v>
      </c>
      <c r="E80267" t="s">
        <v>6619</v>
      </c>
      <c r="F80267" t="s">
        <v>68</v>
      </c>
      <c r="G80267" t="s">
        <v>68</v>
      </c>
      <c r="H80267" t="s">
        <v>6611</v>
      </c>
      <c r="I80267" t="s">
        <v>6612</v>
      </c>
      <c r="J80267" t="s">
        <v>6611</v>
      </c>
      <c r="K80267">
        <v>0</v>
      </c>
      <c r="L80267">
        <v>0</v>
      </c>
      <c r="M80267">
        <v>17.39</v>
      </c>
      <c r="N80267" t="s">
        <v>184</v>
      </c>
      <c r="O80267">
        <v>1</v>
      </c>
      <c r="P80267" t="s">
        <v>24461</v>
      </c>
      <c r="Q80267">
        <v>17.39</v>
      </c>
      <c r="R80267">
        <v>1.26</v>
      </c>
      <c r="S80267">
        <v>18.649999999999999</v>
      </c>
      <c r="T80267" t="s">
        <v>2875</v>
      </c>
    </row>
    <row r="80268" spans="1:20" x14ac:dyDescent="0.35">
      <c r="A80268" t="s">
        <v>8568</v>
      </c>
      <c r="B80268" t="s">
        <v>427</v>
      </c>
      <c r="C80268" s="11">
        <v>45667.408796296295</v>
      </c>
      <c r="D80268" t="s">
        <v>12434</v>
      </c>
      <c r="E80268" t="s">
        <v>6619</v>
      </c>
      <c r="F80268" t="s">
        <v>68</v>
      </c>
      <c r="G80268" t="s">
        <v>68</v>
      </c>
      <c r="H80268" t="s">
        <v>6611</v>
      </c>
      <c r="I80268" t="s">
        <v>6612</v>
      </c>
      <c r="J80268" t="s">
        <v>6611</v>
      </c>
      <c r="K80268">
        <v>0</v>
      </c>
      <c r="L80268">
        <v>0</v>
      </c>
      <c r="M80268">
        <v>56.83</v>
      </c>
      <c r="N80268" t="s">
        <v>184</v>
      </c>
      <c r="O80268">
        <v>1</v>
      </c>
      <c r="P80268" t="s">
        <v>24979</v>
      </c>
      <c r="Q80268">
        <v>56.83</v>
      </c>
      <c r="R80268">
        <v>4.12</v>
      </c>
      <c r="S80268">
        <v>60.95</v>
      </c>
      <c r="T80268" t="s">
        <v>2875</v>
      </c>
    </row>
    <row r="80269" spans="1:20" x14ac:dyDescent="0.35">
      <c r="A80269" t="s">
        <v>12420</v>
      </c>
      <c r="B80269" t="s">
        <v>427</v>
      </c>
      <c r="C80269" s="11">
        <v>45667.408796296295</v>
      </c>
      <c r="D80269" t="s">
        <v>12421</v>
      </c>
      <c r="E80269" t="s">
        <v>6619</v>
      </c>
      <c r="F80269" t="s">
        <v>68</v>
      </c>
      <c r="G80269" t="s">
        <v>68</v>
      </c>
      <c r="H80269" t="s">
        <v>6611</v>
      </c>
      <c r="I80269" t="s">
        <v>6612</v>
      </c>
      <c r="J80269" t="s">
        <v>6611</v>
      </c>
      <c r="K80269">
        <v>0</v>
      </c>
      <c r="L80269">
        <v>0</v>
      </c>
      <c r="M80269">
        <v>21.38</v>
      </c>
      <c r="N80269" t="s">
        <v>184</v>
      </c>
      <c r="O80269">
        <v>1</v>
      </c>
      <c r="P80269" t="s">
        <v>23986</v>
      </c>
      <c r="Q80269">
        <v>21.38</v>
      </c>
      <c r="R80269">
        <v>1.55</v>
      </c>
      <c r="S80269">
        <v>22.93</v>
      </c>
      <c r="T80269" t="s">
        <v>2875</v>
      </c>
    </row>
    <row r="80270" spans="1:20" x14ac:dyDescent="0.35">
      <c r="A80270" t="s">
        <v>6623</v>
      </c>
      <c r="B80270" t="s">
        <v>427</v>
      </c>
      <c r="C80270" s="11">
        <v>45667.408796296295</v>
      </c>
      <c r="D80270" t="s">
        <v>6624</v>
      </c>
      <c r="E80270" t="s">
        <v>6619</v>
      </c>
      <c r="F80270" t="s">
        <v>68</v>
      </c>
      <c r="G80270" t="s">
        <v>68</v>
      </c>
      <c r="H80270" t="s">
        <v>6611</v>
      </c>
      <c r="I80270" t="s">
        <v>6612</v>
      </c>
      <c r="J80270" t="s">
        <v>6611</v>
      </c>
      <c r="K80270">
        <v>0</v>
      </c>
      <c r="L80270">
        <v>0</v>
      </c>
      <c r="M80270">
        <v>0.01</v>
      </c>
      <c r="N80270" t="s">
        <v>184</v>
      </c>
      <c r="O80270">
        <v>1</v>
      </c>
      <c r="P80270" t="s">
        <v>6649</v>
      </c>
      <c r="Q80270">
        <v>2.0099999999999998</v>
      </c>
      <c r="R80270">
        <v>0</v>
      </c>
      <c r="S80270">
        <v>2.0099999999999998</v>
      </c>
      <c r="T80270" t="s">
        <v>2875</v>
      </c>
    </row>
    <row r="80271" spans="1:20" x14ac:dyDescent="0.35">
      <c r="A80271" t="s">
        <v>3045</v>
      </c>
      <c r="B80271" t="s">
        <v>427</v>
      </c>
      <c r="C80271" s="11">
        <v>45667.408796296295</v>
      </c>
      <c r="D80271" t="s">
        <v>12432</v>
      </c>
      <c r="E80271" t="s">
        <v>6619</v>
      </c>
      <c r="F80271" t="s">
        <v>68</v>
      </c>
      <c r="G80271" t="s">
        <v>68</v>
      </c>
      <c r="H80271" t="s">
        <v>6611</v>
      </c>
      <c r="I80271" t="s">
        <v>6612</v>
      </c>
      <c r="J80271" t="s">
        <v>6611</v>
      </c>
      <c r="K80271">
        <v>0</v>
      </c>
      <c r="L80271">
        <v>0</v>
      </c>
      <c r="M80271">
        <v>54.02</v>
      </c>
      <c r="N80271" t="s">
        <v>184</v>
      </c>
      <c r="O80271">
        <v>1</v>
      </c>
      <c r="P80271" t="s">
        <v>23987</v>
      </c>
      <c r="Q80271">
        <v>54.02</v>
      </c>
      <c r="R80271">
        <v>3.92</v>
      </c>
      <c r="S80271">
        <v>57.94</v>
      </c>
      <c r="T80271" t="s">
        <v>2875</v>
      </c>
    </row>
    <row r="80272" spans="1:20" x14ac:dyDescent="0.35">
      <c r="A80272" t="s">
        <v>10662</v>
      </c>
      <c r="B80272" t="s">
        <v>427</v>
      </c>
      <c r="C80272" s="11">
        <v>45667.408796296295</v>
      </c>
      <c r="D80272" t="s">
        <v>15084</v>
      </c>
      <c r="E80272" t="s">
        <v>6619</v>
      </c>
      <c r="F80272" t="s">
        <v>68</v>
      </c>
      <c r="G80272" t="s">
        <v>68</v>
      </c>
      <c r="H80272" t="s">
        <v>6611</v>
      </c>
      <c r="I80272" t="s">
        <v>6612</v>
      </c>
      <c r="J80272" t="s">
        <v>6611</v>
      </c>
      <c r="K80272">
        <v>0</v>
      </c>
      <c r="L80272">
        <v>0</v>
      </c>
      <c r="M80272">
        <v>91.67</v>
      </c>
      <c r="N80272" t="s">
        <v>184</v>
      </c>
      <c r="O80272">
        <v>1</v>
      </c>
      <c r="P80272" t="s">
        <v>27325</v>
      </c>
      <c r="Q80272">
        <v>92.67</v>
      </c>
      <c r="R80272">
        <v>6.65</v>
      </c>
      <c r="S80272">
        <v>99.32</v>
      </c>
      <c r="T80272" t="s">
        <v>2875</v>
      </c>
    </row>
    <row r="80273" spans="1:20" x14ac:dyDescent="0.35">
      <c r="A80273" t="s">
        <v>23710</v>
      </c>
      <c r="B80273" t="s">
        <v>427</v>
      </c>
      <c r="C80273" s="11">
        <v>45667.408796296295</v>
      </c>
      <c r="D80273" t="s">
        <v>27362</v>
      </c>
      <c r="E80273" t="s">
        <v>6619</v>
      </c>
      <c r="F80273" t="s">
        <v>68</v>
      </c>
      <c r="G80273" t="s">
        <v>68</v>
      </c>
      <c r="H80273" t="s">
        <v>6611</v>
      </c>
      <c r="I80273" t="s">
        <v>6612</v>
      </c>
      <c r="J80273" t="s">
        <v>6611</v>
      </c>
      <c r="K80273">
        <v>0</v>
      </c>
      <c r="L80273">
        <v>0</v>
      </c>
      <c r="M80273">
        <v>91.67</v>
      </c>
      <c r="N80273" t="s">
        <v>184</v>
      </c>
      <c r="O80273">
        <v>1</v>
      </c>
      <c r="P80273" t="s">
        <v>27416</v>
      </c>
      <c r="Q80273">
        <v>95.67</v>
      </c>
      <c r="R80273">
        <v>6.65</v>
      </c>
      <c r="S80273">
        <v>102.32</v>
      </c>
      <c r="T80273" t="s">
        <v>2875</v>
      </c>
    </row>
    <row r="80274" spans="1:20" x14ac:dyDescent="0.35">
      <c r="A80274" t="s">
        <v>2904</v>
      </c>
      <c r="B80274" t="s">
        <v>427</v>
      </c>
      <c r="C80274" s="11">
        <v>45667.408796296295</v>
      </c>
      <c r="D80274" t="s">
        <v>14513</v>
      </c>
      <c r="E80274" t="s">
        <v>6619</v>
      </c>
      <c r="F80274" t="s">
        <v>68</v>
      </c>
      <c r="G80274" t="s">
        <v>68</v>
      </c>
      <c r="H80274" t="s">
        <v>6611</v>
      </c>
      <c r="I80274" t="s">
        <v>6612</v>
      </c>
      <c r="J80274" t="s">
        <v>6611</v>
      </c>
      <c r="K80274">
        <v>0</v>
      </c>
      <c r="L80274">
        <v>0</v>
      </c>
      <c r="M80274">
        <v>84.42</v>
      </c>
      <c r="N80274" t="s">
        <v>184</v>
      </c>
      <c r="O80274">
        <v>1</v>
      </c>
      <c r="P80274" t="s">
        <v>26014</v>
      </c>
      <c r="Q80274">
        <v>86.42</v>
      </c>
      <c r="R80274">
        <v>6.12</v>
      </c>
      <c r="S80274">
        <v>92.54</v>
      </c>
      <c r="T80274" t="s">
        <v>2875</v>
      </c>
    </row>
    <row r="80275" spans="1:20" x14ac:dyDescent="0.35">
      <c r="A80275" t="s">
        <v>16199</v>
      </c>
      <c r="B80275" t="s">
        <v>427</v>
      </c>
      <c r="C80275" s="11">
        <v>45667.408784722225</v>
      </c>
      <c r="D80275" t="s">
        <v>16200</v>
      </c>
      <c r="E80275" t="s">
        <v>6619</v>
      </c>
      <c r="F80275" t="s">
        <v>68</v>
      </c>
      <c r="G80275" t="s">
        <v>68</v>
      </c>
      <c r="H80275" t="s">
        <v>6611</v>
      </c>
      <c r="I80275" t="s">
        <v>6612</v>
      </c>
      <c r="J80275" t="s">
        <v>6611</v>
      </c>
      <c r="K80275">
        <v>0</v>
      </c>
      <c r="L80275">
        <v>0</v>
      </c>
      <c r="M80275">
        <v>99</v>
      </c>
      <c r="N80275" t="s">
        <v>184</v>
      </c>
      <c r="O80275">
        <v>1</v>
      </c>
      <c r="P80275" t="s">
        <v>27122</v>
      </c>
      <c r="Q80275">
        <v>99</v>
      </c>
      <c r="R80275">
        <v>7.18</v>
      </c>
      <c r="S80275">
        <v>106.18</v>
      </c>
      <c r="T80275" t="s">
        <v>2875</v>
      </c>
    </row>
    <row r="80276" spans="1:20" x14ac:dyDescent="0.35">
      <c r="A80276" t="s">
        <v>9729</v>
      </c>
      <c r="B80276" t="s">
        <v>427</v>
      </c>
      <c r="C80276" s="11">
        <v>45667.408784722225</v>
      </c>
      <c r="D80276" t="s">
        <v>16194</v>
      </c>
      <c r="E80276" t="s">
        <v>6619</v>
      </c>
      <c r="F80276" t="s">
        <v>68</v>
      </c>
      <c r="G80276" t="s">
        <v>68</v>
      </c>
      <c r="H80276" t="s">
        <v>6611</v>
      </c>
      <c r="I80276" t="s">
        <v>6612</v>
      </c>
      <c r="J80276" t="s">
        <v>6611</v>
      </c>
      <c r="K80276">
        <v>0</v>
      </c>
      <c r="L80276">
        <v>0</v>
      </c>
      <c r="M80276">
        <v>99</v>
      </c>
      <c r="N80276" t="s">
        <v>184</v>
      </c>
      <c r="O80276">
        <v>1</v>
      </c>
      <c r="P80276" t="s">
        <v>27123</v>
      </c>
      <c r="Q80276">
        <v>99</v>
      </c>
      <c r="R80276">
        <v>7.18</v>
      </c>
      <c r="S80276">
        <v>106.18</v>
      </c>
      <c r="T80276" t="s">
        <v>2875</v>
      </c>
    </row>
    <row r="80277" spans="1:20" x14ac:dyDescent="0.35">
      <c r="A80277" t="s">
        <v>16202</v>
      </c>
      <c r="B80277" t="s">
        <v>427</v>
      </c>
      <c r="C80277" s="11">
        <v>45667.408784722225</v>
      </c>
      <c r="D80277" t="s">
        <v>16203</v>
      </c>
      <c r="E80277" t="s">
        <v>6619</v>
      </c>
      <c r="F80277" t="s">
        <v>68</v>
      </c>
      <c r="G80277" t="s">
        <v>68</v>
      </c>
      <c r="H80277" t="s">
        <v>6611</v>
      </c>
      <c r="I80277" t="s">
        <v>6612</v>
      </c>
      <c r="J80277" t="s">
        <v>6611</v>
      </c>
      <c r="K80277">
        <v>0</v>
      </c>
      <c r="L80277">
        <v>0</v>
      </c>
      <c r="M80277">
        <v>99</v>
      </c>
      <c r="N80277" t="s">
        <v>184</v>
      </c>
      <c r="O80277">
        <v>1</v>
      </c>
      <c r="P80277" t="s">
        <v>27124</v>
      </c>
      <c r="Q80277">
        <v>99</v>
      </c>
      <c r="R80277">
        <v>7.18</v>
      </c>
      <c r="S80277">
        <v>106.18</v>
      </c>
      <c r="T80277" t="s">
        <v>2875</v>
      </c>
    </row>
    <row r="80278" spans="1:20" x14ac:dyDescent="0.35">
      <c r="A80278" t="s">
        <v>9483</v>
      </c>
      <c r="B80278" t="s">
        <v>427</v>
      </c>
      <c r="C80278" s="11">
        <v>45667.408784722225</v>
      </c>
      <c r="D80278" t="s">
        <v>26882</v>
      </c>
      <c r="E80278" t="s">
        <v>6619</v>
      </c>
      <c r="F80278" t="s">
        <v>68</v>
      </c>
      <c r="G80278" t="s">
        <v>68</v>
      </c>
      <c r="H80278" t="s">
        <v>6611</v>
      </c>
      <c r="I80278" t="s">
        <v>6612</v>
      </c>
      <c r="J80278" t="s">
        <v>6611</v>
      </c>
      <c r="K80278">
        <v>0</v>
      </c>
      <c r="L80278">
        <v>0</v>
      </c>
      <c r="M80278">
        <v>99</v>
      </c>
      <c r="N80278" t="s">
        <v>184</v>
      </c>
      <c r="O80278">
        <v>1</v>
      </c>
      <c r="P80278" t="s">
        <v>27125</v>
      </c>
      <c r="Q80278">
        <v>99</v>
      </c>
      <c r="R80278">
        <v>7.18</v>
      </c>
      <c r="S80278">
        <v>106.18</v>
      </c>
      <c r="T80278" t="s">
        <v>2875</v>
      </c>
    </row>
    <row r="80279" spans="1:20" x14ac:dyDescent="0.35">
      <c r="A80279" t="s">
        <v>16633</v>
      </c>
      <c r="B80279" t="s">
        <v>427</v>
      </c>
      <c r="C80279" s="11">
        <v>45667.408784722225</v>
      </c>
      <c r="D80279" t="s">
        <v>27560</v>
      </c>
      <c r="E80279" t="s">
        <v>6619</v>
      </c>
      <c r="F80279" t="s">
        <v>68</v>
      </c>
      <c r="G80279" t="s">
        <v>68</v>
      </c>
      <c r="H80279" t="s">
        <v>6611</v>
      </c>
      <c r="I80279" t="s">
        <v>6612</v>
      </c>
      <c r="J80279" t="s">
        <v>6611</v>
      </c>
      <c r="K80279">
        <v>0</v>
      </c>
      <c r="L80279">
        <v>0</v>
      </c>
      <c r="M80279">
        <v>91.67</v>
      </c>
      <c r="N80279" t="s">
        <v>184</v>
      </c>
      <c r="O80279">
        <v>1</v>
      </c>
      <c r="P80279" t="s">
        <v>27777</v>
      </c>
      <c r="Q80279">
        <v>91.67</v>
      </c>
      <c r="R80279">
        <v>6.65</v>
      </c>
      <c r="S80279">
        <v>98.32</v>
      </c>
      <c r="T80279" t="s">
        <v>2875</v>
      </c>
    </row>
    <row r="80280" spans="1:20" x14ac:dyDescent="0.35">
      <c r="A80280" t="s">
        <v>10193</v>
      </c>
      <c r="B80280" t="s">
        <v>427</v>
      </c>
      <c r="C80280" s="11">
        <v>45667.408784722225</v>
      </c>
      <c r="D80280" t="s">
        <v>13258</v>
      </c>
      <c r="E80280" t="s">
        <v>6619</v>
      </c>
      <c r="F80280" t="s">
        <v>68</v>
      </c>
      <c r="G80280" t="s">
        <v>68</v>
      </c>
      <c r="H80280" t="s">
        <v>6611</v>
      </c>
      <c r="I80280" t="s">
        <v>6612</v>
      </c>
      <c r="J80280" t="s">
        <v>6611</v>
      </c>
      <c r="K80280">
        <v>0</v>
      </c>
      <c r="L80280">
        <v>0</v>
      </c>
      <c r="M80280">
        <v>56.65</v>
      </c>
      <c r="N80280" t="s">
        <v>184</v>
      </c>
      <c r="O80280">
        <v>1</v>
      </c>
      <c r="P80280" t="s">
        <v>25337</v>
      </c>
      <c r="Q80280">
        <v>56.65</v>
      </c>
      <c r="R80280">
        <v>4.1100000000000003</v>
      </c>
      <c r="S80280">
        <v>60.76</v>
      </c>
      <c r="T80280" t="s">
        <v>2875</v>
      </c>
    </row>
    <row r="80281" spans="1:20" x14ac:dyDescent="0.35">
      <c r="A80281" t="s">
        <v>12448</v>
      </c>
      <c r="B80281" t="s">
        <v>427</v>
      </c>
      <c r="C80281" s="11">
        <v>45667.408784722225</v>
      </c>
      <c r="D80281" t="s">
        <v>12449</v>
      </c>
      <c r="E80281" t="s">
        <v>6619</v>
      </c>
      <c r="F80281" t="s">
        <v>68</v>
      </c>
      <c r="G80281" t="s">
        <v>68</v>
      </c>
      <c r="H80281" t="s">
        <v>6611</v>
      </c>
      <c r="I80281" t="s">
        <v>6612</v>
      </c>
      <c r="J80281" t="s">
        <v>6611</v>
      </c>
      <c r="K80281">
        <v>0</v>
      </c>
      <c r="L80281">
        <v>0</v>
      </c>
      <c r="M80281">
        <v>55.15</v>
      </c>
      <c r="N80281" t="s">
        <v>184</v>
      </c>
      <c r="O80281">
        <v>1</v>
      </c>
      <c r="P80281" t="s">
        <v>24819</v>
      </c>
      <c r="Q80281">
        <v>56.15</v>
      </c>
      <c r="R80281">
        <v>4</v>
      </c>
      <c r="S80281">
        <v>60.15</v>
      </c>
      <c r="T80281" t="s">
        <v>2875</v>
      </c>
    </row>
    <row r="80282" spans="1:20" x14ac:dyDescent="0.35">
      <c r="A80282" t="s">
        <v>12436</v>
      </c>
      <c r="B80282" t="s">
        <v>427</v>
      </c>
      <c r="C80282" s="11">
        <v>45667.408784722225</v>
      </c>
      <c r="D80282" t="s">
        <v>12437</v>
      </c>
      <c r="E80282" t="s">
        <v>6619</v>
      </c>
      <c r="F80282" t="s">
        <v>68</v>
      </c>
      <c r="G80282" t="s">
        <v>68</v>
      </c>
      <c r="H80282" t="s">
        <v>6611</v>
      </c>
      <c r="I80282" t="s">
        <v>6612</v>
      </c>
      <c r="J80282" t="s">
        <v>6611</v>
      </c>
      <c r="K80282">
        <v>0</v>
      </c>
      <c r="L80282">
        <v>0</v>
      </c>
      <c r="M80282">
        <v>57.97</v>
      </c>
      <c r="N80282" t="s">
        <v>184</v>
      </c>
      <c r="O80282">
        <v>1</v>
      </c>
      <c r="P80282" t="s">
        <v>24119</v>
      </c>
      <c r="Q80282">
        <v>57.97</v>
      </c>
      <c r="R80282">
        <v>4.2</v>
      </c>
      <c r="S80282">
        <v>62.17</v>
      </c>
      <c r="T80282" t="s">
        <v>2875</v>
      </c>
    </row>
    <row r="80283" spans="1:20" x14ac:dyDescent="0.35">
      <c r="A80283" t="s">
        <v>3273</v>
      </c>
      <c r="B80283" t="s">
        <v>427</v>
      </c>
      <c r="C80283" s="11">
        <v>45667.408784722225</v>
      </c>
      <c r="D80283" t="s">
        <v>12451</v>
      </c>
      <c r="E80283" t="s">
        <v>6619</v>
      </c>
      <c r="F80283" t="s">
        <v>68</v>
      </c>
      <c r="G80283" t="s">
        <v>68</v>
      </c>
      <c r="H80283" t="s">
        <v>6611</v>
      </c>
      <c r="I80283" t="s">
        <v>6612</v>
      </c>
      <c r="J80283" t="s">
        <v>6611</v>
      </c>
      <c r="K80283">
        <v>0</v>
      </c>
      <c r="L80283">
        <v>0</v>
      </c>
      <c r="M80283">
        <v>58.35</v>
      </c>
      <c r="N80283" t="s">
        <v>184</v>
      </c>
      <c r="O80283">
        <v>1</v>
      </c>
      <c r="P80283" t="s">
        <v>24571</v>
      </c>
      <c r="Q80283">
        <v>59.35</v>
      </c>
      <c r="R80283">
        <v>4.2300000000000004</v>
      </c>
      <c r="S80283">
        <v>63.58</v>
      </c>
      <c r="T80283" t="s">
        <v>2875</v>
      </c>
    </row>
    <row r="80284" spans="1:20" x14ac:dyDescent="0.35">
      <c r="A80284" t="s">
        <v>12439</v>
      </c>
      <c r="B80284" t="s">
        <v>427</v>
      </c>
      <c r="C80284" s="11">
        <v>45667.408784722225</v>
      </c>
      <c r="D80284" t="s">
        <v>12440</v>
      </c>
      <c r="E80284" t="s">
        <v>6619</v>
      </c>
      <c r="F80284" t="s">
        <v>68</v>
      </c>
      <c r="G80284" t="s">
        <v>68</v>
      </c>
      <c r="H80284" t="s">
        <v>6611</v>
      </c>
      <c r="I80284" t="s">
        <v>6612</v>
      </c>
      <c r="J80284" t="s">
        <v>6611</v>
      </c>
      <c r="K80284">
        <v>0</v>
      </c>
      <c r="L80284">
        <v>0</v>
      </c>
      <c r="M80284">
        <v>56.83</v>
      </c>
      <c r="N80284" t="s">
        <v>184</v>
      </c>
      <c r="O80284">
        <v>1</v>
      </c>
      <c r="P80284" t="s">
        <v>24919</v>
      </c>
      <c r="Q80284">
        <v>58.83</v>
      </c>
      <c r="R80284">
        <v>4.12</v>
      </c>
      <c r="S80284">
        <v>62.95</v>
      </c>
      <c r="T80284" t="s">
        <v>2875</v>
      </c>
    </row>
    <row r="80285" spans="1:20" x14ac:dyDescent="0.35">
      <c r="A80285" t="s">
        <v>12453</v>
      </c>
      <c r="B80285" t="s">
        <v>427</v>
      </c>
      <c r="C80285" s="11">
        <v>45667.408784722225</v>
      </c>
      <c r="D80285" t="s">
        <v>12454</v>
      </c>
      <c r="E80285" t="s">
        <v>6619</v>
      </c>
      <c r="F80285" t="s">
        <v>68</v>
      </c>
      <c r="G80285" t="s">
        <v>68</v>
      </c>
      <c r="H80285" t="s">
        <v>6611</v>
      </c>
      <c r="I80285" t="s">
        <v>6612</v>
      </c>
      <c r="J80285" t="s">
        <v>6611</v>
      </c>
      <c r="K80285">
        <v>0</v>
      </c>
      <c r="L80285">
        <v>0</v>
      </c>
      <c r="M80285">
        <v>55.15</v>
      </c>
      <c r="N80285" t="s">
        <v>184</v>
      </c>
      <c r="O80285">
        <v>1</v>
      </c>
      <c r="P80285" t="s">
        <v>24820</v>
      </c>
      <c r="Q80285">
        <v>56.15</v>
      </c>
      <c r="R80285">
        <v>4</v>
      </c>
      <c r="S80285">
        <v>60.15</v>
      </c>
      <c r="T80285" t="s">
        <v>2875</v>
      </c>
    </row>
    <row r="80286" spans="1:20" x14ac:dyDescent="0.35">
      <c r="A80286" t="s">
        <v>3738</v>
      </c>
      <c r="B80286" t="s">
        <v>427</v>
      </c>
      <c r="C80286" s="11">
        <v>45667.408784722225</v>
      </c>
      <c r="D80286" t="s">
        <v>15710</v>
      </c>
      <c r="E80286" t="s">
        <v>6619</v>
      </c>
      <c r="F80286" t="s">
        <v>68</v>
      </c>
      <c r="G80286" t="s">
        <v>68</v>
      </c>
      <c r="H80286" t="s">
        <v>6611</v>
      </c>
      <c r="I80286" t="s">
        <v>6612</v>
      </c>
      <c r="J80286" t="s">
        <v>6611</v>
      </c>
      <c r="K80286">
        <v>0</v>
      </c>
      <c r="L80286">
        <v>0</v>
      </c>
      <c r="M80286">
        <v>99</v>
      </c>
      <c r="N80286" t="s">
        <v>184</v>
      </c>
      <c r="O80286">
        <v>1</v>
      </c>
      <c r="P80286" t="s">
        <v>26660</v>
      </c>
      <c r="Q80286">
        <v>100</v>
      </c>
      <c r="R80286">
        <v>7.18</v>
      </c>
      <c r="S80286">
        <v>107.18</v>
      </c>
      <c r="T80286" t="s">
        <v>2875</v>
      </c>
    </row>
    <row r="80287" spans="1:20" x14ac:dyDescent="0.35">
      <c r="A80287" t="s">
        <v>16213</v>
      </c>
      <c r="B80287" t="s">
        <v>427</v>
      </c>
      <c r="C80287" s="11">
        <v>45667.408773148149</v>
      </c>
      <c r="D80287" t="s">
        <v>16214</v>
      </c>
      <c r="E80287" t="s">
        <v>6619</v>
      </c>
      <c r="F80287" t="s">
        <v>68</v>
      </c>
      <c r="G80287" t="s">
        <v>68</v>
      </c>
      <c r="H80287" t="s">
        <v>6611</v>
      </c>
      <c r="I80287" t="s">
        <v>6612</v>
      </c>
      <c r="J80287" t="s">
        <v>6611</v>
      </c>
      <c r="K80287">
        <v>0</v>
      </c>
      <c r="L80287">
        <v>0</v>
      </c>
      <c r="M80287">
        <v>99</v>
      </c>
      <c r="N80287" t="s">
        <v>184</v>
      </c>
      <c r="O80287">
        <v>1</v>
      </c>
      <c r="P80287" t="s">
        <v>27126</v>
      </c>
      <c r="Q80287">
        <v>99</v>
      </c>
      <c r="R80287">
        <v>7.18</v>
      </c>
      <c r="S80287">
        <v>106.18</v>
      </c>
      <c r="T80287" t="s">
        <v>2875</v>
      </c>
    </row>
    <row r="80288" spans="1:20" x14ac:dyDescent="0.35">
      <c r="A80288" t="s">
        <v>16207</v>
      </c>
      <c r="B80288" t="s">
        <v>427</v>
      </c>
      <c r="C80288" s="11">
        <v>45667.408773148149</v>
      </c>
      <c r="D80288" t="s">
        <v>16208</v>
      </c>
      <c r="E80288" t="s">
        <v>6619</v>
      </c>
      <c r="F80288" t="s">
        <v>68</v>
      </c>
      <c r="G80288" t="s">
        <v>68</v>
      </c>
      <c r="H80288" t="s">
        <v>6611</v>
      </c>
      <c r="I80288" t="s">
        <v>6612</v>
      </c>
      <c r="J80288" t="s">
        <v>6611</v>
      </c>
      <c r="K80288">
        <v>0</v>
      </c>
      <c r="L80288">
        <v>0</v>
      </c>
      <c r="M80288">
        <v>99</v>
      </c>
      <c r="N80288" t="s">
        <v>184</v>
      </c>
      <c r="O80288">
        <v>1</v>
      </c>
      <c r="P80288" t="s">
        <v>27127</v>
      </c>
      <c r="Q80288">
        <v>99</v>
      </c>
      <c r="R80288">
        <v>7.18</v>
      </c>
      <c r="S80288">
        <v>106.18</v>
      </c>
      <c r="T80288" t="s">
        <v>2875</v>
      </c>
    </row>
    <row r="80289" spans="1:20" x14ac:dyDescent="0.35">
      <c r="A80289" t="s">
        <v>4772</v>
      </c>
      <c r="B80289" t="s">
        <v>427</v>
      </c>
      <c r="C80289" s="11">
        <v>45667.408773148149</v>
      </c>
      <c r="D80289" t="s">
        <v>16205</v>
      </c>
      <c r="E80289" t="s">
        <v>6619</v>
      </c>
      <c r="F80289" t="s">
        <v>68</v>
      </c>
      <c r="G80289" t="s">
        <v>68</v>
      </c>
      <c r="H80289" t="s">
        <v>6611</v>
      </c>
      <c r="I80289" t="s">
        <v>6612</v>
      </c>
      <c r="J80289" t="s">
        <v>6611</v>
      </c>
      <c r="K80289">
        <v>0</v>
      </c>
      <c r="L80289">
        <v>0</v>
      </c>
      <c r="M80289">
        <v>99</v>
      </c>
      <c r="N80289" t="s">
        <v>184</v>
      </c>
      <c r="O80289">
        <v>1</v>
      </c>
      <c r="P80289" t="s">
        <v>27128</v>
      </c>
      <c r="Q80289">
        <v>99</v>
      </c>
      <c r="R80289">
        <v>7.18</v>
      </c>
      <c r="S80289">
        <v>106.18</v>
      </c>
      <c r="T80289" t="s">
        <v>2875</v>
      </c>
    </row>
    <row r="80290" spans="1:20" x14ac:dyDescent="0.35">
      <c r="A80290" t="s">
        <v>3118</v>
      </c>
      <c r="B80290" t="s">
        <v>427</v>
      </c>
      <c r="C80290" s="11">
        <v>45667.408773148149</v>
      </c>
      <c r="D80290" t="s">
        <v>13263</v>
      </c>
      <c r="E80290" t="s">
        <v>6619</v>
      </c>
      <c r="F80290" t="s">
        <v>68</v>
      </c>
      <c r="G80290" t="s">
        <v>68</v>
      </c>
      <c r="H80290" t="s">
        <v>6611</v>
      </c>
      <c r="I80290" t="s">
        <v>6612</v>
      </c>
      <c r="J80290" t="s">
        <v>6611</v>
      </c>
      <c r="K80290">
        <v>0</v>
      </c>
      <c r="L80290">
        <v>0</v>
      </c>
      <c r="M80290">
        <v>56.65</v>
      </c>
      <c r="N80290" t="s">
        <v>184</v>
      </c>
      <c r="O80290">
        <v>1</v>
      </c>
      <c r="P80290" t="s">
        <v>25338</v>
      </c>
      <c r="Q80290">
        <v>56.65</v>
      </c>
      <c r="R80290">
        <v>4.1100000000000003</v>
      </c>
      <c r="S80290">
        <v>60.76</v>
      </c>
      <c r="T80290" t="s">
        <v>2875</v>
      </c>
    </row>
    <row r="80291" spans="1:20" x14ac:dyDescent="0.35">
      <c r="A80291" t="s">
        <v>12459</v>
      </c>
      <c r="B80291" t="s">
        <v>427</v>
      </c>
      <c r="C80291" s="11">
        <v>45667.408773148149</v>
      </c>
      <c r="D80291" t="s">
        <v>12460</v>
      </c>
      <c r="E80291" t="s">
        <v>6619</v>
      </c>
      <c r="F80291" t="s">
        <v>68</v>
      </c>
      <c r="G80291" t="s">
        <v>68</v>
      </c>
      <c r="H80291" t="s">
        <v>6611</v>
      </c>
      <c r="I80291" t="s">
        <v>6612</v>
      </c>
      <c r="J80291" t="s">
        <v>6611</v>
      </c>
      <c r="K80291">
        <v>0</v>
      </c>
      <c r="L80291">
        <v>0</v>
      </c>
      <c r="M80291">
        <v>74.260000000000005</v>
      </c>
      <c r="N80291" t="s">
        <v>184</v>
      </c>
      <c r="O80291">
        <v>1</v>
      </c>
      <c r="P80291" t="s">
        <v>25086</v>
      </c>
      <c r="Q80291">
        <v>74.260000000000005</v>
      </c>
      <c r="R80291">
        <v>5.38</v>
      </c>
      <c r="S80291">
        <v>79.64</v>
      </c>
      <c r="T80291" t="s">
        <v>2875</v>
      </c>
    </row>
    <row r="80292" spans="1:20" x14ac:dyDescent="0.35">
      <c r="A80292" t="s">
        <v>9891</v>
      </c>
      <c r="B80292" t="s">
        <v>427</v>
      </c>
      <c r="C80292" s="11">
        <v>45667.408773148149</v>
      </c>
      <c r="D80292" t="s">
        <v>12471</v>
      </c>
      <c r="E80292" t="s">
        <v>6619</v>
      </c>
      <c r="F80292" t="s">
        <v>68</v>
      </c>
      <c r="G80292" t="s">
        <v>68</v>
      </c>
      <c r="H80292" t="s">
        <v>6611</v>
      </c>
      <c r="I80292" t="s">
        <v>6612</v>
      </c>
      <c r="J80292" t="s">
        <v>6611</v>
      </c>
      <c r="K80292">
        <v>0</v>
      </c>
      <c r="L80292">
        <v>0</v>
      </c>
      <c r="M80292">
        <v>49</v>
      </c>
      <c r="N80292" t="s">
        <v>184</v>
      </c>
      <c r="O80292">
        <v>1</v>
      </c>
      <c r="P80292" t="s">
        <v>24280</v>
      </c>
      <c r="Q80292">
        <v>49</v>
      </c>
      <c r="R80292">
        <v>3.55</v>
      </c>
      <c r="S80292">
        <v>52.55</v>
      </c>
      <c r="T80292" t="s">
        <v>2875</v>
      </c>
    </row>
    <row r="80293" spans="1:20" x14ac:dyDescent="0.35">
      <c r="A80293" t="s">
        <v>12465</v>
      </c>
      <c r="B80293" t="s">
        <v>427</v>
      </c>
      <c r="C80293" s="11">
        <v>45667.408773148149</v>
      </c>
      <c r="D80293" t="s">
        <v>12466</v>
      </c>
      <c r="E80293" t="s">
        <v>6619</v>
      </c>
      <c r="F80293" t="s">
        <v>68</v>
      </c>
      <c r="G80293" t="s">
        <v>68</v>
      </c>
      <c r="H80293" t="s">
        <v>6611</v>
      </c>
      <c r="I80293" t="s">
        <v>6612</v>
      </c>
      <c r="J80293" t="s">
        <v>6611</v>
      </c>
      <c r="K80293">
        <v>0</v>
      </c>
      <c r="L80293">
        <v>0</v>
      </c>
      <c r="M80293">
        <v>95.68</v>
      </c>
      <c r="N80293" t="s">
        <v>184</v>
      </c>
      <c r="O80293">
        <v>1</v>
      </c>
      <c r="P80293" t="s">
        <v>23988</v>
      </c>
      <c r="Q80293">
        <v>95.68</v>
      </c>
      <c r="R80293">
        <v>6.94</v>
      </c>
      <c r="S80293">
        <v>102.62</v>
      </c>
      <c r="T80293" t="s">
        <v>2875</v>
      </c>
    </row>
    <row r="80294" spans="1:20" x14ac:dyDescent="0.35">
      <c r="A80294" t="s">
        <v>12456</v>
      </c>
      <c r="B80294" t="s">
        <v>427</v>
      </c>
      <c r="C80294" s="11">
        <v>45667.408773148149</v>
      </c>
      <c r="D80294" t="s">
        <v>12457</v>
      </c>
      <c r="E80294" t="s">
        <v>6619</v>
      </c>
      <c r="F80294" t="s">
        <v>68</v>
      </c>
      <c r="G80294" t="s">
        <v>68</v>
      </c>
      <c r="H80294" t="s">
        <v>6611</v>
      </c>
      <c r="I80294" t="s">
        <v>6612</v>
      </c>
      <c r="J80294" t="s">
        <v>6611</v>
      </c>
      <c r="K80294">
        <v>0</v>
      </c>
      <c r="L80294">
        <v>0</v>
      </c>
      <c r="M80294">
        <v>58.35</v>
      </c>
      <c r="N80294" t="s">
        <v>184</v>
      </c>
      <c r="O80294">
        <v>1</v>
      </c>
      <c r="P80294" t="s">
        <v>2805</v>
      </c>
      <c r="Q80294">
        <v>62.35</v>
      </c>
      <c r="R80294">
        <v>4.2300000000000004</v>
      </c>
      <c r="S80294">
        <v>66.58</v>
      </c>
      <c r="T80294" t="s">
        <v>2875</v>
      </c>
    </row>
    <row r="80295" spans="1:20" x14ac:dyDescent="0.35">
      <c r="A80295" t="s">
        <v>15086</v>
      </c>
      <c r="B80295" t="s">
        <v>427</v>
      </c>
      <c r="C80295" s="11">
        <v>45667.408773148149</v>
      </c>
      <c r="D80295" t="s">
        <v>15087</v>
      </c>
      <c r="E80295" t="s">
        <v>6619</v>
      </c>
      <c r="F80295" t="s">
        <v>68</v>
      </c>
      <c r="G80295" t="s">
        <v>68</v>
      </c>
      <c r="H80295" t="s">
        <v>6611</v>
      </c>
      <c r="I80295" t="s">
        <v>6612</v>
      </c>
      <c r="J80295" t="s">
        <v>6611</v>
      </c>
      <c r="K80295">
        <v>0</v>
      </c>
      <c r="L80295">
        <v>0</v>
      </c>
      <c r="M80295">
        <v>91.67</v>
      </c>
      <c r="N80295" t="s">
        <v>184</v>
      </c>
      <c r="O80295">
        <v>1</v>
      </c>
      <c r="P80295" t="s">
        <v>27417</v>
      </c>
      <c r="Q80295">
        <v>95.67</v>
      </c>
      <c r="R80295">
        <v>6.65</v>
      </c>
      <c r="S80295">
        <v>102.32</v>
      </c>
      <c r="T80295" t="s">
        <v>2875</v>
      </c>
    </row>
    <row r="80296" spans="1:20" x14ac:dyDescent="0.35">
      <c r="A80296" t="s">
        <v>13881</v>
      </c>
      <c r="B80296" t="s">
        <v>427</v>
      </c>
      <c r="C80296" s="11">
        <v>45667.408773148149</v>
      </c>
      <c r="D80296" t="s">
        <v>13882</v>
      </c>
      <c r="E80296" t="s">
        <v>6619</v>
      </c>
      <c r="F80296" t="s">
        <v>68</v>
      </c>
      <c r="G80296" t="s">
        <v>68</v>
      </c>
      <c r="H80296" t="s">
        <v>6611</v>
      </c>
      <c r="I80296" t="s">
        <v>6612</v>
      </c>
      <c r="J80296" t="s">
        <v>6611</v>
      </c>
      <c r="K80296">
        <v>0</v>
      </c>
      <c r="L80296">
        <v>0</v>
      </c>
      <c r="M80296">
        <v>86.32</v>
      </c>
      <c r="N80296" t="s">
        <v>184</v>
      </c>
      <c r="O80296">
        <v>1</v>
      </c>
      <c r="P80296" t="s">
        <v>25971</v>
      </c>
      <c r="Q80296">
        <v>86.32</v>
      </c>
      <c r="R80296">
        <v>6.26</v>
      </c>
      <c r="S80296">
        <v>92.58</v>
      </c>
      <c r="T80296" t="s">
        <v>2875</v>
      </c>
    </row>
    <row r="80297" spans="1:20" x14ac:dyDescent="0.35">
      <c r="A80297" t="s">
        <v>4484</v>
      </c>
      <c r="B80297" t="s">
        <v>427</v>
      </c>
      <c r="C80297" s="11">
        <v>45667.408773148149</v>
      </c>
      <c r="D80297" t="s">
        <v>23521</v>
      </c>
      <c r="E80297" t="s">
        <v>6610</v>
      </c>
      <c r="F80297" t="s">
        <v>68</v>
      </c>
      <c r="G80297" t="s">
        <v>68</v>
      </c>
      <c r="H80297" t="s">
        <v>6611</v>
      </c>
      <c r="I80297" t="s">
        <v>6713</v>
      </c>
      <c r="J80297" t="s">
        <v>6611</v>
      </c>
      <c r="K80297">
        <v>0</v>
      </c>
      <c r="L80297">
        <v>0</v>
      </c>
      <c r="M80297">
        <v>12</v>
      </c>
      <c r="N80297" t="s">
        <v>184</v>
      </c>
      <c r="O80297">
        <v>1</v>
      </c>
      <c r="P80297" t="s">
        <v>23639</v>
      </c>
      <c r="Q80297">
        <v>12</v>
      </c>
      <c r="R80297">
        <v>0.87</v>
      </c>
      <c r="S80297">
        <v>12.87</v>
      </c>
      <c r="T80297" t="s">
        <v>2875</v>
      </c>
    </row>
    <row r="80298" spans="1:20" x14ac:dyDescent="0.35">
      <c r="A80298" t="s">
        <v>26890</v>
      </c>
      <c r="B80298" t="s">
        <v>427</v>
      </c>
      <c r="C80298" s="11">
        <v>45667.408761574072</v>
      </c>
      <c r="D80298" t="s">
        <v>26891</v>
      </c>
      <c r="E80298" t="s">
        <v>6619</v>
      </c>
      <c r="F80298" t="s">
        <v>68</v>
      </c>
      <c r="G80298" t="s">
        <v>68</v>
      </c>
      <c r="H80298" t="s">
        <v>6611</v>
      </c>
      <c r="I80298" t="s">
        <v>6612</v>
      </c>
      <c r="J80298" t="s">
        <v>6611</v>
      </c>
      <c r="K80298">
        <v>0</v>
      </c>
      <c r="L80298">
        <v>0</v>
      </c>
      <c r="M80298">
        <v>99</v>
      </c>
      <c r="N80298" t="s">
        <v>184</v>
      </c>
      <c r="O80298">
        <v>1</v>
      </c>
      <c r="P80298" t="s">
        <v>27129</v>
      </c>
      <c r="Q80298">
        <v>99</v>
      </c>
      <c r="R80298">
        <v>7.18</v>
      </c>
      <c r="S80298">
        <v>106.18</v>
      </c>
      <c r="T80298" t="s">
        <v>2875</v>
      </c>
    </row>
    <row r="80299" spans="1:20" x14ac:dyDescent="0.35">
      <c r="A80299" t="s">
        <v>10945</v>
      </c>
      <c r="B80299" t="s">
        <v>427</v>
      </c>
      <c r="C80299" s="11">
        <v>45667.408761574072</v>
      </c>
      <c r="D80299" t="s">
        <v>16218</v>
      </c>
      <c r="E80299" t="s">
        <v>6619</v>
      </c>
      <c r="F80299" t="s">
        <v>68</v>
      </c>
      <c r="G80299" t="s">
        <v>68</v>
      </c>
      <c r="H80299" t="s">
        <v>6611</v>
      </c>
      <c r="I80299" t="s">
        <v>6612</v>
      </c>
      <c r="J80299" t="s">
        <v>6611</v>
      </c>
      <c r="K80299">
        <v>0</v>
      </c>
      <c r="L80299">
        <v>0</v>
      </c>
      <c r="M80299">
        <v>99</v>
      </c>
      <c r="N80299" t="s">
        <v>184</v>
      </c>
      <c r="O80299">
        <v>1</v>
      </c>
      <c r="P80299" t="s">
        <v>27130</v>
      </c>
      <c r="Q80299">
        <v>99</v>
      </c>
      <c r="R80299">
        <v>7.18</v>
      </c>
      <c r="S80299">
        <v>106.18</v>
      </c>
      <c r="T80299" t="s">
        <v>2875</v>
      </c>
    </row>
    <row r="80300" spans="1:20" x14ac:dyDescent="0.35">
      <c r="A80300" t="s">
        <v>3342</v>
      </c>
      <c r="B80300" t="s">
        <v>427</v>
      </c>
      <c r="C80300" s="11">
        <v>45667.408761574072</v>
      </c>
      <c r="D80300" t="s">
        <v>16216</v>
      </c>
      <c r="E80300" t="s">
        <v>6619</v>
      </c>
      <c r="F80300" t="s">
        <v>68</v>
      </c>
      <c r="G80300" t="s">
        <v>68</v>
      </c>
      <c r="H80300" t="s">
        <v>6611</v>
      </c>
      <c r="I80300" t="s">
        <v>6612</v>
      </c>
      <c r="J80300" t="s">
        <v>6611</v>
      </c>
      <c r="K80300">
        <v>0</v>
      </c>
      <c r="L80300">
        <v>0</v>
      </c>
      <c r="M80300">
        <v>99</v>
      </c>
      <c r="N80300" t="s">
        <v>184</v>
      </c>
      <c r="O80300">
        <v>1</v>
      </c>
      <c r="P80300" t="s">
        <v>27131</v>
      </c>
      <c r="Q80300">
        <v>99</v>
      </c>
      <c r="R80300">
        <v>7.18</v>
      </c>
      <c r="S80300">
        <v>106.18</v>
      </c>
      <c r="T80300" t="s">
        <v>2875</v>
      </c>
    </row>
    <row r="80301" spans="1:20" x14ac:dyDescent="0.35">
      <c r="A80301" t="s">
        <v>9513</v>
      </c>
      <c r="B80301" t="s">
        <v>427</v>
      </c>
      <c r="C80301" s="11">
        <v>45667.408761574072</v>
      </c>
      <c r="D80301" t="s">
        <v>27562</v>
      </c>
      <c r="E80301" t="s">
        <v>6619</v>
      </c>
      <c r="F80301" t="s">
        <v>68</v>
      </c>
      <c r="G80301" t="s">
        <v>68</v>
      </c>
      <c r="H80301" t="s">
        <v>6611</v>
      </c>
      <c r="I80301" t="s">
        <v>6612</v>
      </c>
      <c r="J80301" t="s">
        <v>6611</v>
      </c>
      <c r="K80301">
        <v>0</v>
      </c>
      <c r="L80301">
        <v>0</v>
      </c>
      <c r="M80301">
        <v>91.67</v>
      </c>
      <c r="N80301" t="s">
        <v>184</v>
      </c>
      <c r="O80301">
        <v>1</v>
      </c>
      <c r="P80301" t="s">
        <v>27778</v>
      </c>
      <c r="Q80301">
        <v>91.67</v>
      </c>
      <c r="R80301">
        <v>6.65</v>
      </c>
      <c r="S80301">
        <v>98.32</v>
      </c>
      <c r="T80301" t="s">
        <v>2875</v>
      </c>
    </row>
    <row r="80302" spans="1:20" x14ac:dyDescent="0.35">
      <c r="A80302" t="s">
        <v>15400</v>
      </c>
      <c r="B80302" t="s">
        <v>427</v>
      </c>
      <c r="C80302" s="11">
        <v>45667.408761574072</v>
      </c>
      <c r="D80302" t="s">
        <v>15401</v>
      </c>
      <c r="E80302" t="s">
        <v>6619</v>
      </c>
      <c r="F80302" t="s">
        <v>68</v>
      </c>
      <c r="G80302" t="s">
        <v>68</v>
      </c>
      <c r="H80302" t="s">
        <v>6611</v>
      </c>
      <c r="I80302" t="s">
        <v>6612</v>
      </c>
      <c r="J80302" t="s">
        <v>6611</v>
      </c>
      <c r="K80302">
        <v>0</v>
      </c>
      <c r="L80302">
        <v>0</v>
      </c>
      <c r="M80302">
        <v>91.67</v>
      </c>
      <c r="N80302" t="s">
        <v>184</v>
      </c>
      <c r="O80302">
        <v>1</v>
      </c>
      <c r="P80302" t="s">
        <v>27779</v>
      </c>
      <c r="Q80302">
        <v>91.67</v>
      </c>
      <c r="R80302">
        <v>6.65</v>
      </c>
      <c r="S80302">
        <v>98.32</v>
      </c>
      <c r="T80302" t="s">
        <v>2875</v>
      </c>
    </row>
    <row r="80303" spans="1:20" x14ac:dyDescent="0.35">
      <c r="A80303" t="s">
        <v>9898</v>
      </c>
      <c r="B80303" t="s">
        <v>427</v>
      </c>
      <c r="C80303" s="11">
        <v>45667.408761574072</v>
      </c>
      <c r="D80303" t="s">
        <v>15398</v>
      </c>
      <c r="E80303" t="s">
        <v>6619</v>
      </c>
      <c r="F80303" t="s">
        <v>68</v>
      </c>
      <c r="G80303" t="s">
        <v>68</v>
      </c>
      <c r="H80303" t="s">
        <v>6611</v>
      </c>
      <c r="I80303" t="s">
        <v>6612</v>
      </c>
      <c r="J80303" t="s">
        <v>6611</v>
      </c>
      <c r="K80303">
        <v>0</v>
      </c>
      <c r="L80303">
        <v>0</v>
      </c>
      <c r="M80303">
        <v>91.67</v>
      </c>
      <c r="N80303" t="s">
        <v>184</v>
      </c>
      <c r="O80303">
        <v>1</v>
      </c>
      <c r="P80303" t="s">
        <v>27780</v>
      </c>
      <c r="Q80303">
        <v>91.67</v>
      </c>
      <c r="R80303">
        <v>6.65</v>
      </c>
      <c r="S80303">
        <v>98.32</v>
      </c>
      <c r="T80303" t="s">
        <v>2875</v>
      </c>
    </row>
    <row r="80304" spans="1:20" x14ac:dyDescent="0.35">
      <c r="A80304" t="s">
        <v>2979</v>
      </c>
      <c r="B80304" t="s">
        <v>427</v>
      </c>
      <c r="C80304" s="11">
        <v>45667.408761574072</v>
      </c>
      <c r="D80304" t="s">
        <v>15396</v>
      </c>
      <c r="E80304" t="s">
        <v>6619</v>
      </c>
      <c r="F80304" t="s">
        <v>68</v>
      </c>
      <c r="G80304" t="s">
        <v>68</v>
      </c>
      <c r="H80304" t="s">
        <v>6611</v>
      </c>
      <c r="I80304" t="s">
        <v>6612</v>
      </c>
      <c r="J80304" t="s">
        <v>6611</v>
      </c>
      <c r="K80304">
        <v>0</v>
      </c>
      <c r="L80304">
        <v>0</v>
      </c>
      <c r="M80304">
        <v>91.67</v>
      </c>
      <c r="N80304" t="s">
        <v>184</v>
      </c>
      <c r="O80304">
        <v>1</v>
      </c>
      <c r="P80304" t="s">
        <v>27781</v>
      </c>
      <c r="Q80304">
        <v>91.67</v>
      </c>
      <c r="R80304">
        <v>6.65</v>
      </c>
      <c r="S80304">
        <v>98.32</v>
      </c>
      <c r="T80304" t="s">
        <v>2875</v>
      </c>
    </row>
    <row r="80305" spans="1:20" x14ac:dyDescent="0.35">
      <c r="A80305" t="s">
        <v>3171</v>
      </c>
      <c r="B80305" t="s">
        <v>427</v>
      </c>
      <c r="C80305" s="11">
        <v>45667.408761574072</v>
      </c>
      <c r="D80305" t="s">
        <v>13264</v>
      </c>
      <c r="E80305" t="s">
        <v>6619</v>
      </c>
      <c r="F80305" t="s">
        <v>68</v>
      </c>
      <c r="G80305" t="s">
        <v>68</v>
      </c>
      <c r="H80305" t="s">
        <v>6611</v>
      </c>
      <c r="I80305" t="s">
        <v>6612</v>
      </c>
      <c r="J80305" t="s">
        <v>6611</v>
      </c>
      <c r="K80305">
        <v>0</v>
      </c>
      <c r="L80305">
        <v>0</v>
      </c>
      <c r="M80305">
        <v>56.65</v>
      </c>
      <c r="N80305" t="s">
        <v>184</v>
      </c>
      <c r="O80305">
        <v>1</v>
      </c>
      <c r="P80305" t="s">
        <v>25339</v>
      </c>
      <c r="Q80305">
        <v>56.65</v>
      </c>
      <c r="R80305">
        <v>4.1100000000000003</v>
      </c>
      <c r="S80305">
        <v>60.76</v>
      </c>
      <c r="T80305" t="s">
        <v>2875</v>
      </c>
    </row>
    <row r="80306" spans="1:20" x14ac:dyDescent="0.35">
      <c r="A80306" t="s">
        <v>13675</v>
      </c>
      <c r="B80306" t="s">
        <v>427</v>
      </c>
      <c r="C80306" s="11">
        <v>45667.408761574072</v>
      </c>
      <c r="D80306" t="s">
        <v>13676</v>
      </c>
      <c r="E80306" t="s">
        <v>6619</v>
      </c>
      <c r="F80306" t="s">
        <v>68</v>
      </c>
      <c r="G80306" t="s">
        <v>68</v>
      </c>
      <c r="H80306" t="s">
        <v>6611</v>
      </c>
      <c r="I80306" t="s">
        <v>6612</v>
      </c>
      <c r="J80306" t="s">
        <v>6611</v>
      </c>
      <c r="K80306">
        <v>0</v>
      </c>
      <c r="L80306">
        <v>0</v>
      </c>
      <c r="M80306">
        <v>36.049999999999997</v>
      </c>
      <c r="N80306" t="s">
        <v>184</v>
      </c>
      <c r="O80306">
        <v>1</v>
      </c>
      <c r="P80306" t="s">
        <v>24783</v>
      </c>
      <c r="Q80306">
        <v>36.049999999999997</v>
      </c>
      <c r="R80306">
        <v>2.61</v>
      </c>
      <c r="S80306">
        <v>38.659999999999997</v>
      </c>
      <c r="T80306" t="s">
        <v>2875</v>
      </c>
    </row>
    <row r="80307" spans="1:20" x14ac:dyDescent="0.35">
      <c r="A80307" t="s">
        <v>13678</v>
      </c>
      <c r="B80307" t="s">
        <v>427</v>
      </c>
      <c r="C80307" s="11">
        <v>45667.408761574072</v>
      </c>
      <c r="D80307" t="s">
        <v>13679</v>
      </c>
      <c r="E80307" t="s">
        <v>6619</v>
      </c>
      <c r="F80307" t="s">
        <v>68</v>
      </c>
      <c r="G80307" t="s">
        <v>68</v>
      </c>
      <c r="H80307" t="s">
        <v>6611</v>
      </c>
      <c r="I80307" t="s">
        <v>6612</v>
      </c>
      <c r="J80307" t="s">
        <v>6611</v>
      </c>
      <c r="K80307">
        <v>0</v>
      </c>
      <c r="L80307">
        <v>0</v>
      </c>
      <c r="M80307">
        <v>36.049999999999997</v>
      </c>
      <c r="N80307" t="s">
        <v>184</v>
      </c>
      <c r="O80307">
        <v>1</v>
      </c>
      <c r="P80307" t="s">
        <v>24784</v>
      </c>
      <c r="Q80307">
        <v>36.049999999999997</v>
      </c>
      <c r="R80307">
        <v>2.61</v>
      </c>
      <c r="S80307">
        <v>38.659999999999997</v>
      </c>
      <c r="T80307" t="s">
        <v>2875</v>
      </c>
    </row>
    <row r="80308" spans="1:20" x14ac:dyDescent="0.35">
      <c r="A80308" t="s">
        <v>12468</v>
      </c>
      <c r="B80308" t="s">
        <v>427</v>
      </c>
      <c r="C80308" s="11">
        <v>45667.408761574072</v>
      </c>
      <c r="D80308" t="s">
        <v>12469</v>
      </c>
      <c r="E80308" t="s">
        <v>6619</v>
      </c>
      <c r="F80308" t="s">
        <v>68</v>
      </c>
      <c r="G80308" t="s">
        <v>68</v>
      </c>
      <c r="H80308" t="s">
        <v>6611</v>
      </c>
      <c r="I80308" t="s">
        <v>6612</v>
      </c>
      <c r="J80308" t="s">
        <v>6611</v>
      </c>
      <c r="K80308">
        <v>0</v>
      </c>
      <c r="L80308">
        <v>0</v>
      </c>
      <c r="M80308">
        <v>74.260000000000005</v>
      </c>
      <c r="N80308" t="s">
        <v>184</v>
      </c>
      <c r="O80308">
        <v>1</v>
      </c>
      <c r="P80308" t="s">
        <v>25021</v>
      </c>
      <c r="Q80308">
        <v>78.260000000000005</v>
      </c>
      <c r="R80308">
        <v>5.38</v>
      </c>
      <c r="S80308">
        <v>83.64</v>
      </c>
      <c r="T80308" t="s">
        <v>2875</v>
      </c>
    </row>
    <row r="80309" spans="1:20" x14ac:dyDescent="0.35">
      <c r="A80309" t="s">
        <v>8876</v>
      </c>
      <c r="B80309" t="s">
        <v>427</v>
      </c>
      <c r="C80309" s="11">
        <v>45667.408761574072</v>
      </c>
      <c r="D80309" t="s">
        <v>12473</v>
      </c>
      <c r="E80309" t="s">
        <v>6619</v>
      </c>
      <c r="F80309" t="s">
        <v>68</v>
      </c>
      <c r="G80309" t="s">
        <v>68</v>
      </c>
      <c r="H80309" t="s">
        <v>6611</v>
      </c>
      <c r="I80309" t="s">
        <v>6612</v>
      </c>
      <c r="J80309" t="s">
        <v>6611</v>
      </c>
      <c r="K80309">
        <v>0</v>
      </c>
      <c r="L80309">
        <v>0</v>
      </c>
      <c r="M80309">
        <v>37.130000000000003</v>
      </c>
      <c r="N80309" t="s">
        <v>184</v>
      </c>
      <c r="O80309">
        <v>1</v>
      </c>
      <c r="P80309" t="s">
        <v>23989</v>
      </c>
      <c r="Q80309">
        <v>37.130000000000003</v>
      </c>
      <c r="R80309">
        <v>2.69</v>
      </c>
      <c r="S80309">
        <v>39.82</v>
      </c>
      <c r="T80309" t="s">
        <v>2875</v>
      </c>
    </row>
    <row r="80310" spans="1:20" x14ac:dyDescent="0.35">
      <c r="A80310" t="s">
        <v>16639</v>
      </c>
      <c r="B80310" t="s">
        <v>427</v>
      </c>
      <c r="C80310" s="11">
        <v>45667.408761574072</v>
      </c>
      <c r="D80310" t="s">
        <v>26591</v>
      </c>
      <c r="E80310" t="s">
        <v>6619</v>
      </c>
      <c r="F80310" t="s">
        <v>68</v>
      </c>
      <c r="G80310" t="s">
        <v>68</v>
      </c>
      <c r="H80310" t="s">
        <v>6611</v>
      </c>
      <c r="I80310" t="s">
        <v>6612</v>
      </c>
      <c r="J80310" t="s">
        <v>6611</v>
      </c>
      <c r="K80310">
        <v>0</v>
      </c>
      <c r="L80310">
        <v>0</v>
      </c>
      <c r="M80310">
        <v>99</v>
      </c>
      <c r="N80310" t="s">
        <v>184</v>
      </c>
      <c r="O80310">
        <v>1</v>
      </c>
      <c r="P80310" t="s">
        <v>26600</v>
      </c>
      <c r="Q80310">
        <v>107</v>
      </c>
      <c r="R80310">
        <v>7.76</v>
      </c>
      <c r="S80310">
        <v>114.76</v>
      </c>
      <c r="T80310" t="s">
        <v>2875</v>
      </c>
    </row>
    <row r="80311" spans="1:20" x14ac:dyDescent="0.35">
      <c r="A80311" t="s">
        <v>14886</v>
      </c>
      <c r="B80311" t="s">
        <v>427</v>
      </c>
      <c r="C80311" s="11">
        <v>45667.408761574072</v>
      </c>
      <c r="D80311" t="s">
        <v>14887</v>
      </c>
      <c r="E80311" t="s">
        <v>6619</v>
      </c>
      <c r="F80311" t="s">
        <v>68</v>
      </c>
      <c r="G80311" t="s">
        <v>68</v>
      </c>
      <c r="H80311" t="s">
        <v>6611</v>
      </c>
      <c r="I80311" t="s">
        <v>6612</v>
      </c>
      <c r="J80311" t="s">
        <v>6611</v>
      </c>
      <c r="K80311">
        <v>0</v>
      </c>
      <c r="L80311">
        <v>0</v>
      </c>
      <c r="M80311">
        <v>90.18</v>
      </c>
      <c r="N80311" t="s">
        <v>184</v>
      </c>
      <c r="O80311">
        <v>1</v>
      </c>
      <c r="P80311" t="s">
        <v>26549</v>
      </c>
      <c r="Q80311">
        <v>90.18</v>
      </c>
      <c r="R80311">
        <v>6.54</v>
      </c>
      <c r="S80311">
        <v>96.72</v>
      </c>
      <c r="T80311" t="s">
        <v>2875</v>
      </c>
    </row>
    <row r="80312" spans="1:20" x14ac:dyDescent="0.35">
      <c r="A80312" t="s">
        <v>16639</v>
      </c>
      <c r="B80312" t="s">
        <v>427</v>
      </c>
      <c r="C80312" s="11">
        <v>45667.408761574072</v>
      </c>
      <c r="D80312" t="s">
        <v>52665</v>
      </c>
      <c r="E80312" t="s">
        <v>52666</v>
      </c>
      <c r="F80312" t="s">
        <v>68</v>
      </c>
      <c r="G80312" t="s">
        <v>68</v>
      </c>
      <c r="H80312" t="s">
        <v>6601</v>
      </c>
      <c r="I80312" t="s">
        <v>52667</v>
      </c>
      <c r="J80312" t="s">
        <v>6601</v>
      </c>
      <c r="K80312">
        <v>0</v>
      </c>
      <c r="L80312">
        <v>8</v>
      </c>
      <c r="M80312">
        <v>8</v>
      </c>
      <c r="N80312" t="s">
        <v>184</v>
      </c>
      <c r="O80312">
        <v>1</v>
      </c>
      <c r="P80312" t="s">
        <v>26600</v>
      </c>
      <c r="Q80312">
        <v>107</v>
      </c>
      <c r="R80312">
        <v>7.76</v>
      </c>
      <c r="S80312">
        <v>114.76</v>
      </c>
      <c r="T80312" t="s">
        <v>2875</v>
      </c>
    </row>
    <row r="80313" spans="1:20" x14ac:dyDescent="0.35">
      <c r="A80313" t="s">
        <v>15403</v>
      </c>
      <c r="B80313" t="s">
        <v>427</v>
      </c>
      <c r="C80313" s="11">
        <v>45667.408750000002</v>
      </c>
      <c r="D80313" t="s">
        <v>15404</v>
      </c>
      <c r="E80313" t="s">
        <v>6619</v>
      </c>
      <c r="F80313" t="s">
        <v>68</v>
      </c>
      <c r="G80313" t="s">
        <v>68</v>
      </c>
      <c r="H80313" t="s">
        <v>6611</v>
      </c>
      <c r="I80313" t="s">
        <v>6612</v>
      </c>
      <c r="J80313" t="s">
        <v>6611</v>
      </c>
      <c r="K80313">
        <v>0</v>
      </c>
      <c r="L80313">
        <v>0</v>
      </c>
      <c r="M80313">
        <v>91.67</v>
      </c>
      <c r="N80313" t="s">
        <v>184</v>
      </c>
      <c r="O80313">
        <v>1</v>
      </c>
      <c r="P80313" t="s">
        <v>27782</v>
      </c>
      <c r="Q80313">
        <v>91.67</v>
      </c>
      <c r="R80313">
        <v>6.65</v>
      </c>
      <c r="S80313">
        <v>98.32</v>
      </c>
      <c r="T80313" t="s">
        <v>2875</v>
      </c>
    </row>
    <row r="80314" spans="1:20" x14ac:dyDescent="0.35">
      <c r="A80314" t="s">
        <v>15408</v>
      </c>
      <c r="B80314" t="s">
        <v>427</v>
      </c>
      <c r="C80314" s="11">
        <v>45667.408750000002</v>
      </c>
      <c r="D80314" t="s">
        <v>15409</v>
      </c>
      <c r="E80314" t="s">
        <v>6619</v>
      </c>
      <c r="F80314" t="s">
        <v>68</v>
      </c>
      <c r="G80314" t="s">
        <v>68</v>
      </c>
      <c r="H80314" t="s">
        <v>6611</v>
      </c>
      <c r="I80314" t="s">
        <v>6612</v>
      </c>
      <c r="J80314" t="s">
        <v>6611</v>
      </c>
      <c r="K80314">
        <v>0</v>
      </c>
      <c r="L80314">
        <v>0</v>
      </c>
      <c r="M80314">
        <v>91.67</v>
      </c>
      <c r="N80314" t="s">
        <v>184</v>
      </c>
      <c r="O80314">
        <v>1</v>
      </c>
      <c r="P80314" t="s">
        <v>27783</v>
      </c>
      <c r="Q80314">
        <v>91.67</v>
      </c>
      <c r="R80314">
        <v>6.65</v>
      </c>
      <c r="S80314">
        <v>98.32</v>
      </c>
      <c r="T80314" t="s">
        <v>2875</v>
      </c>
    </row>
    <row r="80315" spans="1:20" x14ac:dyDescent="0.35">
      <c r="A80315" t="s">
        <v>3401</v>
      </c>
      <c r="B80315" t="s">
        <v>427</v>
      </c>
      <c r="C80315" s="11">
        <v>45667.408750000002</v>
      </c>
      <c r="D80315" t="s">
        <v>15406</v>
      </c>
      <c r="E80315" t="s">
        <v>6619</v>
      </c>
      <c r="F80315" t="s">
        <v>68</v>
      </c>
      <c r="G80315" t="s">
        <v>68</v>
      </c>
      <c r="H80315" t="s">
        <v>6611</v>
      </c>
      <c r="I80315" t="s">
        <v>6612</v>
      </c>
      <c r="J80315" t="s">
        <v>6611</v>
      </c>
      <c r="K80315">
        <v>0</v>
      </c>
      <c r="L80315">
        <v>0</v>
      </c>
      <c r="M80315">
        <v>91.67</v>
      </c>
      <c r="N80315" t="s">
        <v>184</v>
      </c>
      <c r="O80315">
        <v>1</v>
      </c>
      <c r="P80315" t="s">
        <v>27784</v>
      </c>
      <c r="Q80315">
        <v>91.67</v>
      </c>
      <c r="R80315">
        <v>6.65</v>
      </c>
      <c r="S80315">
        <v>98.32</v>
      </c>
      <c r="T80315" t="s">
        <v>2875</v>
      </c>
    </row>
    <row r="80316" spans="1:20" x14ac:dyDescent="0.35">
      <c r="A80316" t="s">
        <v>12475</v>
      </c>
      <c r="B80316" t="s">
        <v>427</v>
      </c>
      <c r="C80316" s="11">
        <v>45667.408750000002</v>
      </c>
      <c r="D80316" t="s">
        <v>12476</v>
      </c>
      <c r="E80316" t="s">
        <v>6619</v>
      </c>
      <c r="F80316" t="s">
        <v>68</v>
      </c>
      <c r="G80316" t="s">
        <v>68</v>
      </c>
      <c r="H80316" t="s">
        <v>6611</v>
      </c>
      <c r="I80316" t="s">
        <v>6612</v>
      </c>
      <c r="J80316" t="s">
        <v>6611</v>
      </c>
      <c r="K80316">
        <v>0</v>
      </c>
      <c r="L80316">
        <v>0</v>
      </c>
      <c r="M80316">
        <v>31.83</v>
      </c>
      <c r="N80316" t="s">
        <v>184</v>
      </c>
      <c r="O80316">
        <v>1</v>
      </c>
      <c r="P80316" t="s">
        <v>23990</v>
      </c>
      <c r="Q80316">
        <v>35.83</v>
      </c>
      <c r="R80316">
        <v>2.31</v>
      </c>
      <c r="S80316">
        <v>38.14</v>
      </c>
      <c r="T80316" t="s">
        <v>2875</v>
      </c>
    </row>
    <row r="80317" spans="1:20" x14ac:dyDescent="0.35">
      <c r="A80317" t="s">
        <v>12484</v>
      </c>
      <c r="B80317" t="s">
        <v>427</v>
      </c>
      <c r="C80317" s="11">
        <v>45667.408750000002</v>
      </c>
      <c r="D80317" t="s">
        <v>12485</v>
      </c>
      <c r="E80317" t="s">
        <v>6619</v>
      </c>
      <c r="F80317" t="s">
        <v>68</v>
      </c>
      <c r="G80317" t="s">
        <v>68</v>
      </c>
      <c r="H80317" t="s">
        <v>6611</v>
      </c>
      <c r="I80317" t="s">
        <v>6612</v>
      </c>
      <c r="J80317" t="s">
        <v>6611</v>
      </c>
      <c r="K80317">
        <v>0</v>
      </c>
      <c r="L80317">
        <v>0</v>
      </c>
      <c r="M80317">
        <v>17.39</v>
      </c>
      <c r="N80317" t="s">
        <v>184</v>
      </c>
      <c r="O80317">
        <v>1</v>
      </c>
      <c r="P80317" t="s">
        <v>24426</v>
      </c>
      <c r="Q80317">
        <v>21.39</v>
      </c>
      <c r="R80317">
        <v>1.26</v>
      </c>
      <c r="S80317">
        <v>22.65</v>
      </c>
      <c r="T80317" t="s">
        <v>2875</v>
      </c>
    </row>
    <row r="80318" spans="1:20" x14ac:dyDescent="0.35">
      <c r="A80318" t="s">
        <v>12481</v>
      </c>
      <c r="B80318" t="s">
        <v>427</v>
      </c>
      <c r="C80318" s="11">
        <v>45667.408750000002</v>
      </c>
      <c r="D80318" t="s">
        <v>12482</v>
      </c>
      <c r="E80318" t="s">
        <v>6619</v>
      </c>
      <c r="F80318" t="s">
        <v>68</v>
      </c>
      <c r="G80318" t="s">
        <v>68</v>
      </c>
      <c r="H80318" t="s">
        <v>6611</v>
      </c>
      <c r="I80318" t="s">
        <v>6612</v>
      </c>
      <c r="J80318" t="s">
        <v>6611</v>
      </c>
      <c r="K80318">
        <v>0</v>
      </c>
      <c r="L80318">
        <v>0</v>
      </c>
      <c r="M80318">
        <v>33.619999999999997</v>
      </c>
      <c r="N80318" t="s">
        <v>184</v>
      </c>
      <c r="O80318">
        <v>1</v>
      </c>
      <c r="P80318" t="s">
        <v>23991</v>
      </c>
      <c r="Q80318">
        <v>37.619999999999997</v>
      </c>
      <c r="R80318">
        <v>2.44</v>
      </c>
      <c r="S80318">
        <v>40.06</v>
      </c>
      <c r="T80318" t="s">
        <v>2875</v>
      </c>
    </row>
    <row r="80319" spans="1:20" x14ac:dyDescent="0.35">
      <c r="A80319" t="s">
        <v>12478</v>
      </c>
      <c r="B80319" t="s">
        <v>427</v>
      </c>
      <c r="C80319" s="11">
        <v>45667.408750000002</v>
      </c>
      <c r="D80319" t="s">
        <v>12479</v>
      </c>
      <c r="E80319" t="s">
        <v>6619</v>
      </c>
      <c r="F80319" t="s">
        <v>68</v>
      </c>
      <c r="G80319" t="s">
        <v>68</v>
      </c>
      <c r="H80319" t="s">
        <v>6611</v>
      </c>
      <c r="I80319" t="s">
        <v>6612</v>
      </c>
      <c r="J80319" t="s">
        <v>6611</v>
      </c>
      <c r="K80319">
        <v>0</v>
      </c>
      <c r="L80319">
        <v>0</v>
      </c>
      <c r="M80319">
        <v>56.83</v>
      </c>
      <c r="N80319" t="s">
        <v>184</v>
      </c>
      <c r="O80319">
        <v>1</v>
      </c>
      <c r="P80319" t="s">
        <v>24920</v>
      </c>
      <c r="Q80319">
        <v>60.83</v>
      </c>
      <c r="R80319">
        <v>4.12</v>
      </c>
      <c r="S80319">
        <v>64.95</v>
      </c>
      <c r="T80319" t="s">
        <v>2875</v>
      </c>
    </row>
    <row r="80320" spans="1:20" x14ac:dyDescent="0.35">
      <c r="A80320" t="s">
        <v>6712</v>
      </c>
      <c r="B80320" t="s">
        <v>427</v>
      </c>
      <c r="C80320" s="11">
        <v>45667.408750000002</v>
      </c>
      <c r="D80320" t="s">
        <v>6756</v>
      </c>
      <c r="E80320" t="s">
        <v>6619</v>
      </c>
      <c r="F80320" t="s">
        <v>68</v>
      </c>
      <c r="G80320" t="s">
        <v>68</v>
      </c>
      <c r="H80320" t="s">
        <v>6611</v>
      </c>
      <c r="I80320" t="s">
        <v>6612</v>
      </c>
      <c r="J80320" t="s">
        <v>6611</v>
      </c>
      <c r="K80320">
        <v>0</v>
      </c>
      <c r="L80320">
        <v>0</v>
      </c>
      <c r="M80320">
        <v>0.01</v>
      </c>
      <c r="N80320" t="s">
        <v>184</v>
      </c>
      <c r="O80320">
        <v>1</v>
      </c>
      <c r="P80320" t="s">
        <v>6816</v>
      </c>
      <c r="Q80320">
        <v>0.01</v>
      </c>
      <c r="R80320">
        <v>0</v>
      </c>
      <c r="S80320">
        <v>0.01</v>
      </c>
      <c r="T80320" t="s">
        <v>2875</v>
      </c>
    </row>
    <row r="80321" spans="1:20" x14ac:dyDescent="0.35">
      <c r="A80321" t="s">
        <v>12487</v>
      </c>
      <c r="B80321" t="s">
        <v>427</v>
      </c>
      <c r="C80321" s="11">
        <v>45667.408750000002</v>
      </c>
      <c r="D80321" t="s">
        <v>12488</v>
      </c>
      <c r="E80321" t="s">
        <v>6619</v>
      </c>
      <c r="F80321" t="s">
        <v>68</v>
      </c>
      <c r="G80321" t="s">
        <v>68</v>
      </c>
      <c r="H80321" t="s">
        <v>6611</v>
      </c>
      <c r="I80321" t="s">
        <v>6612</v>
      </c>
      <c r="J80321" t="s">
        <v>6611</v>
      </c>
      <c r="K80321">
        <v>0</v>
      </c>
      <c r="L80321">
        <v>0</v>
      </c>
      <c r="M80321">
        <v>91.18</v>
      </c>
      <c r="N80321" t="s">
        <v>184</v>
      </c>
      <c r="O80321">
        <v>1</v>
      </c>
      <c r="P80321" t="s">
        <v>23992</v>
      </c>
      <c r="Q80321">
        <v>91.18</v>
      </c>
      <c r="R80321">
        <v>6.61</v>
      </c>
      <c r="S80321">
        <v>97.79</v>
      </c>
      <c r="T80321" t="s">
        <v>2875</v>
      </c>
    </row>
    <row r="80322" spans="1:20" x14ac:dyDescent="0.35">
      <c r="A80322" t="s">
        <v>14515</v>
      </c>
      <c r="B80322" t="s">
        <v>427</v>
      </c>
      <c r="C80322" s="11">
        <v>45667.408750000002</v>
      </c>
      <c r="D80322" t="s">
        <v>14516</v>
      </c>
      <c r="E80322" t="s">
        <v>6619</v>
      </c>
      <c r="F80322" t="s">
        <v>68</v>
      </c>
      <c r="G80322" t="s">
        <v>68</v>
      </c>
      <c r="H80322" t="s">
        <v>6611</v>
      </c>
      <c r="I80322" t="s">
        <v>6612</v>
      </c>
      <c r="J80322" t="s">
        <v>6611</v>
      </c>
      <c r="K80322">
        <v>0</v>
      </c>
      <c r="L80322">
        <v>0</v>
      </c>
      <c r="M80322">
        <v>84.42</v>
      </c>
      <c r="N80322" t="s">
        <v>184</v>
      </c>
      <c r="O80322">
        <v>1</v>
      </c>
      <c r="P80322" t="s">
        <v>26097</v>
      </c>
      <c r="Q80322">
        <v>85.42</v>
      </c>
      <c r="R80322">
        <v>6.12</v>
      </c>
      <c r="S80322">
        <v>91.54</v>
      </c>
      <c r="T80322" t="s">
        <v>2875</v>
      </c>
    </row>
    <row r="80323" spans="1:20" x14ac:dyDescent="0.35">
      <c r="A80323" t="s">
        <v>16223</v>
      </c>
      <c r="B80323" t="s">
        <v>427</v>
      </c>
      <c r="C80323" s="11">
        <v>45667.408738425926</v>
      </c>
      <c r="D80323" t="s">
        <v>16224</v>
      </c>
      <c r="E80323" t="s">
        <v>6619</v>
      </c>
      <c r="F80323" t="s">
        <v>68</v>
      </c>
      <c r="G80323" t="s">
        <v>68</v>
      </c>
      <c r="H80323" t="s">
        <v>6611</v>
      </c>
      <c r="I80323" t="s">
        <v>6612</v>
      </c>
      <c r="J80323" t="s">
        <v>6611</v>
      </c>
      <c r="K80323">
        <v>0</v>
      </c>
      <c r="L80323">
        <v>0</v>
      </c>
      <c r="M80323">
        <v>99</v>
      </c>
      <c r="N80323" t="s">
        <v>184</v>
      </c>
      <c r="O80323">
        <v>1</v>
      </c>
      <c r="P80323" t="s">
        <v>27132</v>
      </c>
      <c r="Q80323">
        <v>99</v>
      </c>
      <c r="R80323">
        <v>7.18</v>
      </c>
      <c r="S80323">
        <v>106.18</v>
      </c>
      <c r="T80323" t="s">
        <v>2875</v>
      </c>
    </row>
    <row r="80324" spans="1:20" x14ac:dyDescent="0.35">
      <c r="A80324" t="s">
        <v>9883</v>
      </c>
      <c r="B80324" t="s">
        <v>427</v>
      </c>
      <c r="C80324" s="11">
        <v>45667.408738425926</v>
      </c>
      <c r="D80324" t="s">
        <v>15411</v>
      </c>
      <c r="E80324" t="s">
        <v>6619</v>
      </c>
      <c r="F80324" t="s">
        <v>68</v>
      </c>
      <c r="G80324" t="s">
        <v>68</v>
      </c>
      <c r="H80324" t="s">
        <v>6611</v>
      </c>
      <c r="I80324" t="s">
        <v>6612</v>
      </c>
      <c r="J80324" t="s">
        <v>6611</v>
      </c>
      <c r="K80324">
        <v>0</v>
      </c>
      <c r="L80324">
        <v>0</v>
      </c>
      <c r="M80324">
        <v>91.67</v>
      </c>
      <c r="N80324" t="s">
        <v>184</v>
      </c>
      <c r="O80324">
        <v>1</v>
      </c>
      <c r="P80324" t="s">
        <v>27785</v>
      </c>
      <c r="Q80324">
        <v>91.67</v>
      </c>
      <c r="R80324">
        <v>6.65</v>
      </c>
      <c r="S80324">
        <v>98.32</v>
      </c>
      <c r="T80324" t="s">
        <v>2875</v>
      </c>
    </row>
    <row r="80325" spans="1:20" x14ac:dyDescent="0.35">
      <c r="A80325" t="s">
        <v>13266</v>
      </c>
      <c r="B80325" t="s">
        <v>427</v>
      </c>
      <c r="C80325" s="11">
        <v>45667.408738425926</v>
      </c>
      <c r="D80325" t="s">
        <v>13267</v>
      </c>
      <c r="E80325" t="s">
        <v>6619</v>
      </c>
      <c r="F80325" t="s">
        <v>68</v>
      </c>
      <c r="G80325" t="s">
        <v>68</v>
      </c>
      <c r="H80325" t="s">
        <v>6611</v>
      </c>
      <c r="I80325" t="s">
        <v>6612</v>
      </c>
      <c r="J80325" t="s">
        <v>6611</v>
      </c>
      <c r="K80325">
        <v>0</v>
      </c>
      <c r="L80325">
        <v>0</v>
      </c>
      <c r="M80325">
        <v>56.65</v>
      </c>
      <c r="N80325" t="s">
        <v>184</v>
      </c>
      <c r="O80325">
        <v>1</v>
      </c>
      <c r="P80325" t="s">
        <v>25340</v>
      </c>
      <c r="Q80325">
        <v>56.65</v>
      </c>
      <c r="R80325">
        <v>4.1100000000000003</v>
      </c>
      <c r="S80325">
        <v>60.76</v>
      </c>
      <c r="T80325" t="s">
        <v>2875</v>
      </c>
    </row>
    <row r="80326" spans="1:20" x14ac:dyDescent="0.35">
      <c r="A80326" t="s">
        <v>9884</v>
      </c>
      <c r="B80326" t="s">
        <v>427</v>
      </c>
      <c r="C80326" s="11">
        <v>45667.408738425926</v>
      </c>
      <c r="D80326" t="s">
        <v>13422</v>
      </c>
      <c r="E80326" t="s">
        <v>6619</v>
      </c>
      <c r="F80326" t="s">
        <v>68</v>
      </c>
      <c r="G80326" t="s">
        <v>68</v>
      </c>
      <c r="H80326" t="s">
        <v>6611</v>
      </c>
      <c r="I80326" t="s">
        <v>6612</v>
      </c>
      <c r="J80326" t="s">
        <v>6611</v>
      </c>
      <c r="K80326">
        <v>0</v>
      </c>
      <c r="L80326">
        <v>0</v>
      </c>
      <c r="M80326">
        <v>82.4</v>
      </c>
      <c r="N80326" t="s">
        <v>184</v>
      </c>
      <c r="O80326">
        <v>1</v>
      </c>
      <c r="P80326" t="s">
        <v>25742</v>
      </c>
      <c r="Q80326">
        <v>82.4</v>
      </c>
      <c r="R80326">
        <v>5.97</v>
      </c>
      <c r="S80326">
        <v>88.37</v>
      </c>
      <c r="T80326" t="s">
        <v>2875</v>
      </c>
    </row>
    <row r="80327" spans="1:20" x14ac:dyDescent="0.35">
      <c r="A80327" t="s">
        <v>9745</v>
      </c>
      <c r="B80327" t="s">
        <v>427</v>
      </c>
      <c r="C80327" s="11">
        <v>45667.408738425926</v>
      </c>
      <c r="D80327" t="s">
        <v>12493</v>
      </c>
      <c r="E80327" t="s">
        <v>6619</v>
      </c>
      <c r="F80327" t="s">
        <v>68</v>
      </c>
      <c r="G80327" t="s">
        <v>68</v>
      </c>
      <c r="H80327" t="s">
        <v>6611</v>
      </c>
      <c r="I80327" t="s">
        <v>6612</v>
      </c>
      <c r="J80327" t="s">
        <v>6611</v>
      </c>
      <c r="K80327">
        <v>0</v>
      </c>
      <c r="L80327">
        <v>0</v>
      </c>
      <c r="M80327">
        <v>92.7</v>
      </c>
      <c r="N80327" t="s">
        <v>184</v>
      </c>
      <c r="O80327">
        <v>1</v>
      </c>
      <c r="P80327" t="s">
        <v>23993</v>
      </c>
      <c r="Q80327">
        <v>93.7</v>
      </c>
      <c r="R80327">
        <v>6.72</v>
      </c>
      <c r="S80327">
        <v>100.42</v>
      </c>
      <c r="T80327" t="s">
        <v>2875</v>
      </c>
    </row>
    <row r="80328" spans="1:20" x14ac:dyDescent="0.35">
      <c r="A80328" t="s">
        <v>11418</v>
      </c>
      <c r="B80328" t="s">
        <v>427</v>
      </c>
      <c r="C80328" s="11">
        <v>45667.408738425926</v>
      </c>
      <c r="D80328" t="s">
        <v>12495</v>
      </c>
      <c r="E80328" t="s">
        <v>6619</v>
      </c>
      <c r="F80328" t="s">
        <v>68</v>
      </c>
      <c r="G80328" t="s">
        <v>68</v>
      </c>
      <c r="H80328" t="s">
        <v>6611</v>
      </c>
      <c r="I80328" t="s">
        <v>6612</v>
      </c>
      <c r="J80328" t="s">
        <v>6611</v>
      </c>
      <c r="K80328">
        <v>0</v>
      </c>
      <c r="L80328">
        <v>0</v>
      </c>
      <c r="M80328">
        <v>65</v>
      </c>
      <c r="N80328" t="s">
        <v>184</v>
      </c>
      <c r="O80328">
        <v>1</v>
      </c>
      <c r="P80328" t="s">
        <v>23994</v>
      </c>
      <c r="Q80328">
        <v>69</v>
      </c>
      <c r="R80328">
        <v>4.71</v>
      </c>
      <c r="S80328">
        <v>73.709999999999994</v>
      </c>
      <c r="T80328" t="s">
        <v>2875</v>
      </c>
    </row>
    <row r="80329" spans="1:20" x14ac:dyDescent="0.35">
      <c r="A80329" t="s">
        <v>12490</v>
      </c>
      <c r="B80329" t="s">
        <v>427</v>
      </c>
      <c r="C80329" s="11">
        <v>45667.408738425926</v>
      </c>
      <c r="D80329" t="s">
        <v>12491</v>
      </c>
      <c r="E80329" t="s">
        <v>6619</v>
      </c>
      <c r="F80329" t="s">
        <v>68</v>
      </c>
      <c r="G80329" t="s">
        <v>68</v>
      </c>
      <c r="H80329" t="s">
        <v>6611</v>
      </c>
      <c r="I80329" t="s">
        <v>6612</v>
      </c>
      <c r="J80329" t="s">
        <v>6611</v>
      </c>
      <c r="K80329">
        <v>0</v>
      </c>
      <c r="L80329">
        <v>0</v>
      </c>
      <c r="M80329">
        <v>44.05</v>
      </c>
      <c r="N80329" t="s">
        <v>184</v>
      </c>
      <c r="O80329">
        <v>1</v>
      </c>
      <c r="P80329" t="s">
        <v>24076</v>
      </c>
      <c r="Q80329">
        <v>44.05</v>
      </c>
      <c r="R80329">
        <v>3.19</v>
      </c>
      <c r="S80329">
        <v>47.24</v>
      </c>
      <c r="T80329" t="s">
        <v>2875</v>
      </c>
    </row>
    <row r="80330" spans="1:20" x14ac:dyDescent="0.35">
      <c r="A80330" t="s">
        <v>15089</v>
      </c>
      <c r="B80330" t="s">
        <v>427</v>
      </c>
      <c r="C80330" s="11">
        <v>45667.408738425926</v>
      </c>
      <c r="D80330" t="s">
        <v>15090</v>
      </c>
      <c r="E80330" t="s">
        <v>6619</v>
      </c>
      <c r="F80330" t="s">
        <v>68</v>
      </c>
      <c r="G80330" t="s">
        <v>68</v>
      </c>
      <c r="H80330" t="s">
        <v>6611</v>
      </c>
      <c r="I80330" t="s">
        <v>6612</v>
      </c>
      <c r="J80330" t="s">
        <v>6611</v>
      </c>
      <c r="K80330">
        <v>0</v>
      </c>
      <c r="L80330">
        <v>0</v>
      </c>
      <c r="M80330">
        <v>91.67</v>
      </c>
      <c r="N80330" t="s">
        <v>184</v>
      </c>
      <c r="O80330">
        <v>1</v>
      </c>
      <c r="P80330" t="s">
        <v>27326</v>
      </c>
      <c r="Q80330">
        <v>92.67</v>
      </c>
      <c r="R80330">
        <v>6.65</v>
      </c>
      <c r="S80330">
        <v>99.32</v>
      </c>
      <c r="T80330" t="s">
        <v>2875</v>
      </c>
    </row>
    <row r="80331" spans="1:20" x14ac:dyDescent="0.35">
      <c r="A80331" t="s">
        <v>3105</v>
      </c>
      <c r="B80331" t="s">
        <v>427</v>
      </c>
      <c r="C80331" s="11">
        <v>45667.408738425926</v>
      </c>
      <c r="D80331" t="s">
        <v>13884</v>
      </c>
      <c r="E80331" t="s">
        <v>6619</v>
      </c>
      <c r="F80331" t="s">
        <v>68</v>
      </c>
      <c r="G80331" t="s">
        <v>68</v>
      </c>
      <c r="H80331" t="s">
        <v>6611</v>
      </c>
      <c r="I80331" t="s">
        <v>6612</v>
      </c>
      <c r="J80331" t="s">
        <v>6611</v>
      </c>
      <c r="K80331">
        <v>0</v>
      </c>
      <c r="L80331">
        <v>0</v>
      </c>
      <c r="M80331">
        <v>86.32</v>
      </c>
      <c r="N80331" t="s">
        <v>184</v>
      </c>
      <c r="O80331">
        <v>1</v>
      </c>
      <c r="P80331" t="s">
        <v>25972</v>
      </c>
      <c r="Q80331">
        <v>86.32</v>
      </c>
      <c r="R80331">
        <v>6.26</v>
      </c>
      <c r="S80331">
        <v>92.58</v>
      </c>
      <c r="T80331" t="s">
        <v>2875</v>
      </c>
    </row>
    <row r="80332" spans="1:20" x14ac:dyDescent="0.35">
      <c r="A80332" t="s">
        <v>8717</v>
      </c>
      <c r="B80332" t="s">
        <v>427</v>
      </c>
      <c r="C80332" s="11">
        <v>45667.408726851849</v>
      </c>
      <c r="D80332" t="s">
        <v>13269</v>
      </c>
      <c r="E80332" t="s">
        <v>6619</v>
      </c>
      <c r="F80332" t="s">
        <v>68</v>
      </c>
      <c r="G80332" t="s">
        <v>68</v>
      </c>
      <c r="H80332" t="s">
        <v>6611</v>
      </c>
      <c r="I80332" t="s">
        <v>6612</v>
      </c>
      <c r="J80332" t="s">
        <v>6611</v>
      </c>
      <c r="K80332">
        <v>0</v>
      </c>
      <c r="L80332">
        <v>0</v>
      </c>
      <c r="M80332">
        <v>56.65</v>
      </c>
      <c r="N80332" t="s">
        <v>184</v>
      </c>
      <c r="O80332">
        <v>1</v>
      </c>
      <c r="P80332" t="s">
        <v>25341</v>
      </c>
      <c r="Q80332">
        <v>56.65</v>
      </c>
      <c r="R80332">
        <v>4.1100000000000003</v>
      </c>
      <c r="S80332">
        <v>60.76</v>
      </c>
      <c r="T80332" t="s">
        <v>2875</v>
      </c>
    </row>
    <row r="80333" spans="1:20" x14ac:dyDescent="0.35">
      <c r="A80333" t="s">
        <v>13424</v>
      </c>
      <c r="B80333" t="s">
        <v>427</v>
      </c>
      <c r="C80333" s="11">
        <v>45667.408726851849</v>
      </c>
      <c r="D80333" t="s">
        <v>13425</v>
      </c>
      <c r="E80333" t="s">
        <v>6619</v>
      </c>
      <c r="F80333" t="s">
        <v>68</v>
      </c>
      <c r="G80333" t="s">
        <v>68</v>
      </c>
      <c r="H80333" t="s">
        <v>6611</v>
      </c>
      <c r="I80333" t="s">
        <v>6612</v>
      </c>
      <c r="J80333" t="s">
        <v>6611</v>
      </c>
      <c r="K80333">
        <v>0</v>
      </c>
      <c r="L80333">
        <v>0</v>
      </c>
      <c r="M80333">
        <v>82.4</v>
      </c>
      <c r="N80333" t="s">
        <v>184</v>
      </c>
      <c r="O80333">
        <v>1</v>
      </c>
      <c r="P80333" t="s">
        <v>25743</v>
      </c>
      <c r="Q80333">
        <v>82.4</v>
      </c>
      <c r="R80333">
        <v>5.97</v>
      </c>
      <c r="S80333">
        <v>88.37</v>
      </c>
      <c r="T80333" t="s">
        <v>2875</v>
      </c>
    </row>
    <row r="80334" spans="1:20" x14ac:dyDescent="0.35">
      <c r="A80334" t="s">
        <v>16647</v>
      </c>
      <c r="B80334" t="s">
        <v>427</v>
      </c>
      <c r="C80334" s="11">
        <v>45667.408726851849</v>
      </c>
      <c r="D80334" t="s">
        <v>25087</v>
      </c>
      <c r="E80334" t="s">
        <v>6619</v>
      </c>
      <c r="F80334" t="s">
        <v>68</v>
      </c>
      <c r="G80334" t="s">
        <v>68</v>
      </c>
      <c r="H80334" t="s">
        <v>6611</v>
      </c>
      <c r="I80334" t="s">
        <v>6612</v>
      </c>
      <c r="J80334" t="s">
        <v>6611</v>
      </c>
      <c r="K80334">
        <v>0</v>
      </c>
      <c r="L80334">
        <v>0</v>
      </c>
      <c r="M80334">
        <v>74.260000000000005</v>
      </c>
      <c r="N80334" t="s">
        <v>184</v>
      </c>
      <c r="O80334">
        <v>1</v>
      </c>
      <c r="P80334" t="s">
        <v>25088</v>
      </c>
      <c r="Q80334">
        <v>74.260000000000005</v>
      </c>
      <c r="R80334">
        <v>5.38</v>
      </c>
      <c r="S80334">
        <v>79.64</v>
      </c>
      <c r="T80334" t="s">
        <v>2875</v>
      </c>
    </row>
    <row r="80335" spans="1:20" x14ac:dyDescent="0.35">
      <c r="A80335" t="s">
        <v>12499</v>
      </c>
      <c r="B80335" t="s">
        <v>427</v>
      </c>
      <c r="C80335" s="11">
        <v>45667.408726851849</v>
      </c>
      <c r="D80335" t="s">
        <v>12500</v>
      </c>
      <c r="E80335" t="s">
        <v>6619</v>
      </c>
      <c r="F80335" t="s">
        <v>68</v>
      </c>
      <c r="G80335" t="s">
        <v>68</v>
      </c>
      <c r="H80335" t="s">
        <v>6611</v>
      </c>
      <c r="I80335" t="s">
        <v>6612</v>
      </c>
      <c r="J80335" t="s">
        <v>6611</v>
      </c>
      <c r="K80335">
        <v>0</v>
      </c>
      <c r="L80335">
        <v>0</v>
      </c>
      <c r="M80335">
        <v>56.83</v>
      </c>
      <c r="N80335" t="s">
        <v>184</v>
      </c>
      <c r="O80335">
        <v>1</v>
      </c>
      <c r="P80335" t="s">
        <v>24921</v>
      </c>
      <c r="Q80335">
        <v>60.83</v>
      </c>
      <c r="R80335">
        <v>4.12</v>
      </c>
      <c r="S80335">
        <v>64.95</v>
      </c>
      <c r="T80335" t="s">
        <v>2875</v>
      </c>
    </row>
    <row r="80336" spans="1:20" x14ac:dyDescent="0.35">
      <c r="A80336" t="s">
        <v>3414</v>
      </c>
      <c r="B80336" t="s">
        <v>427</v>
      </c>
      <c r="C80336" s="11">
        <v>45667.408726851849</v>
      </c>
      <c r="D80336" t="s">
        <v>12497</v>
      </c>
      <c r="E80336" t="s">
        <v>6619</v>
      </c>
      <c r="F80336" t="s">
        <v>68</v>
      </c>
      <c r="G80336" t="s">
        <v>68</v>
      </c>
      <c r="H80336" t="s">
        <v>6611</v>
      </c>
      <c r="I80336" t="s">
        <v>6612</v>
      </c>
      <c r="J80336" t="s">
        <v>6611</v>
      </c>
      <c r="K80336">
        <v>0</v>
      </c>
      <c r="L80336">
        <v>0</v>
      </c>
      <c r="M80336">
        <v>101.97</v>
      </c>
      <c r="N80336" t="s">
        <v>184</v>
      </c>
      <c r="O80336">
        <v>1</v>
      </c>
      <c r="P80336" t="s">
        <v>23995</v>
      </c>
      <c r="Q80336">
        <v>101.97</v>
      </c>
      <c r="R80336">
        <v>7.39</v>
      </c>
      <c r="S80336">
        <v>109.36</v>
      </c>
      <c r="T80336" t="s">
        <v>2875</v>
      </c>
    </row>
    <row r="80337" spans="1:20" x14ac:dyDescent="0.35">
      <c r="A80337" t="s">
        <v>13886</v>
      </c>
      <c r="B80337" t="s">
        <v>427</v>
      </c>
      <c r="C80337" s="11">
        <v>45667.408726851849</v>
      </c>
      <c r="D80337" t="s">
        <v>13887</v>
      </c>
      <c r="E80337" t="s">
        <v>6619</v>
      </c>
      <c r="F80337" t="s">
        <v>68</v>
      </c>
      <c r="G80337" t="s">
        <v>68</v>
      </c>
      <c r="H80337" t="s">
        <v>6611</v>
      </c>
      <c r="I80337" t="s">
        <v>6612</v>
      </c>
      <c r="J80337" t="s">
        <v>6611</v>
      </c>
      <c r="K80337">
        <v>0</v>
      </c>
      <c r="L80337">
        <v>0</v>
      </c>
      <c r="M80337">
        <v>86.32</v>
      </c>
      <c r="N80337" t="s">
        <v>184</v>
      </c>
      <c r="O80337">
        <v>1</v>
      </c>
      <c r="P80337" t="s">
        <v>25855</v>
      </c>
      <c r="Q80337">
        <v>90.32</v>
      </c>
      <c r="R80337">
        <v>6.26</v>
      </c>
      <c r="S80337">
        <v>96.58</v>
      </c>
      <c r="T80337" t="s">
        <v>2875</v>
      </c>
    </row>
    <row r="80338" spans="1:20" x14ac:dyDescent="0.35">
      <c r="A80338" t="s">
        <v>13889</v>
      </c>
      <c r="B80338" t="s">
        <v>427</v>
      </c>
      <c r="C80338" s="11">
        <v>45667.408726851849</v>
      </c>
      <c r="D80338" t="s">
        <v>13890</v>
      </c>
      <c r="E80338" t="s">
        <v>6619</v>
      </c>
      <c r="F80338" t="s">
        <v>68</v>
      </c>
      <c r="G80338" t="s">
        <v>68</v>
      </c>
      <c r="H80338" t="s">
        <v>6611</v>
      </c>
      <c r="I80338" t="s">
        <v>6612</v>
      </c>
      <c r="J80338" t="s">
        <v>6611</v>
      </c>
      <c r="K80338">
        <v>0</v>
      </c>
      <c r="L80338">
        <v>0</v>
      </c>
      <c r="M80338">
        <v>86.32</v>
      </c>
      <c r="N80338" t="s">
        <v>184</v>
      </c>
      <c r="O80338">
        <v>1</v>
      </c>
      <c r="P80338" t="s">
        <v>25856</v>
      </c>
      <c r="Q80338">
        <v>90.32</v>
      </c>
      <c r="R80338">
        <v>6.26</v>
      </c>
      <c r="S80338">
        <v>96.58</v>
      </c>
      <c r="T80338" t="s">
        <v>2875</v>
      </c>
    </row>
    <row r="80339" spans="1:20" x14ac:dyDescent="0.35">
      <c r="A80339" t="s">
        <v>3082</v>
      </c>
      <c r="B80339" t="s">
        <v>427</v>
      </c>
      <c r="C80339" s="11">
        <v>45667.408726851849</v>
      </c>
      <c r="D80339" t="s">
        <v>26550</v>
      </c>
      <c r="E80339" t="s">
        <v>6619</v>
      </c>
      <c r="F80339" t="s">
        <v>68</v>
      </c>
      <c r="G80339" t="s">
        <v>68</v>
      </c>
      <c r="H80339" t="s">
        <v>6611</v>
      </c>
      <c r="I80339" t="s">
        <v>6612</v>
      </c>
      <c r="J80339" t="s">
        <v>6611</v>
      </c>
      <c r="K80339">
        <v>0</v>
      </c>
      <c r="L80339">
        <v>0</v>
      </c>
      <c r="M80339">
        <v>90.18</v>
      </c>
      <c r="N80339" t="s">
        <v>184</v>
      </c>
      <c r="O80339">
        <v>1</v>
      </c>
      <c r="P80339" t="s">
        <v>26551</v>
      </c>
      <c r="Q80339">
        <v>90.18</v>
      </c>
      <c r="R80339">
        <v>6.54</v>
      </c>
      <c r="S80339">
        <v>96.72</v>
      </c>
      <c r="T80339" t="s">
        <v>2875</v>
      </c>
    </row>
    <row r="80340" spans="1:20" x14ac:dyDescent="0.35">
      <c r="A80340" t="s">
        <v>16229</v>
      </c>
      <c r="B80340" t="s">
        <v>427</v>
      </c>
      <c r="C80340" s="11">
        <v>45667.408715277779</v>
      </c>
      <c r="D80340" t="s">
        <v>16230</v>
      </c>
      <c r="E80340" t="s">
        <v>6619</v>
      </c>
      <c r="F80340" t="s">
        <v>68</v>
      </c>
      <c r="G80340" t="s">
        <v>68</v>
      </c>
      <c r="H80340" t="s">
        <v>6611</v>
      </c>
      <c r="I80340" t="s">
        <v>6612</v>
      </c>
      <c r="J80340" t="s">
        <v>6611</v>
      </c>
      <c r="K80340">
        <v>0</v>
      </c>
      <c r="L80340">
        <v>0</v>
      </c>
      <c r="M80340">
        <v>99</v>
      </c>
      <c r="N80340" t="s">
        <v>184</v>
      </c>
      <c r="O80340">
        <v>1</v>
      </c>
      <c r="P80340" t="s">
        <v>27133</v>
      </c>
      <c r="Q80340">
        <v>99</v>
      </c>
      <c r="R80340">
        <v>7.18</v>
      </c>
      <c r="S80340">
        <v>106.18</v>
      </c>
      <c r="T80340" t="s">
        <v>2875</v>
      </c>
    </row>
    <row r="80341" spans="1:20" x14ac:dyDescent="0.35">
      <c r="A80341" t="s">
        <v>15413</v>
      </c>
      <c r="B80341" t="s">
        <v>427</v>
      </c>
      <c r="C80341" s="11">
        <v>45667.408715277779</v>
      </c>
      <c r="D80341" t="s">
        <v>15414</v>
      </c>
      <c r="E80341" t="s">
        <v>6619</v>
      </c>
      <c r="F80341" t="s">
        <v>68</v>
      </c>
      <c r="G80341" t="s">
        <v>68</v>
      </c>
      <c r="H80341" t="s">
        <v>6611</v>
      </c>
      <c r="I80341" t="s">
        <v>6612</v>
      </c>
      <c r="J80341" t="s">
        <v>6611</v>
      </c>
      <c r="K80341">
        <v>0</v>
      </c>
      <c r="L80341">
        <v>0</v>
      </c>
      <c r="M80341">
        <v>91.67</v>
      </c>
      <c r="N80341" t="s">
        <v>184</v>
      </c>
      <c r="O80341">
        <v>1</v>
      </c>
      <c r="P80341" t="s">
        <v>27786</v>
      </c>
      <c r="Q80341">
        <v>91.67</v>
      </c>
      <c r="R80341">
        <v>6.65</v>
      </c>
      <c r="S80341">
        <v>98.32</v>
      </c>
      <c r="T80341" t="s">
        <v>2875</v>
      </c>
    </row>
    <row r="80342" spans="1:20" x14ac:dyDescent="0.35">
      <c r="A80342" t="s">
        <v>13271</v>
      </c>
      <c r="B80342" t="s">
        <v>427</v>
      </c>
      <c r="C80342" s="11">
        <v>45667.408715277779</v>
      </c>
      <c r="D80342" t="s">
        <v>13272</v>
      </c>
      <c r="E80342" t="s">
        <v>6619</v>
      </c>
      <c r="F80342" t="s">
        <v>68</v>
      </c>
      <c r="G80342" t="s">
        <v>68</v>
      </c>
      <c r="H80342" t="s">
        <v>6611</v>
      </c>
      <c r="I80342" t="s">
        <v>6612</v>
      </c>
      <c r="J80342" t="s">
        <v>6611</v>
      </c>
      <c r="K80342">
        <v>0</v>
      </c>
      <c r="L80342">
        <v>0</v>
      </c>
      <c r="M80342">
        <v>56.65</v>
      </c>
      <c r="N80342" t="s">
        <v>184</v>
      </c>
      <c r="O80342">
        <v>1</v>
      </c>
      <c r="P80342" t="s">
        <v>25342</v>
      </c>
      <c r="Q80342">
        <v>56.65</v>
      </c>
      <c r="R80342">
        <v>4.1100000000000003</v>
      </c>
      <c r="S80342">
        <v>60.76</v>
      </c>
      <c r="T80342" t="s">
        <v>2875</v>
      </c>
    </row>
    <row r="80343" spans="1:20" x14ac:dyDescent="0.35">
      <c r="A80343" t="s">
        <v>12502</v>
      </c>
      <c r="B80343" t="s">
        <v>427</v>
      </c>
      <c r="C80343" s="11">
        <v>45667.408715277779</v>
      </c>
      <c r="D80343" t="s">
        <v>12503</v>
      </c>
      <c r="E80343" t="s">
        <v>6619</v>
      </c>
      <c r="F80343" t="s">
        <v>68</v>
      </c>
      <c r="G80343" t="s">
        <v>68</v>
      </c>
      <c r="H80343" t="s">
        <v>6611</v>
      </c>
      <c r="I80343" t="s">
        <v>6612</v>
      </c>
      <c r="J80343" t="s">
        <v>6611</v>
      </c>
      <c r="K80343">
        <v>0</v>
      </c>
      <c r="L80343">
        <v>0</v>
      </c>
      <c r="M80343">
        <v>49</v>
      </c>
      <c r="N80343" t="s">
        <v>184</v>
      </c>
      <c r="O80343">
        <v>1</v>
      </c>
      <c r="P80343" t="s">
        <v>24281</v>
      </c>
      <c r="Q80343">
        <v>264</v>
      </c>
      <c r="R80343">
        <v>3.55</v>
      </c>
      <c r="S80343">
        <v>267.55</v>
      </c>
      <c r="T80343" t="s">
        <v>2875</v>
      </c>
    </row>
    <row r="80344" spans="1:20" x14ac:dyDescent="0.35">
      <c r="A80344" t="s">
        <v>12505</v>
      </c>
      <c r="B80344" t="s">
        <v>427</v>
      </c>
      <c r="C80344" s="11">
        <v>45667.408715277779</v>
      </c>
      <c r="D80344" t="s">
        <v>12506</v>
      </c>
      <c r="E80344" t="s">
        <v>6619</v>
      </c>
      <c r="F80344" t="s">
        <v>68</v>
      </c>
      <c r="G80344" t="s">
        <v>68</v>
      </c>
      <c r="H80344" t="s">
        <v>6611</v>
      </c>
      <c r="I80344" t="s">
        <v>6612</v>
      </c>
      <c r="J80344" t="s">
        <v>6611</v>
      </c>
      <c r="K80344">
        <v>0</v>
      </c>
      <c r="L80344">
        <v>0</v>
      </c>
      <c r="M80344">
        <v>64</v>
      </c>
      <c r="N80344" t="s">
        <v>184</v>
      </c>
      <c r="O80344">
        <v>1</v>
      </c>
      <c r="P80344" t="s">
        <v>24319</v>
      </c>
      <c r="Q80344">
        <v>68</v>
      </c>
      <c r="R80344">
        <v>4.6399999999999997</v>
      </c>
      <c r="S80344">
        <v>72.64</v>
      </c>
      <c r="T80344" t="s">
        <v>2875</v>
      </c>
    </row>
    <row r="80345" spans="1:20" x14ac:dyDescent="0.35">
      <c r="A80345" t="s">
        <v>3931</v>
      </c>
      <c r="B80345" t="s">
        <v>427</v>
      </c>
      <c r="C80345" s="11">
        <v>45667.408715277779</v>
      </c>
      <c r="D80345" t="s">
        <v>15712</v>
      </c>
      <c r="E80345" t="s">
        <v>6619</v>
      </c>
      <c r="F80345" t="s">
        <v>68</v>
      </c>
      <c r="G80345" t="s">
        <v>68</v>
      </c>
      <c r="H80345" t="s">
        <v>6611</v>
      </c>
      <c r="I80345" t="s">
        <v>6612</v>
      </c>
      <c r="J80345" t="s">
        <v>6611</v>
      </c>
      <c r="K80345">
        <v>0</v>
      </c>
      <c r="L80345">
        <v>0</v>
      </c>
      <c r="M80345">
        <v>99</v>
      </c>
      <c r="N80345" t="s">
        <v>184</v>
      </c>
      <c r="O80345">
        <v>1</v>
      </c>
      <c r="P80345" t="s">
        <v>26661</v>
      </c>
      <c r="Q80345">
        <v>100</v>
      </c>
      <c r="R80345">
        <v>7.18</v>
      </c>
      <c r="S80345">
        <v>107.18</v>
      </c>
      <c r="T80345" t="s">
        <v>2875</v>
      </c>
    </row>
    <row r="80346" spans="1:20" x14ac:dyDescent="0.35">
      <c r="A80346" t="s">
        <v>3424</v>
      </c>
      <c r="B80346" t="s">
        <v>427</v>
      </c>
      <c r="C80346" s="11">
        <v>45667.408715277779</v>
      </c>
      <c r="D80346" t="s">
        <v>14518</v>
      </c>
      <c r="E80346" t="s">
        <v>6619</v>
      </c>
      <c r="F80346" t="s">
        <v>68</v>
      </c>
      <c r="G80346" t="s">
        <v>68</v>
      </c>
      <c r="H80346" t="s">
        <v>6611</v>
      </c>
      <c r="I80346" t="s">
        <v>6612</v>
      </c>
      <c r="J80346" t="s">
        <v>6611</v>
      </c>
      <c r="K80346">
        <v>0</v>
      </c>
      <c r="L80346">
        <v>0</v>
      </c>
      <c r="M80346">
        <v>84.42</v>
      </c>
      <c r="N80346" t="s">
        <v>184</v>
      </c>
      <c r="O80346">
        <v>1</v>
      </c>
      <c r="P80346" t="s">
        <v>26098</v>
      </c>
      <c r="Q80346">
        <v>85.42</v>
      </c>
      <c r="R80346">
        <v>6.12</v>
      </c>
      <c r="S80346">
        <v>91.54</v>
      </c>
      <c r="T80346" t="s">
        <v>2875</v>
      </c>
    </row>
    <row r="80347" spans="1:20" x14ac:dyDescent="0.35">
      <c r="A80347" t="s">
        <v>16642</v>
      </c>
      <c r="B80347" t="s">
        <v>427</v>
      </c>
      <c r="C80347" s="11">
        <v>45667.408715277779</v>
      </c>
      <c r="D80347" t="s">
        <v>26212</v>
      </c>
      <c r="E80347" t="s">
        <v>6619</v>
      </c>
      <c r="F80347" t="s">
        <v>68</v>
      </c>
      <c r="G80347" t="s">
        <v>68</v>
      </c>
      <c r="H80347" t="s">
        <v>6611</v>
      </c>
      <c r="I80347" t="s">
        <v>6612</v>
      </c>
      <c r="J80347" t="s">
        <v>6611</v>
      </c>
      <c r="K80347">
        <v>0</v>
      </c>
      <c r="L80347">
        <v>0</v>
      </c>
      <c r="M80347">
        <v>84.42</v>
      </c>
      <c r="N80347" t="s">
        <v>184</v>
      </c>
      <c r="O80347">
        <v>1</v>
      </c>
      <c r="P80347" t="s">
        <v>26213</v>
      </c>
      <c r="Q80347">
        <v>84.42</v>
      </c>
      <c r="R80347">
        <v>6.12</v>
      </c>
      <c r="S80347">
        <v>90.54</v>
      </c>
      <c r="T80347" t="s">
        <v>2875</v>
      </c>
    </row>
    <row r="80348" spans="1:20" x14ac:dyDescent="0.35">
      <c r="A80348" t="s">
        <v>3078</v>
      </c>
      <c r="B80348" t="s">
        <v>427</v>
      </c>
      <c r="C80348" s="11">
        <v>45667.408715277779</v>
      </c>
      <c r="D80348" t="s">
        <v>14719</v>
      </c>
      <c r="E80348" t="s">
        <v>6619</v>
      </c>
      <c r="F80348" t="s">
        <v>68</v>
      </c>
      <c r="G80348" t="s">
        <v>68</v>
      </c>
      <c r="H80348" t="s">
        <v>6611</v>
      </c>
      <c r="I80348" t="s">
        <v>6612</v>
      </c>
      <c r="J80348" t="s">
        <v>6611</v>
      </c>
      <c r="K80348">
        <v>0</v>
      </c>
      <c r="L80348">
        <v>0</v>
      </c>
      <c r="M80348">
        <v>90.18</v>
      </c>
      <c r="N80348" t="s">
        <v>184</v>
      </c>
      <c r="O80348">
        <v>1</v>
      </c>
      <c r="P80348" t="s">
        <v>26394</v>
      </c>
      <c r="Q80348">
        <v>91.18</v>
      </c>
      <c r="R80348">
        <v>6.54</v>
      </c>
      <c r="S80348">
        <v>97.72</v>
      </c>
      <c r="T80348" t="s">
        <v>2875</v>
      </c>
    </row>
    <row r="80349" spans="1:20" x14ac:dyDescent="0.35">
      <c r="A80349" t="s">
        <v>12502</v>
      </c>
      <c r="B80349" t="s">
        <v>427</v>
      </c>
      <c r="C80349" s="11">
        <v>45667.408715277779</v>
      </c>
      <c r="D80349" t="s">
        <v>52482</v>
      </c>
      <c r="E80349" t="s">
        <v>52483</v>
      </c>
      <c r="F80349" t="s">
        <v>68</v>
      </c>
      <c r="G80349" t="s">
        <v>68</v>
      </c>
      <c r="H80349" t="s">
        <v>10575</v>
      </c>
      <c r="I80349" t="s">
        <v>52087</v>
      </c>
      <c r="J80349" t="s">
        <v>10575</v>
      </c>
      <c r="K80349">
        <v>0</v>
      </c>
      <c r="L80349">
        <v>215</v>
      </c>
      <c r="M80349">
        <v>215</v>
      </c>
      <c r="N80349" t="s">
        <v>184</v>
      </c>
      <c r="O80349">
        <v>1</v>
      </c>
      <c r="P80349" t="s">
        <v>24281</v>
      </c>
      <c r="Q80349">
        <v>264</v>
      </c>
      <c r="R80349">
        <v>3.55</v>
      </c>
      <c r="S80349">
        <v>267.55</v>
      </c>
      <c r="T80349" t="s">
        <v>2875</v>
      </c>
    </row>
    <row r="80350" spans="1:20" x14ac:dyDescent="0.35">
      <c r="A80350" t="s">
        <v>7844</v>
      </c>
      <c r="B80350" t="s">
        <v>427</v>
      </c>
      <c r="C80350" s="11">
        <v>45667.408703703702</v>
      </c>
      <c r="D80350" t="s">
        <v>16235</v>
      </c>
      <c r="E80350" t="s">
        <v>6619</v>
      </c>
      <c r="F80350" t="s">
        <v>68</v>
      </c>
      <c r="G80350" t="s">
        <v>68</v>
      </c>
      <c r="H80350" t="s">
        <v>6611</v>
      </c>
      <c r="I80350" t="s">
        <v>6612</v>
      </c>
      <c r="J80350" t="s">
        <v>6611</v>
      </c>
      <c r="K80350">
        <v>0</v>
      </c>
      <c r="L80350">
        <v>0</v>
      </c>
      <c r="M80350">
        <v>99</v>
      </c>
      <c r="N80350" t="s">
        <v>184</v>
      </c>
      <c r="O80350">
        <v>1</v>
      </c>
      <c r="P80350" t="s">
        <v>27134</v>
      </c>
      <c r="Q80350">
        <v>99</v>
      </c>
      <c r="R80350">
        <v>7.18</v>
      </c>
      <c r="S80350">
        <v>106.18</v>
      </c>
      <c r="T80350" t="s">
        <v>2875</v>
      </c>
    </row>
    <row r="80351" spans="1:20" x14ac:dyDescent="0.35">
      <c r="A80351" t="s">
        <v>26900</v>
      </c>
      <c r="B80351" t="s">
        <v>427</v>
      </c>
      <c r="C80351" s="11">
        <v>45667.408703703702</v>
      </c>
      <c r="D80351" t="s">
        <v>26901</v>
      </c>
      <c r="E80351" t="s">
        <v>6619</v>
      </c>
      <c r="F80351" t="s">
        <v>68</v>
      </c>
      <c r="G80351" t="s">
        <v>68</v>
      </c>
      <c r="H80351" t="s">
        <v>6611</v>
      </c>
      <c r="I80351" t="s">
        <v>6612</v>
      </c>
      <c r="J80351" t="s">
        <v>6611</v>
      </c>
      <c r="K80351">
        <v>0</v>
      </c>
      <c r="L80351">
        <v>0</v>
      </c>
      <c r="M80351">
        <v>99</v>
      </c>
      <c r="N80351" t="s">
        <v>184</v>
      </c>
      <c r="O80351">
        <v>1</v>
      </c>
      <c r="P80351" t="s">
        <v>27135</v>
      </c>
      <c r="Q80351">
        <v>99</v>
      </c>
      <c r="R80351">
        <v>7.18</v>
      </c>
      <c r="S80351">
        <v>106.18</v>
      </c>
      <c r="T80351" t="s">
        <v>2875</v>
      </c>
    </row>
    <row r="80352" spans="1:20" x14ac:dyDescent="0.35">
      <c r="A80352" t="s">
        <v>14205</v>
      </c>
      <c r="B80352" t="s">
        <v>427</v>
      </c>
      <c r="C80352" s="11">
        <v>45667.408703703702</v>
      </c>
      <c r="D80352" t="s">
        <v>14206</v>
      </c>
      <c r="E80352" t="s">
        <v>6619</v>
      </c>
      <c r="F80352" t="s">
        <v>68</v>
      </c>
      <c r="G80352" t="s">
        <v>68</v>
      </c>
      <c r="H80352" t="s">
        <v>6611</v>
      </c>
      <c r="I80352" t="s">
        <v>6612</v>
      </c>
      <c r="J80352" t="s">
        <v>6611</v>
      </c>
      <c r="K80352">
        <v>0</v>
      </c>
      <c r="L80352">
        <v>0</v>
      </c>
      <c r="M80352">
        <v>90</v>
      </c>
      <c r="N80352" t="s">
        <v>184</v>
      </c>
      <c r="O80352">
        <v>1</v>
      </c>
      <c r="P80352" t="s">
        <v>25564</v>
      </c>
      <c r="Q80352">
        <v>90</v>
      </c>
      <c r="R80352">
        <v>6.53</v>
      </c>
      <c r="S80352">
        <v>96.53</v>
      </c>
      <c r="T80352" t="s">
        <v>2875</v>
      </c>
    </row>
    <row r="80353" spans="1:20" x14ac:dyDescent="0.35">
      <c r="A80353" t="s">
        <v>12510</v>
      </c>
      <c r="B80353" t="s">
        <v>427</v>
      </c>
      <c r="C80353" s="11">
        <v>45667.408703703702</v>
      </c>
      <c r="D80353" t="s">
        <v>12511</v>
      </c>
      <c r="E80353" t="s">
        <v>6619</v>
      </c>
      <c r="F80353" t="s">
        <v>68</v>
      </c>
      <c r="G80353" t="s">
        <v>68</v>
      </c>
      <c r="H80353" t="s">
        <v>6611</v>
      </c>
      <c r="I80353" t="s">
        <v>6612</v>
      </c>
      <c r="J80353" t="s">
        <v>6611</v>
      </c>
      <c r="K80353">
        <v>0</v>
      </c>
      <c r="L80353">
        <v>0</v>
      </c>
      <c r="M80353">
        <v>74.260000000000005</v>
      </c>
      <c r="N80353" t="s">
        <v>184</v>
      </c>
      <c r="O80353">
        <v>1</v>
      </c>
      <c r="P80353" t="s">
        <v>25089</v>
      </c>
      <c r="Q80353">
        <v>74.260000000000005</v>
      </c>
      <c r="R80353">
        <v>5.38</v>
      </c>
      <c r="S80353">
        <v>79.64</v>
      </c>
      <c r="T80353" t="s">
        <v>2875</v>
      </c>
    </row>
    <row r="80354" spans="1:20" x14ac:dyDescent="0.35">
      <c r="A80354" t="s">
        <v>3400</v>
      </c>
      <c r="B80354" t="s">
        <v>427</v>
      </c>
      <c r="C80354" s="11">
        <v>45667.408703703702</v>
      </c>
      <c r="D80354" t="s">
        <v>12508</v>
      </c>
      <c r="E80354" t="s">
        <v>6619</v>
      </c>
      <c r="F80354" t="s">
        <v>68</v>
      </c>
      <c r="G80354" t="s">
        <v>68</v>
      </c>
      <c r="H80354" t="s">
        <v>6611</v>
      </c>
      <c r="I80354" t="s">
        <v>6612</v>
      </c>
      <c r="J80354" t="s">
        <v>6611</v>
      </c>
      <c r="K80354">
        <v>0</v>
      </c>
      <c r="L80354">
        <v>0</v>
      </c>
      <c r="M80354">
        <v>43.71</v>
      </c>
      <c r="N80354" t="s">
        <v>184</v>
      </c>
      <c r="O80354">
        <v>1</v>
      </c>
      <c r="P80354" t="s">
        <v>23996</v>
      </c>
      <c r="Q80354">
        <v>43.71</v>
      </c>
      <c r="R80354">
        <v>3.17</v>
      </c>
      <c r="S80354">
        <v>46.88</v>
      </c>
      <c r="T80354" t="s">
        <v>2875</v>
      </c>
    </row>
    <row r="80355" spans="1:20" x14ac:dyDescent="0.35">
      <c r="A80355" t="s">
        <v>3161</v>
      </c>
      <c r="B80355" t="s">
        <v>427</v>
      </c>
      <c r="C80355" s="11">
        <v>45667.408703703702</v>
      </c>
      <c r="D80355" t="s">
        <v>12516</v>
      </c>
      <c r="E80355" t="s">
        <v>6619</v>
      </c>
      <c r="F80355" t="s">
        <v>68</v>
      </c>
      <c r="G80355" t="s">
        <v>68</v>
      </c>
      <c r="H80355" t="s">
        <v>6611</v>
      </c>
      <c r="I80355" t="s">
        <v>6612</v>
      </c>
      <c r="J80355" t="s">
        <v>6611</v>
      </c>
      <c r="K80355">
        <v>0</v>
      </c>
      <c r="L80355">
        <v>0</v>
      </c>
      <c r="M80355">
        <v>52.17</v>
      </c>
      <c r="N80355" t="s">
        <v>184</v>
      </c>
      <c r="O80355">
        <v>1</v>
      </c>
      <c r="P80355" t="s">
        <v>24395</v>
      </c>
      <c r="Q80355">
        <v>53.17</v>
      </c>
      <c r="R80355">
        <v>3.78</v>
      </c>
      <c r="S80355">
        <v>56.95</v>
      </c>
      <c r="T80355" t="s">
        <v>2875</v>
      </c>
    </row>
    <row r="80356" spans="1:20" x14ac:dyDescent="0.35">
      <c r="A80356" t="s">
        <v>3150</v>
      </c>
      <c r="B80356" t="s">
        <v>427</v>
      </c>
      <c r="C80356" s="11">
        <v>45667.408703703702</v>
      </c>
      <c r="D80356" t="s">
        <v>15092</v>
      </c>
      <c r="E80356" t="s">
        <v>6619</v>
      </c>
      <c r="F80356" t="s">
        <v>68</v>
      </c>
      <c r="G80356" t="s">
        <v>68</v>
      </c>
      <c r="H80356" t="s">
        <v>6611</v>
      </c>
      <c r="I80356" t="s">
        <v>6612</v>
      </c>
      <c r="J80356" t="s">
        <v>6611</v>
      </c>
      <c r="K80356">
        <v>0</v>
      </c>
      <c r="L80356">
        <v>0</v>
      </c>
      <c r="M80356">
        <v>91.67</v>
      </c>
      <c r="N80356" t="s">
        <v>184</v>
      </c>
      <c r="O80356">
        <v>1</v>
      </c>
      <c r="P80356" t="s">
        <v>27418</v>
      </c>
      <c r="Q80356">
        <v>95.67</v>
      </c>
      <c r="R80356">
        <v>6.65</v>
      </c>
      <c r="S80356">
        <v>102.32</v>
      </c>
      <c r="T80356" t="s">
        <v>2875</v>
      </c>
    </row>
    <row r="80357" spans="1:20" x14ac:dyDescent="0.35">
      <c r="A80357" t="s">
        <v>13892</v>
      </c>
      <c r="B80357" t="s">
        <v>427</v>
      </c>
      <c r="C80357" s="11">
        <v>45667.408703703702</v>
      </c>
      <c r="D80357" t="s">
        <v>13893</v>
      </c>
      <c r="E80357" t="s">
        <v>6619</v>
      </c>
      <c r="F80357" t="s">
        <v>68</v>
      </c>
      <c r="G80357" t="s">
        <v>68</v>
      </c>
      <c r="H80357" t="s">
        <v>6611</v>
      </c>
      <c r="I80357" t="s">
        <v>6612</v>
      </c>
      <c r="J80357" t="s">
        <v>6611</v>
      </c>
      <c r="K80357">
        <v>0</v>
      </c>
      <c r="L80357">
        <v>0</v>
      </c>
      <c r="M80357">
        <v>86.32</v>
      </c>
      <c r="N80357" t="s">
        <v>184</v>
      </c>
      <c r="O80357">
        <v>1</v>
      </c>
      <c r="P80357" t="s">
        <v>25857</v>
      </c>
      <c r="Q80357">
        <v>90.32</v>
      </c>
      <c r="R80357">
        <v>6.26</v>
      </c>
      <c r="S80357">
        <v>96.58</v>
      </c>
      <c r="T80357" t="s">
        <v>2875</v>
      </c>
    </row>
    <row r="80358" spans="1:20" x14ac:dyDescent="0.35">
      <c r="A80358" t="s">
        <v>12518</v>
      </c>
      <c r="B80358" t="s">
        <v>427</v>
      </c>
      <c r="C80358" s="11">
        <v>45667.408703703702</v>
      </c>
      <c r="D80358" t="s">
        <v>12519</v>
      </c>
      <c r="E80358" t="s">
        <v>6619</v>
      </c>
      <c r="F80358" t="s">
        <v>68</v>
      </c>
      <c r="G80358" t="s">
        <v>68</v>
      </c>
      <c r="H80358" t="s">
        <v>6611</v>
      </c>
      <c r="I80358" t="s">
        <v>6612</v>
      </c>
      <c r="J80358" t="s">
        <v>6611</v>
      </c>
      <c r="K80358">
        <v>0</v>
      </c>
      <c r="L80358">
        <v>0</v>
      </c>
      <c r="M80358">
        <v>90.18</v>
      </c>
      <c r="N80358" t="s">
        <v>184</v>
      </c>
      <c r="O80358">
        <v>1</v>
      </c>
      <c r="P80358" t="s">
        <v>26395</v>
      </c>
      <c r="Q80358">
        <v>91.18</v>
      </c>
      <c r="R80358">
        <v>6.54</v>
      </c>
      <c r="S80358">
        <v>97.72</v>
      </c>
      <c r="T80358" t="s">
        <v>2875</v>
      </c>
    </row>
    <row r="80359" spans="1:20" x14ac:dyDescent="0.35">
      <c r="A80359" t="s">
        <v>23534</v>
      </c>
      <c r="B80359" t="s">
        <v>427</v>
      </c>
      <c r="C80359" s="11">
        <v>45667.408703703702</v>
      </c>
      <c r="D80359" t="s">
        <v>23535</v>
      </c>
      <c r="E80359" t="s">
        <v>6610</v>
      </c>
      <c r="F80359" t="s">
        <v>68</v>
      </c>
      <c r="G80359" t="s">
        <v>68</v>
      </c>
      <c r="H80359" t="s">
        <v>6611</v>
      </c>
      <c r="I80359" t="s">
        <v>6713</v>
      </c>
      <c r="J80359" t="s">
        <v>6611</v>
      </c>
      <c r="K80359">
        <v>0</v>
      </c>
      <c r="L80359">
        <v>0</v>
      </c>
      <c r="M80359">
        <v>12</v>
      </c>
      <c r="N80359" t="s">
        <v>184</v>
      </c>
      <c r="O80359">
        <v>1</v>
      </c>
      <c r="P80359" t="s">
        <v>23640</v>
      </c>
      <c r="Q80359">
        <v>12</v>
      </c>
      <c r="R80359">
        <v>0.87</v>
      </c>
      <c r="S80359">
        <v>12.87</v>
      </c>
      <c r="T80359" t="s">
        <v>2875</v>
      </c>
    </row>
    <row r="80360" spans="1:20" x14ac:dyDescent="0.35">
      <c r="A80360" t="s">
        <v>3152</v>
      </c>
      <c r="B80360" t="s">
        <v>427</v>
      </c>
      <c r="C80360" s="11">
        <v>45667.408703703702</v>
      </c>
      <c r="D80360" t="s">
        <v>16650</v>
      </c>
      <c r="E80360" t="s">
        <v>6610</v>
      </c>
      <c r="F80360" t="s">
        <v>68</v>
      </c>
      <c r="G80360" t="s">
        <v>68</v>
      </c>
      <c r="H80360" t="s">
        <v>6611</v>
      </c>
      <c r="I80360" t="s">
        <v>6713</v>
      </c>
      <c r="J80360" t="s">
        <v>6611</v>
      </c>
      <c r="K80360">
        <v>0</v>
      </c>
      <c r="L80360">
        <v>0</v>
      </c>
      <c r="M80360">
        <v>12</v>
      </c>
      <c r="N80360" t="s">
        <v>184</v>
      </c>
      <c r="O80360">
        <v>1</v>
      </c>
      <c r="P80360" t="s">
        <v>23641</v>
      </c>
      <c r="Q80360">
        <v>12</v>
      </c>
      <c r="R80360">
        <v>0.87</v>
      </c>
      <c r="S80360">
        <v>12.87</v>
      </c>
      <c r="T80360" t="s">
        <v>2875</v>
      </c>
    </row>
    <row r="80361" spans="1:20" x14ac:dyDescent="0.35">
      <c r="A80361" t="s">
        <v>16237</v>
      </c>
      <c r="B80361" t="s">
        <v>427</v>
      </c>
      <c r="C80361" s="11">
        <v>45667.408692129633</v>
      </c>
      <c r="D80361" t="s">
        <v>26903</v>
      </c>
      <c r="E80361" t="s">
        <v>6619</v>
      </c>
      <c r="F80361" t="s">
        <v>68</v>
      </c>
      <c r="G80361" t="s">
        <v>68</v>
      </c>
      <c r="H80361" t="s">
        <v>6611</v>
      </c>
      <c r="I80361" t="s">
        <v>6612</v>
      </c>
      <c r="J80361" t="s">
        <v>6611</v>
      </c>
      <c r="K80361">
        <v>0</v>
      </c>
      <c r="L80361">
        <v>0</v>
      </c>
      <c r="M80361">
        <v>99</v>
      </c>
      <c r="N80361" t="s">
        <v>184</v>
      </c>
      <c r="O80361">
        <v>1</v>
      </c>
      <c r="P80361" t="s">
        <v>27136</v>
      </c>
      <c r="Q80361">
        <v>99</v>
      </c>
      <c r="R80361">
        <v>7.18</v>
      </c>
      <c r="S80361">
        <v>106.18</v>
      </c>
      <c r="T80361" t="s">
        <v>2875</v>
      </c>
    </row>
    <row r="80362" spans="1:20" x14ac:dyDescent="0.35">
      <c r="A80362" t="s">
        <v>9500</v>
      </c>
      <c r="B80362" t="s">
        <v>427</v>
      </c>
      <c r="C80362" s="11">
        <v>45667.408692129633</v>
      </c>
      <c r="D80362" t="s">
        <v>15419</v>
      </c>
      <c r="E80362" t="s">
        <v>6619</v>
      </c>
      <c r="F80362" t="s">
        <v>68</v>
      </c>
      <c r="G80362" t="s">
        <v>68</v>
      </c>
      <c r="H80362" t="s">
        <v>6611</v>
      </c>
      <c r="I80362" t="s">
        <v>6612</v>
      </c>
      <c r="J80362" t="s">
        <v>6611</v>
      </c>
      <c r="K80362">
        <v>0</v>
      </c>
      <c r="L80362">
        <v>0</v>
      </c>
      <c r="M80362">
        <v>91.67</v>
      </c>
      <c r="N80362" t="s">
        <v>184</v>
      </c>
      <c r="O80362">
        <v>1</v>
      </c>
      <c r="P80362" t="s">
        <v>27787</v>
      </c>
      <c r="Q80362">
        <v>91.67</v>
      </c>
      <c r="R80362">
        <v>6.65</v>
      </c>
      <c r="S80362">
        <v>98.32</v>
      </c>
      <c r="T80362" t="s">
        <v>2875</v>
      </c>
    </row>
    <row r="80363" spans="1:20" x14ac:dyDescent="0.35">
      <c r="A80363" t="s">
        <v>15416</v>
      </c>
      <c r="B80363" t="s">
        <v>427</v>
      </c>
      <c r="C80363" s="11">
        <v>45667.408692129633</v>
      </c>
      <c r="D80363" t="s">
        <v>15417</v>
      </c>
      <c r="E80363" t="s">
        <v>6619</v>
      </c>
      <c r="F80363" t="s">
        <v>68</v>
      </c>
      <c r="G80363" t="s">
        <v>68</v>
      </c>
      <c r="H80363" t="s">
        <v>6611</v>
      </c>
      <c r="I80363" t="s">
        <v>6612</v>
      </c>
      <c r="J80363" t="s">
        <v>6611</v>
      </c>
      <c r="K80363">
        <v>0</v>
      </c>
      <c r="L80363">
        <v>0</v>
      </c>
      <c r="M80363">
        <v>91.67</v>
      </c>
      <c r="N80363" t="s">
        <v>184</v>
      </c>
      <c r="O80363">
        <v>1</v>
      </c>
      <c r="P80363" t="s">
        <v>27788</v>
      </c>
      <c r="Q80363">
        <v>91.67</v>
      </c>
      <c r="R80363">
        <v>6.65</v>
      </c>
      <c r="S80363">
        <v>98.32</v>
      </c>
      <c r="T80363" t="s">
        <v>2875</v>
      </c>
    </row>
    <row r="80364" spans="1:20" x14ac:dyDescent="0.35">
      <c r="A80364" t="s">
        <v>9944</v>
      </c>
      <c r="B80364" t="s">
        <v>427</v>
      </c>
      <c r="C80364" s="11">
        <v>45667.408692129633</v>
      </c>
      <c r="D80364" t="s">
        <v>25565</v>
      </c>
      <c r="E80364" t="s">
        <v>6619</v>
      </c>
      <c r="F80364" t="s">
        <v>68</v>
      </c>
      <c r="G80364" t="s">
        <v>68</v>
      </c>
      <c r="H80364" t="s">
        <v>6611</v>
      </c>
      <c r="I80364" t="s">
        <v>6612</v>
      </c>
      <c r="J80364" t="s">
        <v>6611</v>
      </c>
      <c r="K80364">
        <v>0</v>
      </c>
      <c r="L80364">
        <v>0</v>
      </c>
      <c r="M80364">
        <v>90</v>
      </c>
      <c r="N80364" t="s">
        <v>184</v>
      </c>
      <c r="O80364">
        <v>1</v>
      </c>
      <c r="P80364" t="s">
        <v>25566</v>
      </c>
      <c r="Q80364">
        <v>90</v>
      </c>
      <c r="R80364">
        <v>6.53</v>
      </c>
      <c r="S80364">
        <v>96.53</v>
      </c>
      <c r="T80364" t="s">
        <v>2875</v>
      </c>
    </row>
    <row r="80365" spans="1:20" x14ac:dyDescent="0.35">
      <c r="A80365" t="s">
        <v>13427</v>
      </c>
      <c r="B80365" t="s">
        <v>427</v>
      </c>
      <c r="C80365" s="11">
        <v>45667.408692129633</v>
      </c>
      <c r="D80365" t="s">
        <v>13428</v>
      </c>
      <c r="E80365" t="s">
        <v>6619</v>
      </c>
      <c r="F80365" t="s">
        <v>68</v>
      </c>
      <c r="G80365" t="s">
        <v>68</v>
      </c>
      <c r="H80365" t="s">
        <v>6611</v>
      </c>
      <c r="I80365" t="s">
        <v>6612</v>
      </c>
      <c r="J80365" t="s">
        <v>6611</v>
      </c>
      <c r="K80365">
        <v>0</v>
      </c>
      <c r="L80365">
        <v>0</v>
      </c>
      <c r="M80365">
        <v>82.4</v>
      </c>
      <c r="N80365" t="s">
        <v>184</v>
      </c>
      <c r="O80365">
        <v>1</v>
      </c>
      <c r="P80365" t="s">
        <v>25744</v>
      </c>
      <c r="Q80365">
        <v>82.4</v>
      </c>
      <c r="R80365">
        <v>5.97</v>
      </c>
      <c r="S80365">
        <v>88.37</v>
      </c>
      <c r="T80365" t="s">
        <v>2875</v>
      </c>
    </row>
    <row r="80366" spans="1:20" x14ac:dyDescent="0.35">
      <c r="A80366" t="s">
        <v>9630</v>
      </c>
      <c r="B80366" t="s">
        <v>427</v>
      </c>
      <c r="C80366" s="11">
        <v>45667.408692129633</v>
      </c>
      <c r="D80366" t="s">
        <v>13430</v>
      </c>
      <c r="E80366" t="s">
        <v>6619</v>
      </c>
      <c r="F80366" t="s">
        <v>68</v>
      </c>
      <c r="G80366" t="s">
        <v>68</v>
      </c>
      <c r="H80366" t="s">
        <v>6611</v>
      </c>
      <c r="I80366" t="s">
        <v>6612</v>
      </c>
      <c r="J80366" t="s">
        <v>6611</v>
      </c>
      <c r="K80366">
        <v>0</v>
      </c>
      <c r="L80366">
        <v>0</v>
      </c>
      <c r="M80366">
        <v>82.4</v>
      </c>
      <c r="N80366" t="s">
        <v>184</v>
      </c>
      <c r="O80366">
        <v>1</v>
      </c>
      <c r="P80366" t="s">
        <v>25745</v>
      </c>
      <c r="Q80366">
        <v>82.4</v>
      </c>
      <c r="R80366">
        <v>5.97</v>
      </c>
      <c r="S80366">
        <v>88.37</v>
      </c>
      <c r="T80366" t="s">
        <v>2875</v>
      </c>
    </row>
    <row r="80367" spans="1:20" x14ac:dyDescent="0.35">
      <c r="A80367" t="s">
        <v>9888</v>
      </c>
      <c r="B80367" t="s">
        <v>427</v>
      </c>
      <c r="C80367" s="11">
        <v>45667.408692129633</v>
      </c>
      <c r="D80367" t="s">
        <v>12524</v>
      </c>
      <c r="E80367" t="s">
        <v>6619</v>
      </c>
      <c r="F80367" t="s">
        <v>68</v>
      </c>
      <c r="G80367" t="s">
        <v>68</v>
      </c>
      <c r="H80367" t="s">
        <v>6611</v>
      </c>
      <c r="I80367" t="s">
        <v>6612</v>
      </c>
      <c r="J80367" t="s">
        <v>6611</v>
      </c>
      <c r="K80367">
        <v>0</v>
      </c>
      <c r="L80367">
        <v>0</v>
      </c>
      <c r="M80367">
        <v>80.040000000000006</v>
      </c>
      <c r="N80367" t="s">
        <v>184</v>
      </c>
      <c r="O80367">
        <v>1</v>
      </c>
      <c r="P80367" t="s">
        <v>25190</v>
      </c>
      <c r="Q80367">
        <v>80.040000000000006</v>
      </c>
      <c r="R80367">
        <v>5.8</v>
      </c>
      <c r="S80367">
        <v>85.84</v>
      </c>
      <c r="T80367" t="s">
        <v>2875</v>
      </c>
    </row>
    <row r="80368" spans="1:20" x14ac:dyDescent="0.35">
      <c r="A80368" t="s">
        <v>12521</v>
      </c>
      <c r="B80368" t="s">
        <v>427</v>
      </c>
      <c r="C80368" s="11">
        <v>45667.408692129633</v>
      </c>
      <c r="D80368" t="s">
        <v>12522</v>
      </c>
      <c r="E80368" t="s">
        <v>6619</v>
      </c>
      <c r="F80368" t="s">
        <v>68</v>
      </c>
      <c r="G80368" t="s">
        <v>68</v>
      </c>
      <c r="H80368" t="s">
        <v>6611</v>
      </c>
      <c r="I80368" t="s">
        <v>6612</v>
      </c>
      <c r="J80368" t="s">
        <v>6611</v>
      </c>
      <c r="K80368">
        <v>0</v>
      </c>
      <c r="L80368">
        <v>0</v>
      </c>
      <c r="M80368">
        <v>49</v>
      </c>
      <c r="N80368" t="s">
        <v>184</v>
      </c>
      <c r="O80368">
        <v>1</v>
      </c>
      <c r="P80368" t="s">
        <v>24282</v>
      </c>
      <c r="Q80368">
        <v>49</v>
      </c>
      <c r="R80368">
        <v>3.55</v>
      </c>
      <c r="S80368">
        <v>52.55</v>
      </c>
      <c r="T80368" t="s">
        <v>2875</v>
      </c>
    </row>
    <row r="80369" spans="1:20" x14ac:dyDescent="0.35">
      <c r="A80369" t="s">
        <v>13432</v>
      </c>
      <c r="B80369" t="s">
        <v>427</v>
      </c>
      <c r="C80369" s="11">
        <v>45667.408692129633</v>
      </c>
      <c r="D80369" t="s">
        <v>13433</v>
      </c>
      <c r="E80369" t="s">
        <v>6619</v>
      </c>
      <c r="F80369" t="s">
        <v>68</v>
      </c>
      <c r="G80369" t="s">
        <v>68</v>
      </c>
      <c r="H80369" t="s">
        <v>6611</v>
      </c>
      <c r="I80369" t="s">
        <v>6612</v>
      </c>
      <c r="J80369" t="s">
        <v>6611</v>
      </c>
      <c r="K80369">
        <v>0</v>
      </c>
      <c r="L80369">
        <v>0</v>
      </c>
      <c r="M80369">
        <v>82.4</v>
      </c>
      <c r="N80369" t="s">
        <v>184</v>
      </c>
      <c r="O80369">
        <v>1</v>
      </c>
      <c r="P80369" t="s">
        <v>25630</v>
      </c>
      <c r="Q80369">
        <v>84.4</v>
      </c>
      <c r="R80369">
        <v>5.97</v>
      </c>
      <c r="S80369">
        <v>90.37</v>
      </c>
      <c r="T80369" t="s">
        <v>2875</v>
      </c>
    </row>
    <row r="80370" spans="1:20" x14ac:dyDescent="0.35">
      <c r="A80370" t="s">
        <v>26298</v>
      </c>
      <c r="B80370" t="s">
        <v>427</v>
      </c>
      <c r="C80370" s="11">
        <v>45667.408692129633</v>
      </c>
      <c r="D80370" t="s">
        <v>26299</v>
      </c>
      <c r="E80370" t="s">
        <v>6619</v>
      </c>
      <c r="F80370" t="s">
        <v>68</v>
      </c>
      <c r="G80370" t="s">
        <v>68</v>
      </c>
      <c r="H80370" t="s">
        <v>6611</v>
      </c>
      <c r="I80370" t="s">
        <v>6612</v>
      </c>
      <c r="J80370" t="s">
        <v>6611</v>
      </c>
      <c r="K80370">
        <v>0</v>
      </c>
      <c r="L80370">
        <v>0</v>
      </c>
      <c r="M80370">
        <v>90.18</v>
      </c>
      <c r="N80370" t="s">
        <v>184</v>
      </c>
      <c r="O80370">
        <v>1</v>
      </c>
      <c r="P80370" t="s">
        <v>26331</v>
      </c>
      <c r="Q80370">
        <v>94.18</v>
      </c>
      <c r="R80370">
        <v>6.54</v>
      </c>
      <c r="S80370">
        <v>100.72</v>
      </c>
      <c r="T80370" t="s">
        <v>2875</v>
      </c>
    </row>
    <row r="80371" spans="1:20" x14ac:dyDescent="0.35">
      <c r="A80371" t="s">
        <v>9866</v>
      </c>
      <c r="B80371" t="s">
        <v>427</v>
      </c>
      <c r="C80371" s="11">
        <v>45667.408692129633</v>
      </c>
      <c r="D80371" t="s">
        <v>23642</v>
      </c>
      <c r="E80371" t="s">
        <v>6610</v>
      </c>
      <c r="F80371" t="s">
        <v>68</v>
      </c>
      <c r="G80371" t="s">
        <v>68</v>
      </c>
      <c r="H80371" t="s">
        <v>6611</v>
      </c>
      <c r="I80371" t="s">
        <v>6713</v>
      </c>
      <c r="J80371" t="s">
        <v>6611</v>
      </c>
      <c r="K80371">
        <v>0</v>
      </c>
      <c r="L80371">
        <v>0</v>
      </c>
      <c r="M80371">
        <v>12</v>
      </c>
      <c r="N80371" t="s">
        <v>184</v>
      </c>
      <c r="O80371">
        <v>1</v>
      </c>
      <c r="P80371" t="s">
        <v>23643</v>
      </c>
      <c r="Q80371">
        <v>12</v>
      </c>
      <c r="R80371">
        <v>0.87</v>
      </c>
      <c r="S80371">
        <v>12.87</v>
      </c>
      <c r="T80371" t="s">
        <v>2875</v>
      </c>
    </row>
    <row r="80372" spans="1:20" x14ac:dyDescent="0.35">
      <c r="A80372" t="s">
        <v>23530</v>
      </c>
      <c r="B80372" t="s">
        <v>427</v>
      </c>
      <c r="C80372" s="11">
        <v>45667.408692129633</v>
      </c>
      <c r="D80372" t="s">
        <v>23531</v>
      </c>
      <c r="E80372" t="s">
        <v>6610</v>
      </c>
      <c r="F80372" t="s">
        <v>68</v>
      </c>
      <c r="G80372" t="s">
        <v>68</v>
      </c>
      <c r="H80372" t="s">
        <v>6611</v>
      </c>
      <c r="I80372" t="s">
        <v>6713</v>
      </c>
      <c r="J80372" t="s">
        <v>6611</v>
      </c>
      <c r="K80372">
        <v>0</v>
      </c>
      <c r="L80372">
        <v>0</v>
      </c>
      <c r="M80372">
        <v>12</v>
      </c>
      <c r="N80372" t="s">
        <v>184</v>
      </c>
      <c r="O80372">
        <v>1</v>
      </c>
      <c r="P80372" t="s">
        <v>23644</v>
      </c>
      <c r="Q80372">
        <v>12</v>
      </c>
      <c r="R80372">
        <v>0.87</v>
      </c>
      <c r="S80372">
        <v>12.87</v>
      </c>
      <c r="T80372" t="s">
        <v>2875</v>
      </c>
    </row>
    <row r="80373" spans="1:20" x14ac:dyDescent="0.35">
      <c r="A80373" t="s">
        <v>9862</v>
      </c>
      <c r="B80373" t="s">
        <v>427</v>
      </c>
      <c r="C80373" s="11">
        <v>45667.408680555556</v>
      </c>
      <c r="D80373" t="s">
        <v>16240</v>
      </c>
      <c r="E80373" t="s">
        <v>6619</v>
      </c>
      <c r="F80373" t="s">
        <v>68</v>
      </c>
      <c r="G80373" t="s">
        <v>68</v>
      </c>
      <c r="H80373" t="s">
        <v>6611</v>
      </c>
      <c r="I80373" t="s">
        <v>6612</v>
      </c>
      <c r="J80373" t="s">
        <v>6611</v>
      </c>
      <c r="K80373">
        <v>0</v>
      </c>
      <c r="L80373">
        <v>0</v>
      </c>
      <c r="M80373">
        <v>99</v>
      </c>
      <c r="N80373" t="s">
        <v>184</v>
      </c>
      <c r="O80373">
        <v>1</v>
      </c>
      <c r="P80373" t="s">
        <v>27137</v>
      </c>
      <c r="Q80373">
        <v>99</v>
      </c>
      <c r="R80373">
        <v>7.18</v>
      </c>
      <c r="S80373">
        <v>106.18</v>
      </c>
      <c r="T80373" t="s">
        <v>2875</v>
      </c>
    </row>
    <row r="80374" spans="1:20" x14ac:dyDescent="0.35">
      <c r="A80374" t="s">
        <v>15421</v>
      </c>
      <c r="B80374" t="s">
        <v>427</v>
      </c>
      <c r="C80374" s="11">
        <v>45667.408680555556</v>
      </c>
      <c r="D80374" t="s">
        <v>15422</v>
      </c>
      <c r="E80374" t="s">
        <v>6619</v>
      </c>
      <c r="F80374" t="s">
        <v>68</v>
      </c>
      <c r="G80374" t="s">
        <v>68</v>
      </c>
      <c r="H80374" t="s">
        <v>6611</v>
      </c>
      <c r="I80374" t="s">
        <v>6612</v>
      </c>
      <c r="J80374" t="s">
        <v>6611</v>
      </c>
      <c r="K80374">
        <v>0</v>
      </c>
      <c r="L80374">
        <v>0</v>
      </c>
      <c r="M80374">
        <v>91.67</v>
      </c>
      <c r="N80374" t="s">
        <v>184</v>
      </c>
      <c r="O80374">
        <v>1</v>
      </c>
      <c r="P80374" t="s">
        <v>27789</v>
      </c>
      <c r="Q80374">
        <v>91.67</v>
      </c>
      <c r="R80374">
        <v>6.65</v>
      </c>
      <c r="S80374">
        <v>98.32</v>
      </c>
      <c r="T80374" t="s">
        <v>2875</v>
      </c>
    </row>
    <row r="80375" spans="1:20" x14ac:dyDescent="0.35">
      <c r="A80375" t="s">
        <v>3107</v>
      </c>
      <c r="B80375" t="s">
        <v>427</v>
      </c>
      <c r="C80375" s="11">
        <v>45667.408680555556</v>
      </c>
      <c r="D80375" t="s">
        <v>13276</v>
      </c>
      <c r="E80375" t="s">
        <v>6619</v>
      </c>
      <c r="F80375" t="s">
        <v>68</v>
      </c>
      <c r="G80375" t="s">
        <v>68</v>
      </c>
      <c r="H80375" t="s">
        <v>6611</v>
      </c>
      <c r="I80375" t="s">
        <v>6612</v>
      </c>
      <c r="J80375" t="s">
        <v>6611</v>
      </c>
      <c r="K80375">
        <v>0</v>
      </c>
      <c r="L80375">
        <v>0</v>
      </c>
      <c r="M80375">
        <v>56.65</v>
      </c>
      <c r="N80375" t="s">
        <v>184</v>
      </c>
      <c r="O80375">
        <v>1</v>
      </c>
      <c r="P80375" t="s">
        <v>25343</v>
      </c>
      <c r="Q80375">
        <v>56.65</v>
      </c>
      <c r="R80375">
        <v>4.1100000000000003</v>
      </c>
      <c r="S80375">
        <v>60.76</v>
      </c>
      <c r="T80375" t="s">
        <v>2875</v>
      </c>
    </row>
    <row r="80376" spans="1:20" x14ac:dyDescent="0.35">
      <c r="A80376" t="s">
        <v>7807</v>
      </c>
      <c r="B80376" t="s">
        <v>427</v>
      </c>
      <c r="C80376" s="11">
        <v>45667.408680555556</v>
      </c>
      <c r="D80376" t="s">
        <v>13274</v>
      </c>
      <c r="E80376" t="s">
        <v>6619</v>
      </c>
      <c r="F80376" t="s">
        <v>68</v>
      </c>
      <c r="G80376" t="s">
        <v>68</v>
      </c>
      <c r="H80376" t="s">
        <v>6611</v>
      </c>
      <c r="I80376" t="s">
        <v>6612</v>
      </c>
      <c r="J80376" t="s">
        <v>6611</v>
      </c>
      <c r="K80376">
        <v>0</v>
      </c>
      <c r="L80376">
        <v>0</v>
      </c>
      <c r="M80376">
        <v>56.65</v>
      </c>
      <c r="N80376" t="s">
        <v>184</v>
      </c>
      <c r="O80376">
        <v>1</v>
      </c>
      <c r="P80376" t="s">
        <v>25344</v>
      </c>
      <c r="Q80376">
        <v>56.65</v>
      </c>
      <c r="R80376">
        <v>4.1100000000000003</v>
      </c>
      <c r="S80376">
        <v>60.76</v>
      </c>
      <c r="T80376" t="s">
        <v>2875</v>
      </c>
    </row>
    <row r="80377" spans="1:20" x14ac:dyDescent="0.35">
      <c r="A80377" t="s">
        <v>13684</v>
      </c>
      <c r="B80377" t="s">
        <v>427</v>
      </c>
      <c r="C80377" s="11">
        <v>45667.408680555556</v>
      </c>
      <c r="D80377" t="s">
        <v>13685</v>
      </c>
      <c r="E80377" t="s">
        <v>6619</v>
      </c>
      <c r="F80377" t="s">
        <v>68</v>
      </c>
      <c r="G80377" t="s">
        <v>68</v>
      </c>
      <c r="H80377" t="s">
        <v>6611</v>
      </c>
      <c r="I80377" t="s">
        <v>6612</v>
      </c>
      <c r="J80377" t="s">
        <v>6611</v>
      </c>
      <c r="K80377">
        <v>0</v>
      </c>
      <c r="L80377">
        <v>0</v>
      </c>
      <c r="M80377">
        <v>36.049999999999997</v>
      </c>
      <c r="N80377" t="s">
        <v>184</v>
      </c>
      <c r="O80377">
        <v>1</v>
      </c>
      <c r="P80377" t="s">
        <v>24785</v>
      </c>
      <c r="Q80377">
        <v>36.049999999999997</v>
      </c>
      <c r="R80377">
        <v>2.61</v>
      </c>
      <c r="S80377">
        <v>38.659999999999997</v>
      </c>
      <c r="T80377" t="s">
        <v>2875</v>
      </c>
    </row>
    <row r="80378" spans="1:20" x14ac:dyDescent="0.35">
      <c r="A80378" t="s">
        <v>12531</v>
      </c>
      <c r="B80378" t="s">
        <v>427</v>
      </c>
      <c r="C80378" s="11">
        <v>45667.408680555556</v>
      </c>
      <c r="D80378" t="s">
        <v>12532</v>
      </c>
      <c r="E80378" t="s">
        <v>6619</v>
      </c>
      <c r="F80378" t="s">
        <v>68</v>
      </c>
      <c r="G80378" t="s">
        <v>68</v>
      </c>
      <c r="H80378" t="s">
        <v>6611</v>
      </c>
      <c r="I80378" t="s">
        <v>6612</v>
      </c>
      <c r="J80378" t="s">
        <v>6611</v>
      </c>
      <c r="K80378">
        <v>0</v>
      </c>
      <c r="L80378">
        <v>0</v>
      </c>
      <c r="M80378">
        <v>55.15</v>
      </c>
      <c r="N80378" t="s">
        <v>184</v>
      </c>
      <c r="O80378">
        <v>1</v>
      </c>
      <c r="P80378" t="s">
        <v>24875</v>
      </c>
      <c r="Q80378">
        <v>55.15</v>
      </c>
      <c r="R80378">
        <v>4</v>
      </c>
      <c r="S80378">
        <v>59.15</v>
      </c>
      <c r="T80378" t="s">
        <v>2875</v>
      </c>
    </row>
    <row r="80379" spans="1:20" x14ac:dyDescent="0.35">
      <c r="A80379" t="s">
        <v>13681</v>
      </c>
      <c r="B80379" t="s">
        <v>427</v>
      </c>
      <c r="C80379" s="11">
        <v>45667.408680555556</v>
      </c>
      <c r="D80379" t="s">
        <v>13682</v>
      </c>
      <c r="E80379" t="s">
        <v>6619</v>
      </c>
      <c r="F80379" t="s">
        <v>68</v>
      </c>
      <c r="G80379" t="s">
        <v>68</v>
      </c>
      <c r="H80379" t="s">
        <v>6611</v>
      </c>
      <c r="I80379" t="s">
        <v>6612</v>
      </c>
      <c r="J80379" t="s">
        <v>6611</v>
      </c>
      <c r="K80379">
        <v>0</v>
      </c>
      <c r="L80379">
        <v>0</v>
      </c>
      <c r="M80379">
        <v>35</v>
      </c>
      <c r="N80379" t="s">
        <v>184</v>
      </c>
      <c r="O80379">
        <v>1</v>
      </c>
      <c r="P80379" t="s">
        <v>24536</v>
      </c>
      <c r="Q80379">
        <v>35</v>
      </c>
      <c r="R80379">
        <v>2.54</v>
      </c>
      <c r="S80379">
        <v>37.54</v>
      </c>
      <c r="T80379" t="s">
        <v>2875</v>
      </c>
    </row>
    <row r="80380" spans="1:20" x14ac:dyDescent="0.35">
      <c r="A80380" t="s">
        <v>24537</v>
      </c>
      <c r="B80380" t="s">
        <v>427</v>
      </c>
      <c r="C80380" s="11">
        <v>45667.408680555556</v>
      </c>
      <c r="D80380" t="s">
        <v>24538</v>
      </c>
      <c r="E80380" t="s">
        <v>6619</v>
      </c>
      <c r="F80380" t="s">
        <v>68</v>
      </c>
      <c r="G80380" t="s">
        <v>68</v>
      </c>
      <c r="H80380" t="s">
        <v>6611</v>
      </c>
      <c r="I80380" t="s">
        <v>6612</v>
      </c>
      <c r="J80380" t="s">
        <v>6611</v>
      </c>
      <c r="K80380">
        <v>0</v>
      </c>
      <c r="L80380">
        <v>0</v>
      </c>
      <c r="M80380">
        <v>35</v>
      </c>
      <c r="N80380" t="s">
        <v>184</v>
      </c>
      <c r="O80380">
        <v>1</v>
      </c>
      <c r="P80380" t="s">
        <v>2090</v>
      </c>
      <c r="Q80380">
        <v>35</v>
      </c>
      <c r="R80380">
        <v>2.54</v>
      </c>
      <c r="S80380">
        <v>37.54</v>
      </c>
      <c r="T80380" t="s">
        <v>2875</v>
      </c>
    </row>
    <row r="80381" spans="1:20" x14ac:dyDescent="0.35">
      <c r="A80381" t="s">
        <v>12528</v>
      </c>
      <c r="B80381" t="s">
        <v>427</v>
      </c>
      <c r="C80381" s="11">
        <v>45667.408680555556</v>
      </c>
      <c r="D80381" t="s">
        <v>12529</v>
      </c>
      <c r="E80381" t="s">
        <v>6619</v>
      </c>
      <c r="F80381" t="s">
        <v>68</v>
      </c>
      <c r="G80381" t="s">
        <v>68</v>
      </c>
      <c r="H80381" t="s">
        <v>6611</v>
      </c>
      <c r="I80381" t="s">
        <v>6612</v>
      </c>
      <c r="J80381" t="s">
        <v>6611</v>
      </c>
      <c r="K80381">
        <v>0</v>
      </c>
      <c r="L80381">
        <v>0</v>
      </c>
      <c r="M80381">
        <v>56.83</v>
      </c>
      <c r="N80381" t="s">
        <v>184</v>
      </c>
      <c r="O80381">
        <v>1</v>
      </c>
      <c r="P80381" t="s">
        <v>24922</v>
      </c>
      <c r="Q80381">
        <v>60.83</v>
      </c>
      <c r="R80381">
        <v>4.12</v>
      </c>
      <c r="S80381">
        <v>64.95</v>
      </c>
      <c r="T80381" t="s">
        <v>2875</v>
      </c>
    </row>
    <row r="80382" spans="1:20" x14ac:dyDescent="0.35">
      <c r="A80382" t="s">
        <v>3239</v>
      </c>
      <c r="B80382" t="s">
        <v>427</v>
      </c>
      <c r="C80382" s="11">
        <v>45667.408680555556</v>
      </c>
      <c r="D80382" t="s">
        <v>12526</v>
      </c>
      <c r="E80382" t="s">
        <v>6619</v>
      </c>
      <c r="F80382" t="s">
        <v>68</v>
      </c>
      <c r="G80382" t="s">
        <v>68</v>
      </c>
      <c r="H80382" t="s">
        <v>6611</v>
      </c>
      <c r="I80382" t="s">
        <v>6612</v>
      </c>
      <c r="J80382" t="s">
        <v>6611</v>
      </c>
      <c r="K80382">
        <v>0</v>
      </c>
      <c r="L80382">
        <v>0</v>
      </c>
      <c r="M80382">
        <v>81.13</v>
      </c>
      <c r="N80382" t="s">
        <v>184</v>
      </c>
      <c r="O80382">
        <v>1</v>
      </c>
      <c r="P80382" t="s">
        <v>23997</v>
      </c>
      <c r="Q80382">
        <v>81.13</v>
      </c>
      <c r="R80382">
        <v>5.88</v>
      </c>
      <c r="S80382">
        <v>87.01</v>
      </c>
      <c r="T80382" t="s">
        <v>2875</v>
      </c>
    </row>
    <row r="80383" spans="1:20" x14ac:dyDescent="0.35">
      <c r="A80383" t="s">
        <v>14520</v>
      </c>
      <c r="B80383" t="s">
        <v>427</v>
      </c>
      <c r="C80383" s="11">
        <v>45667.408680555556</v>
      </c>
      <c r="D80383" t="s">
        <v>14521</v>
      </c>
      <c r="E80383" t="s">
        <v>6619</v>
      </c>
      <c r="F80383" t="s">
        <v>68</v>
      </c>
      <c r="G80383" t="s">
        <v>68</v>
      </c>
      <c r="H80383" t="s">
        <v>6611</v>
      </c>
      <c r="I80383" t="s">
        <v>6612</v>
      </c>
      <c r="J80383" t="s">
        <v>6611</v>
      </c>
      <c r="K80383">
        <v>0</v>
      </c>
      <c r="L80383">
        <v>0</v>
      </c>
      <c r="M80383">
        <v>84.42</v>
      </c>
      <c r="N80383" t="s">
        <v>184</v>
      </c>
      <c r="O80383">
        <v>1</v>
      </c>
      <c r="P80383" t="s">
        <v>26214</v>
      </c>
      <c r="Q80383">
        <v>84.42</v>
      </c>
      <c r="R80383">
        <v>6.12</v>
      </c>
      <c r="S80383">
        <v>90.54</v>
      </c>
      <c r="T80383" t="s">
        <v>2875</v>
      </c>
    </row>
    <row r="80384" spans="1:20" x14ac:dyDescent="0.35">
      <c r="A80384" t="s">
        <v>15424</v>
      </c>
      <c r="B80384" t="s">
        <v>427</v>
      </c>
      <c r="C80384" s="11">
        <v>45667.408668981479</v>
      </c>
      <c r="D80384" t="s">
        <v>15425</v>
      </c>
      <c r="E80384" t="s">
        <v>6619</v>
      </c>
      <c r="F80384" t="s">
        <v>68</v>
      </c>
      <c r="G80384" t="s">
        <v>68</v>
      </c>
      <c r="H80384" t="s">
        <v>6611</v>
      </c>
      <c r="I80384" t="s">
        <v>6612</v>
      </c>
      <c r="J80384" t="s">
        <v>6611</v>
      </c>
      <c r="K80384">
        <v>0</v>
      </c>
      <c r="L80384">
        <v>0</v>
      </c>
      <c r="M80384">
        <v>91.67</v>
      </c>
      <c r="N80384" t="s">
        <v>184</v>
      </c>
      <c r="O80384">
        <v>1</v>
      </c>
      <c r="P80384" t="s">
        <v>27790</v>
      </c>
      <c r="Q80384">
        <v>91.67</v>
      </c>
      <c r="R80384">
        <v>6.65</v>
      </c>
      <c r="S80384">
        <v>98.32</v>
      </c>
      <c r="T80384" t="s">
        <v>2875</v>
      </c>
    </row>
    <row r="80385" spans="1:20" x14ac:dyDescent="0.35">
      <c r="A80385" t="s">
        <v>9498</v>
      </c>
      <c r="B80385" t="s">
        <v>427</v>
      </c>
      <c r="C80385" s="11">
        <v>45667.408668981479</v>
      </c>
      <c r="D80385" t="s">
        <v>14211</v>
      </c>
      <c r="E80385" t="s">
        <v>6619</v>
      </c>
      <c r="F80385" t="s">
        <v>68</v>
      </c>
      <c r="G80385" t="s">
        <v>68</v>
      </c>
      <c r="H80385" t="s">
        <v>6611</v>
      </c>
      <c r="I80385" t="s">
        <v>6612</v>
      </c>
      <c r="J80385" t="s">
        <v>6611</v>
      </c>
      <c r="K80385">
        <v>0</v>
      </c>
      <c r="L80385">
        <v>0</v>
      </c>
      <c r="M80385">
        <v>90</v>
      </c>
      <c r="N80385" t="s">
        <v>184</v>
      </c>
      <c r="O80385">
        <v>1</v>
      </c>
      <c r="P80385" t="s">
        <v>25567</v>
      </c>
      <c r="Q80385">
        <v>90</v>
      </c>
      <c r="R80385">
        <v>6.53</v>
      </c>
      <c r="S80385">
        <v>96.53</v>
      </c>
      <c r="T80385" t="s">
        <v>2875</v>
      </c>
    </row>
    <row r="80386" spans="1:20" x14ac:dyDescent="0.35">
      <c r="A80386" t="s">
        <v>13435</v>
      </c>
      <c r="B80386" t="s">
        <v>427</v>
      </c>
      <c r="C80386" s="11">
        <v>45667.408668981479</v>
      </c>
      <c r="D80386" t="s">
        <v>13436</v>
      </c>
      <c r="E80386" t="s">
        <v>6619</v>
      </c>
      <c r="F80386" t="s">
        <v>68</v>
      </c>
      <c r="G80386" t="s">
        <v>68</v>
      </c>
      <c r="H80386" t="s">
        <v>6611</v>
      </c>
      <c r="I80386" t="s">
        <v>6612</v>
      </c>
      <c r="J80386" t="s">
        <v>6611</v>
      </c>
      <c r="K80386">
        <v>0</v>
      </c>
      <c r="L80386">
        <v>0</v>
      </c>
      <c r="M80386">
        <v>82.4</v>
      </c>
      <c r="N80386" t="s">
        <v>184</v>
      </c>
      <c r="O80386">
        <v>1</v>
      </c>
      <c r="P80386" t="s">
        <v>25746</v>
      </c>
      <c r="Q80386">
        <v>82.4</v>
      </c>
      <c r="R80386">
        <v>5.97</v>
      </c>
      <c r="S80386">
        <v>88.37</v>
      </c>
      <c r="T80386" t="s">
        <v>2875</v>
      </c>
    </row>
    <row r="80387" spans="1:20" x14ac:dyDescent="0.35">
      <c r="A80387" t="s">
        <v>12536</v>
      </c>
      <c r="B80387" t="s">
        <v>427</v>
      </c>
      <c r="C80387" s="11">
        <v>45667.408668981479</v>
      </c>
      <c r="D80387" t="s">
        <v>12537</v>
      </c>
      <c r="E80387" t="s">
        <v>6619</v>
      </c>
      <c r="F80387" t="s">
        <v>68</v>
      </c>
      <c r="G80387" t="s">
        <v>68</v>
      </c>
      <c r="H80387" t="s">
        <v>6611</v>
      </c>
      <c r="I80387" t="s">
        <v>6612</v>
      </c>
      <c r="J80387" t="s">
        <v>6611</v>
      </c>
      <c r="K80387">
        <v>0</v>
      </c>
      <c r="L80387">
        <v>0</v>
      </c>
      <c r="M80387">
        <v>34.08</v>
      </c>
      <c r="N80387" t="s">
        <v>184</v>
      </c>
      <c r="O80387">
        <v>1</v>
      </c>
      <c r="P80387" t="s">
        <v>24682</v>
      </c>
      <c r="Q80387">
        <v>34.08</v>
      </c>
      <c r="R80387">
        <v>2.4700000000000002</v>
      </c>
      <c r="S80387">
        <v>36.549999999999997</v>
      </c>
      <c r="T80387" t="s">
        <v>2875</v>
      </c>
    </row>
    <row r="80388" spans="1:20" x14ac:dyDescent="0.35">
      <c r="A80388" t="s">
        <v>12545</v>
      </c>
      <c r="B80388" t="s">
        <v>427</v>
      </c>
      <c r="C80388" s="11">
        <v>45667.408668981479</v>
      </c>
      <c r="D80388" t="s">
        <v>12546</v>
      </c>
      <c r="E80388" t="s">
        <v>6619</v>
      </c>
      <c r="F80388" t="s">
        <v>68</v>
      </c>
      <c r="G80388" t="s">
        <v>68</v>
      </c>
      <c r="H80388" t="s">
        <v>6611</v>
      </c>
      <c r="I80388" t="s">
        <v>6612</v>
      </c>
      <c r="J80388" t="s">
        <v>6611</v>
      </c>
      <c r="K80388">
        <v>0</v>
      </c>
      <c r="L80388">
        <v>0</v>
      </c>
      <c r="M80388">
        <v>50.65</v>
      </c>
      <c r="N80388" t="s">
        <v>184</v>
      </c>
      <c r="O80388">
        <v>1</v>
      </c>
      <c r="P80388" t="s">
        <v>24177</v>
      </c>
      <c r="Q80388">
        <v>50.65</v>
      </c>
      <c r="R80388">
        <v>3.67</v>
      </c>
      <c r="S80388">
        <v>54.32</v>
      </c>
      <c r="T80388" t="s">
        <v>2875</v>
      </c>
    </row>
    <row r="80389" spans="1:20" x14ac:dyDescent="0.35">
      <c r="A80389" t="s">
        <v>11147</v>
      </c>
      <c r="B80389" t="s">
        <v>427</v>
      </c>
      <c r="C80389" s="11">
        <v>45667.408668981479</v>
      </c>
      <c r="D80389" t="s">
        <v>12534</v>
      </c>
      <c r="E80389" t="s">
        <v>6619</v>
      </c>
      <c r="F80389" t="s">
        <v>68</v>
      </c>
      <c r="G80389" t="s">
        <v>68</v>
      </c>
      <c r="H80389" t="s">
        <v>6611</v>
      </c>
      <c r="I80389" t="s">
        <v>6612</v>
      </c>
      <c r="J80389" t="s">
        <v>6611</v>
      </c>
      <c r="K80389">
        <v>0</v>
      </c>
      <c r="L80389">
        <v>0</v>
      </c>
      <c r="M80389">
        <v>74.260000000000005</v>
      </c>
      <c r="N80389" t="s">
        <v>184</v>
      </c>
      <c r="O80389">
        <v>1</v>
      </c>
      <c r="P80389" t="s">
        <v>25022</v>
      </c>
      <c r="Q80389">
        <v>78.260000000000005</v>
      </c>
      <c r="R80389">
        <v>5.38</v>
      </c>
      <c r="S80389">
        <v>83.64</v>
      </c>
      <c r="T80389" t="s">
        <v>2875</v>
      </c>
    </row>
    <row r="80390" spans="1:20" x14ac:dyDescent="0.35">
      <c r="A80390" t="s">
        <v>12539</v>
      </c>
      <c r="B80390" t="s">
        <v>427</v>
      </c>
      <c r="C80390" s="11">
        <v>45667.408668981479</v>
      </c>
      <c r="D80390" t="s">
        <v>12540</v>
      </c>
      <c r="E80390" t="s">
        <v>6619</v>
      </c>
      <c r="F80390" t="s">
        <v>68</v>
      </c>
      <c r="G80390" t="s">
        <v>68</v>
      </c>
      <c r="H80390" t="s">
        <v>6611</v>
      </c>
      <c r="I80390" t="s">
        <v>6612</v>
      </c>
      <c r="J80390" t="s">
        <v>6611</v>
      </c>
      <c r="K80390">
        <v>0</v>
      </c>
      <c r="L80390">
        <v>0</v>
      </c>
      <c r="M80390">
        <v>40.57</v>
      </c>
      <c r="N80390" t="s">
        <v>184</v>
      </c>
      <c r="O80390">
        <v>1</v>
      </c>
      <c r="P80390" t="s">
        <v>24148</v>
      </c>
      <c r="Q80390">
        <v>40.57</v>
      </c>
      <c r="R80390">
        <v>2.94</v>
      </c>
      <c r="S80390">
        <v>43.51</v>
      </c>
      <c r="T80390" t="s">
        <v>2875</v>
      </c>
    </row>
    <row r="80391" spans="1:20" x14ac:dyDescent="0.35">
      <c r="A80391" t="s">
        <v>3380</v>
      </c>
      <c r="B80391" t="s">
        <v>427</v>
      </c>
      <c r="C80391" s="11">
        <v>45667.408668981479</v>
      </c>
      <c r="D80391" t="s">
        <v>12548</v>
      </c>
      <c r="E80391" t="s">
        <v>6619</v>
      </c>
      <c r="F80391" t="s">
        <v>68</v>
      </c>
      <c r="G80391" t="s">
        <v>68</v>
      </c>
      <c r="H80391" t="s">
        <v>6611</v>
      </c>
      <c r="I80391" t="s">
        <v>6612</v>
      </c>
      <c r="J80391" t="s">
        <v>6611</v>
      </c>
      <c r="K80391">
        <v>0</v>
      </c>
      <c r="L80391">
        <v>0</v>
      </c>
      <c r="M80391">
        <v>33.619999999999997</v>
      </c>
      <c r="N80391" t="s">
        <v>184</v>
      </c>
      <c r="O80391">
        <v>1</v>
      </c>
      <c r="P80391" t="s">
        <v>24246</v>
      </c>
      <c r="Q80391">
        <v>33.619999999999997</v>
      </c>
      <c r="R80391">
        <v>2.44</v>
      </c>
      <c r="S80391">
        <v>36.06</v>
      </c>
      <c r="T80391" t="s">
        <v>2875</v>
      </c>
    </row>
    <row r="80392" spans="1:20" x14ac:dyDescent="0.35">
      <c r="A80392" t="s">
        <v>12542</v>
      </c>
      <c r="B80392" t="s">
        <v>427</v>
      </c>
      <c r="C80392" s="11">
        <v>45667.408668981479</v>
      </c>
      <c r="D80392" t="s">
        <v>12543</v>
      </c>
      <c r="E80392" t="s">
        <v>6619</v>
      </c>
      <c r="F80392" t="s">
        <v>68</v>
      </c>
      <c r="G80392" t="s">
        <v>68</v>
      </c>
      <c r="H80392" t="s">
        <v>6611</v>
      </c>
      <c r="I80392" t="s">
        <v>6612</v>
      </c>
      <c r="J80392" t="s">
        <v>6611</v>
      </c>
      <c r="K80392">
        <v>0</v>
      </c>
      <c r="L80392">
        <v>0</v>
      </c>
      <c r="M80392">
        <v>52.17</v>
      </c>
      <c r="N80392" t="s">
        <v>184</v>
      </c>
      <c r="O80392">
        <v>1</v>
      </c>
      <c r="P80392" t="s">
        <v>24420</v>
      </c>
      <c r="Q80392">
        <v>52.17</v>
      </c>
      <c r="R80392">
        <v>3.78</v>
      </c>
      <c r="S80392">
        <v>55.95</v>
      </c>
      <c r="T80392" t="s">
        <v>2875</v>
      </c>
    </row>
    <row r="80393" spans="1:20" x14ac:dyDescent="0.35">
      <c r="A80393" t="s">
        <v>3304</v>
      </c>
      <c r="B80393" t="s">
        <v>427</v>
      </c>
      <c r="C80393" s="11">
        <v>45667.408668981479</v>
      </c>
      <c r="D80393" t="s">
        <v>15094</v>
      </c>
      <c r="E80393" t="s">
        <v>6619</v>
      </c>
      <c r="F80393" t="s">
        <v>68</v>
      </c>
      <c r="G80393" t="s">
        <v>68</v>
      </c>
      <c r="H80393" t="s">
        <v>6611</v>
      </c>
      <c r="I80393" t="s">
        <v>6612</v>
      </c>
      <c r="J80393" t="s">
        <v>6611</v>
      </c>
      <c r="K80393">
        <v>0</v>
      </c>
      <c r="L80393">
        <v>0</v>
      </c>
      <c r="M80393">
        <v>91.67</v>
      </c>
      <c r="N80393" t="s">
        <v>184</v>
      </c>
      <c r="O80393">
        <v>1</v>
      </c>
      <c r="P80393" t="s">
        <v>27419</v>
      </c>
      <c r="Q80393">
        <v>95.67</v>
      </c>
      <c r="R80393">
        <v>6.65</v>
      </c>
      <c r="S80393">
        <v>102.32</v>
      </c>
      <c r="T80393" t="s">
        <v>2875</v>
      </c>
    </row>
    <row r="80394" spans="1:20" x14ac:dyDescent="0.35">
      <c r="A80394" t="s">
        <v>16654</v>
      </c>
      <c r="B80394" t="s">
        <v>427</v>
      </c>
      <c r="C80394" s="11">
        <v>45667.408668981479</v>
      </c>
      <c r="D80394" t="s">
        <v>26358</v>
      </c>
      <c r="E80394" t="s">
        <v>6619</v>
      </c>
      <c r="F80394" t="s">
        <v>68</v>
      </c>
      <c r="G80394" t="s">
        <v>68</v>
      </c>
      <c r="H80394" t="s">
        <v>6611</v>
      </c>
      <c r="I80394" t="s">
        <v>6612</v>
      </c>
      <c r="J80394" t="s">
        <v>6611</v>
      </c>
      <c r="K80394">
        <v>0</v>
      </c>
      <c r="L80394">
        <v>0</v>
      </c>
      <c r="M80394">
        <v>90.18</v>
      </c>
      <c r="N80394" t="s">
        <v>184</v>
      </c>
      <c r="O80394">
        <v>1</v>
      </c>
      <c r="P80394" t="s">
        <v>26396</v>
      </c>
      <c r="Q80394">
        <v>91.18</v>
      </c>
      <c r="R80394">
        <v>6.54</v>
      </c>
      <c r="S80394">
        <v>97.72</v>
      </c>
      <c r="T80394" t="s">
        <v>2875</v>
      </c>
    </row>
    <row r="80395" spans="1:20" x14ac:dyDescent="0.35">
      <c r="A80395" t="s">
        <v>10743</v>
      </c>
      <c r="B80395" t="s">
        <v>427</v>
      </c>
      <c r="C80395" s="11">
        <v>45667.408668981479</v>
      </c>
      <c r="D80395" t="s">
        <v>14889</v>
      </c>
      <c r="E80395" t="s">
        <v>6619</v>
      </c>
      <c r="F80395" t="s">
        <v>68</v>
      </c>
      <c r="G80395" t="s">
        <v>68</v>
      </c>
      <c r="H80395" t="s">
        <v>6611</v>
      </c>
      <c r="I80395" t="s">
        <v>6612</v>
      </c>
      <c r="J80395" t="s">
        <v>6611</v>
      </c>
      <c r="K80395">
        <v>0</v>
      </c>
      <c r="L80395">
        <v>0</v>
      </c>
      <c r="M80395">
        <v>90.18</v>
      </c>
      <c r="N80395" t="s">
        <v>184</v>
      </c>
      <c r="O80395">
        <v>1</v>
      </c>
      <c r="P80395" t="s">
        <v>26552</v>
      </c>
      <c r="Q80395">
        <v>90.18</v>
      </c>
      <c r="R80395">
        <v>6.54</v>
      </c>
      <c r="S80395">
        <v>96.72</v>
      </c>
      <c r="T80395" t="s">
        <v>2875</v>
      </c>
    </row>
    <row r="80396" spans="1:20" x14ac:dyDescent="0.35">
      <c r="A80396" t="s">
        <v>16244</v>
      </c>
      <c r="B80396" t="s">
        <v>427</v>
      </c>
      <c r="C80396" s="11">
        <v>45667.40865740741</v>
      </c>
      <c r="D80396" t="s">
        <v>16245</v>
      </c>
      <c r="E80396" t="s">
        <v>6619</v>
      </c>
      <c r="F80396" t="s">
        <v>68</v>
      </c>
      <c r="G80396" t="s">
        <v>68</v>
      </c>
      <c r="H80396" t="s">
        <v>6611</v>
      </c>
      <c r="I80396" t="s">
        <v>6612</v>
      </c>
      <c r="J80396" t="s">
        <v>6611</v>
      </c>
      <c r="K80396">
        <v>0</v>
      </c>
      <c r="L80396">
        <v>0</v>
      </c>
      <c r="M80396">
        <v>99</v>
      </c>
      <c r="N80396" t="s">
        <v>184</v>
      </c>
      <c r="O80396">
        <v>1</v>
      </c>
      <c r="P80396" t="s">
        <v>27138</v>
      </c>
      <c r="Q80396">
        <v>99</v>
      </c>
      <c r="R80396">
        <v>7.18</v>
      </c>
      <c r="S80396">
        <v>106.18</v>
      </c>
      <c r="T80396" t="s">
        <v>2875</v>
      </c>
    </row>
    <row r="80397" spans="1:20" x14ac:dyDescent="0.35">
      <c r="A80397" t="s">
        <v>4439</v>
      </c>
      <c r="B80397" t="s">
        <v>427</v>
      </c>
      <c r="C80397" s="11">
        <v>45667.40865740741</v>
      </c>
      <c r="D80397" t="s">
        <v>16242</v>
      </c>
      <c r="E80397" t="s">
        <v>6619</v>
      </c>
      <c r="F80397" t="s">
        <v>68</v>
      </c>
      <c r="G80397" t="s">
        <v>68</v>
      </c>
      <c r="H80397" t="s">
        <v>6611</v>
      </c>
      <c r="I80397" t="s">
        <v>6612</v>
      </c>
      <c r="J80397" t="s">
        <v>6611</v>
      </c>
      <c r="K80397">
        <v>0</v>
      </c>
      <c r="L80397">
        <v>0</v>
      </c>
      <c r="M80397">
        <v>99</v>
      </c>
      <c r="N80397" t="s">
        <v>184</v>
      </c>
      <c r="O80397">
        <v>1</v>
      </c>
      <c r="P80397" t="s">
        <v>27139</v>
      </c>
      <c r="Q80397">
        <v>99</v>
      </c>
      <c r="R80397">
        <v>7.18</v>
      </c>
      <c r="S80397">
        <v>106.18</v>
      </c>
      <c r="T80397" t="s">
        <v>2875</v>
      </c>
    </row>
    <row r="80398" spans="1:20" x14ac:dyDescent="0.35">
      <c r="A80398" t="s">
        <v>16657</v>
      </c>
      <c r="B80398" t="s">
        <v>427</v>
      </c>
      <c r="C80398" s="11">
        <v>45667.40865740741</v>
      </c>
      <c r="D80398" t="s">
        <v>27575</v>
      </c>
      <c r="E80398" t="s">
        <v>6619</v>
      </c>
      <c r="F80398" t="s">
        <v>68</v>
      </c>
      <c r="G80398" t="s">
        <v>68</v>
      </c>
      <c r="H80398" t="s">
        <v>6611</v>
      </c>
      <c r="I80398" t="s">
        <v>6612</v>
      </c>
      <c r="J80398" t="s">
        <v>6611</v>
      </c>
      <c r="K80398">
        <v>0</v>
      </c>
      <c r="L80398">
        <v>0</v>
      </c>
      <c r="M80398">
        <v>91.67</v>
      </c>
      <c r="N80398" t="s">
        <v>184</v>
      </c>
      <c r="O80398">
        <v>1</v>
      </c>
      <c r="P80398" t="s">
        <v>27791</v>
      </c>
      <c r="Q80398">
        <v>91.67</v>
      </c>
      <c r="R80398">
        <v>6.65</v>
      </c>
      <c r="S80398">
        <v>98.32</v>
      </c>
      <c r="T80398" t="s">
        <v>2875</v>
      </c>
    </row>
    <row r="80399" spans="1:20" x14ac:dyDescent="0.35">
      <c r="A80399" t="s">
        <v>14216</v>
      </c>
      <c r="B80399" t="s">
        <v>427</v>
      </c>
      <c r="C80399" s="11">
        <v>45667.40865740741</v>
      </c>
      <c r="D80399" t="s">
        <v>14217</v>
      </c>
      <c r="E80399" t="s">
        <v>6619</v>
      </c>
      <c r="F80399" t="s">
        <v>68</v>
      </c>
      <c r="G80399" t="s">
        <v>68</v>
      </c>
      <c r="H80399" t="s">
        <v>6611</v>
      </c>
      <c r="I80399" t="s">
        <v>6612</v>
      </c>
      <c r="J80399" t="s">
        <v>6611</v>
      </c>
      <c r="K80399">
        <v>0</v>
      </c>
      <c r="L80399">
        <v>0</v>
      </c>
      <c r="M80399">
        <v>90</v>
      </c>
      <c r="N80399" t="s">
        <v>184</v>
      </c>
      <c r="O80399">
        <v>1</v>
      </c>
      <c r="P80399" t="s">
        <v>25568</v>
      </c>
      <c r="Q80399">
        <v>90</v>
      </c>
      <c r="R80399">
        <v>6.53</v>
      </c>
      <c r="S80399">
        <v>96.53</v>
      </c>
      <c r="T80399" t="s">
        <v>2875</v>
      </c>
    </row>
    <row r="80400" spans="1:20" x14ac:dyDescent="0.35">
      <c r="A80400" t="s">
        <v>9930</v>
      </c>
      <c r="B80400" t="s">
        <v>427</v>
      </c>
      <c r="C80400" s="11">
        <v>45667.40865740741</v>
      </c>
      <c r="D80400" t="s">
        <v>12565</v>
      </c>
      <c r="E80400" t="s">
        <v>6619</v>
      </c>
      <c r="F80400" t="s">
        <v>68</v>
      </c>
      <c r="G80400" t="s">
        <v>68</v>
      </c>
      <c r="H80400" t="s">
        <v>6611</v>
      </c>
      <c r="I80400" t="s">
        <v>6612</v>
      </c>
      <c r="J80400" t="s">
        <v>6611</v>
      </c>
      <c r="K80400">
        <v>0</v>
      </c>
      <c r="L80400">
        <v>0</v>
      </c>
      <c r="M80400">
        <v>80.040000000000006</v>
      </c>
      <c r="N80400" t="s">
        <v>184</v>
      </c>
      <c r="O80400">
        <v>1</v>
      </c>
      <c r="P80400" t="s">
        <v>25191</v>
      </c>
      <c r="Q80400">
        <v>80.040000000000006</v>
      </c>
      <c r="R80400">
        <v>5.8</v>
      </c>
      <c r="S80400">
        <v>85.84</v>
      </c>
      <c r="T80400" t="s">
        <v>2875</v>
      </c>
    </row>
    <row r="80401" spans="1:20" x14ac:dyDescent="0.35">
      <c r="A80401" t="s">
        <v>12569</v>
      </c>
      <c r="B80401" t="s">
        <v>427</v>
      </c>
      <c r="C80401" s="11">
        <v>45667.40865740741</v>
      </c>
      <c r="D80401" t="s">
        <v>12570</v>
      </c>
      <c r="E80401" t="s">
        <v>6619</v>
      </c>
      <c r="F80401" t="s">
        <v>68</v>
      </c>
      <c r="G80401" t="s">
        <v>68</v>
      </c>
      <c r="H80401" t="s">
        <v>6611</v>
      </c>
      <c r="I80401" t="s">
        <v>6612</v>
      </c>
      <c r="J80401" t="s">
        <v>6611</v>
      </c>
      <c r="K80401">
        <v>0</v>
      </c>
      <c r="L80401">
        <v>0</v>
      </c>
      <c r="M80401">
        <v>55.15</v>
      </c>
      <c r="N80401" t="s">
        <v>184</v>
      </c>
      <c r="O80401">
        <v>1</v>
      </c>
      <c r="P80401" t="s">
        <v>24876</v>
      </c>
      <c r="Q80401">
        <v>55.15</v>
      </c>
      <c r="R80401">
        <v>4</v>
      </c>
      <c r="S80401">
        <v>59.15</v>
      </c>
      <c r="T80401" t="s">
        <v>2875</v>
      </c>
    </row>
    <row r="80402" spans="1:20" x14ac:dyDescent="0.35">
      <c r="A80402" t="s">
        <v>24370</v>
      </c>
      <c r="B80402" t="s">
        <v>427</v>
      </c>
      <c r="C80402" s="11">
        <v>45667.40865740741</v>
      </c>
      <c r="D80402" t="s">
        <v>24371</v>
      </c>
      <c r="E80402" t="s">
        <v>6619</v>
      </c>
      <c r="F80402" t="s">
        <v>68</v>
      </c>
      <c r="G80402" t="s">
        <v>68</v>
      </c>
      <c r="H80402" t="s">
        <v>6611</v>
      </c>
      <c r="I80402" t="s">
        <v>6612</v>
      </c>
      <c r="J80402" t="s">
        <v>6611</v>
      </c>
      <c r="K80402">
        <v>0</v>
      </c>
      <c r="L80402">
        <v>0</v>
      </c>
      <c r="M80402">
        <v>64</v>
      </c>
      <c r="N80402" t="s">
        <v>184</v>
      </c>
      <c r="O80402">
        <v>1</v>
      </c>
      <c r="P80402" t="s">
        <v>24372</v>
      </c>
      <c r="Q80402">
        <v>64</v>
      </c>
      <c r="R80402">
        <v>4.6399999999999997</v>
      </c>
      <c r="S80402">
        <v>68.64</v>
      </c>
      <c r="T80402" t="s">
        <v>2875</v>
      </c>
    </row>
    <row r="80403" spans="1:20" x14ac:dyDescent="0.35">
      <c r="A80403" t="s">
        <v>13693</v>
      </c>
      <c r="B80403" t="s">
        <v>427</v>
      </c>
      <c r="C80403" s="11">
        <v>45667.40865740741</v>
      </c>
      <c r="D80403" t="s">
        <v>13694</v>
      </c>
      <c r="E80403" t="s">
        <v>6619</v>
      </c>
      <c r="F80403" t="s">
        <v>68</v>
      </c>
      <c r="G80403" t="s">
        <v>68</v>
      </c>
      <c r="H80403" t="s">
        <v>6611</v>
      </c>
      <c r="I80403" t="s">
        <v>6612</v>
      </c>
      <c r="J80403" t="s">
        <v>6611</v>
      </c>
      <c r="K80403">
        <v>0</v>
      </c>
      <c r="L80403">
        <v>0</v>
      </c>
      <c r="M80403">
        <v>35</v>
      </c>
      <c r="N80403" t="s">
        <v>184</v>
      </c>
      <c r="O80403">
        <v>1</v>
      </c>
      <c r="P80403" t="s">
        <v>24539</v>
      </c>
      <c r="Q80403">
        <v>35</v>
      </c>
      <c r="R80403">
        <v>2.54</v>
      </c>
      <c r="S80403">
        <v>37.54</v>
      </c>
      <c r="T80403" t="s">
        <v>2875</v>
      </c>
    </row>
    <row r="80404" spans="1:20" x14ac:dyDescent="0.35">
      <c r="A80404" t="s">
        <v>9757</v>
      </c>
      <c r="B80404" t="s">
        <v>427</v>
      </c>
      <c r="C80404" s="11">
        <v>45667.40865740741</v>
      </c>
      <c r="D80404" t="s">
        <v>12567</v>
      </c>
      <c r="E80404" t="s">
        <v>6619</v>
      </c>
      <c r="F80404" t="s">
        <v>68</v>
      </c>
      <c r="G80404" t="s">
        <v>68</v>
      </c>
      <c r="H80404" t="s">
        <v>6611</v>
      </c>
      <c r="I80404" t="s">
        <v>6612</v>
      </c>
      <c r="J80404" t="s">
        <v>6611</v>
      </c>
      <c r="K80404">
        <v>0</v>
      </c>
      <c r="L80404">
        <v>0</v>
      </c>
      <c r="M80404">
        <v>64</v>
      </c>
      <c r="N80404" t="s">
        <v>184</v>
      </c>
      <c r="O80404">
        <v>1</v>
      </c>
      <c r="P80404" t="s">
        <v>24320</v>
      </c>
      <c r="Q80404">
        <v>68</v>
      </c>
      <c r="R80404">
        <v>4.6399999999999997</v>
      </c>
      <c r="S80404">
        <v>72.64</v>
      </c>
      <c r="T80404" t="s">
        <v>2875</v>
      </c>
    </row>
    <row r="80405" spans="1:20" x14ac:dyDescent="0.35">
      <c r="A80405" t="s">
        <v>12553</v>
      </c>
      <c r="B80405" t="s">
        <v>427</v>
      </c>
      <c r="C80405" s="11">
        <v>45667.40865740741</v>
      </c>
      <c r="D80405" t="s">
        <v>12554</v>
      </c>
      <c r="E80405" t="s">
        <v>6619</v>
      </c>
      <c r="F80405" t="s">
        <v>68</v>
      </c>
      <c r="G80405" t="s">
        <v>68</v>
      </c>
      <c r="H80405" t="s">
        <v>6611</v>
      </c>
      <c r="I80405" t="s">
        <v>6612</v>
      </c>
      <c r="J80405" t="s">
        <v>6611</v>
      </c>
      <c r="K80405">
        <v>0</v>
      </c>
      <c r="L80405">
        <v>0</v>
      </c>
      <c r="M80405">
        <v>17.39</v>
      </c>
      <c r="N80405" t="s">
        <v>184</v>
      </c>
      <c r="O80405">
        <v>1</v>
      </c>
      <c r="P80405" t="s">
        <v>24462</v>
      </c>
      <c r="Q80405">
        <v>17.39</v>
      </c>
      <c r="R80405">
        <v>1.26</v>
      </c>
      <c r="S80405">
        <v>18.649999999999999</v>
      </c>
      <c r="T80405" t="s">
        <v>2875</v>
      </c>
    </row>
    <row r="80406" spans="1:20" x14ac:dyDescent="0.35">
      <c r="A80406" t="s">
        <v>2930</v>
      </c>
      <c r="B80406" t="s">
        <v>427</v>
      </c>
      <c r="C80406" s="11">
        <v>45667.40865740741</v>
      </c>
      <c r="D80406" t="s">
        <v>12558</v>
      </c>
      <c r="E80406" t="s">
        <v>6619</v>
      </c>
      <c r="F80406" t="s">
        <v>68</v>
      </c>
      <c r="G80406" t="s">
        <v>68</v>
      </c>
      <c r="H80406" t="s">
        <v>6611</v>
      </c>
      <c r="I80406" t="s">
        <v>6612</v>
      </c>
      <c r="J80406" t="s">
        <v>6611</v>
      </c>
      <c r="K80406">
        <v>0</v>
      </c>
      <c r="L80406">
        <v>0</v>
      </c>
      <c r="M80406">
        <v>34.08</v>
      </c>
      <c r="N80406" t="s">
        <v>184</v>
      </c>
      <c r="O80406">
        <v>1</v>
      </c>
      <c r="P80406" t="s">
        <v>24624</v>
      </c>
      <c r="Q80406">
        <v>35.08</v>
      </c>
      <c r="R80406">
        <v>2.4700000000000002</v>
      </c>
      <c r="S80406">
        <v>37.549999999999997</v>
      </c>
      <c r="T80406" t="s">
        <v>2875</v>
      </c>
    </row>
    <row r="80407" spans="1:20" x14ac:dyDescent="0.35">
      <c r="A80407" t="s">
        <v>3269</v>
      </c>
      <c r="B80407" t="s">
        <v>427</v>
      </c>
      <c r="C80407" s="11">
        <v>45667.40865740741</v>
      </c>
      <c r="D80407" t="s">
        <v>15096</v>
      </c>
      <c r="E80407" t="s">
        <v>6619</v>
      </c>
      <c r="F80407" t="s">
        <v>68</v>
      </c>
      <c r="G80407" t="s">
        <v>68</v>
      </c>
      <c r="H80407" t="s">
        <v>6611</v>
      </c>
      <c r="I80407" t="s">
        <v>6612</v>
      </c>
      <c r="J80407" t="s">
        <v>6611</v>
      </c>
      <c r="K80407">
        <v>0</v>
      </c>
      <c r="L80407">
        <v>0</v>
      </c>
      <c r="M80407">
        <v>91.67</v>
      </c>
      <c r="N80407" t="s">
        <v>184</v>
      </c>
      <c r="O80407">
        <v>1</v>
      </c>
      <c r="P80407" t="s">
        <v>27420</v>
      </c>
      <c r="Q80407">
        <v>95.67</v>
      </c>
      <c r="R80407">
        <v>6.65</v>
      </c>
      <c r="S80407">
        <v>102.32</v>
      </c>
      <c r="T80407" t="s">
        <v>2875</v>
      </c>
    </row>
    <row r="80408" spans="1:20" x14ac:dyDescent="0.35">
      <c r="A80408" t="s">
        <v>3402</v>
      </c>
      <c r="B80408" t="s">
        <v>427</v>
      </c>
      <c r="C80408" s="11">
        <v>45667.40865740741</v>
      </c>
      <c r="D80408" t="s">
        <v>14891</v>
      </c>
      <c r="E80408" t="s">
        <v>6619</v>
      </c>
      <c r="F80408" t="s">
        <v>68</v>
      </c>
      <c r="G80408" t="s">
        <v>68</v>
      </c>
      <c r="H80408" t="s">
        <v>6611</v>
      </c>
      <c r="I80408" t="s">
        <v>6612</v>
      </c>
      <c r="J80408" t="s">
        <v>6611</v>
      </c>
      <c r="K80408">
        <v>0</v>
      </c>
      <c r="L80408">
        <v>0</v>
      </c>
      <c r="M80408">
        <v>90.18</v>
      </c>
      <c r="N80408" t="s">
        <v>184</v>
      </c>
      <c r="O80408">
        <v>1</v>
      </c>
      <c r="P80408" t="s">
        <v>26553</v>
      </c>
      <c r="Q80408">
        <v>90.18</v>
      </c>
      <c r="R80408">
        <v>6.54</v>
      </c>
      <c r="S80408">
        <v>96.72</v>
      </c>
      <c r="T80408" t="s">
        <v>2875</v>
      </c>
    </row>
    <row r="80409" spans="1:20" x14ac:dyDescent="0.35">
      <c r="A80409" t="s">
        <v>3408</v>
      </c>
      <c r="B80409" t="s">
        <v>427</v>
      </c>
      <c r="C80409" s="11">
        <v>45667.408645833333</v>
      </c>
      <c r="D80409" t="s">
        <v>15429</v>
      </c>
      <c r="E80409" t="s">
        <v>6619</v>
      </c>
      <c r="F80409" t="s">
        <v>68</v>
      </c>
      <c r="G80409" t="s">
        <v>68</v>
      </c>
      <c r="H80409" t="s">
        <v>6611</v>
      </c>
      <c r="I80409" t="s">
        <v>6612</v>
      </c>
      <c r="J80409" t="s">
        <v>6611</v>
      </c>
      <c r="K80409">
        <v>0</v>
      </c>
      <c r="L80409">
        <v>0</v>
      </c>
      <c r="M80409">
        <v>91.67</v>
      </c>
      <c r="N80409" t="s">
        <v>184</v>
      </c>
      <c r="O80409">
        <v>1</v>
      </c>
      <c r="P80409" t="s">
        <v>27792</v>
      </c>
      <c r="Q80409">
        <v>91.67</v>
      </c>
      <c r="R80409">
        <v>6.65</v>
      </c>
      <c r="S80409">
        <v>98.32</v>
      </c>
      <c r="T80409" t="s">
        <v>2875</v>
      </c>
    </row>
    <row r="80410" spans="1:20" x14ac:dyDescent="0.35">
      <c r="A80410" t="s">
        <v>25679</v>
      </c>
      <c r="B80410" t="s">
        <v>427</v>
      </c>
      <c r="C80410" s="11">
        <v>45667.408645833333</v>
      </c>
      <c r="D80410" t="s">
        <v>25680</v>
      </c>
      <c r="E80410" t="s">
        <v>6619</v>
      </c>
      <c r="F80410" t="s">
        <v>68</v>
      </c>
      <c r="G80410" t="s">
        <v>68</v>
      </c>
      <c r="H80410" t="s">
        <v>6611</v>
      </c>
      <c r="I80410" t="s">
        <v>6612</v>
      </c>
      <c r="J80410" t="s">
        <v>6611</v>
      </c>
      <c r="K80410">
        <v>0</v>
      </c>
      <c r="L80410">
        <v>0</v>
      </c>
      <c r="M80410">
        <v>82.4</v>
      </c>
      <c r="N80410" t="s">
        <v>184</v>
      </c>
      <c r="O80410">
        <v>1</v>
      </c>
      <c r="P80410" t="s">
        <v>25747</v>
      </c>
      <c r="Q80410">
        <v>82.4</v>
      </c>
      <c r="R80410">
        <v>5.97</v>
      </c>
      <c r="S80410">
        <v>88.37</v>
      </c>
      <c r="T80410" t="s">
        <v>2875</v>
      </c>
    </row>
    <row r="80411" spans="1:20" x14ac:dyDescent="0.35">
      <c r="A80411" t="s">
        <v>12560</v>
      </c>
      <c r="B80411" t="s">
        <v>427</v>
      </c>
      <c r="C80411" s="11">
        <v>45667.408645833333</v>
      </c>
      <c r="D80411" t="s">
        <v>12561</v>
      </c>
      <c r="E80411" t="s">
        <v>6619</v>
      </c>
      <c r="F80411" t="s">
        <v>68</v>
      </c>
      <c r="G80411" t="s">
        <v>68</v>
      </c>
      <c r="H80411" t="s">
        <v>6611</v>
      </c>
      <c r="I80411" t="s">
        <v>6612</v>
      </c>
      <c r="J80411" t="s">
        <v>6611</v>
      </c>
      <c r="K80411">
        <v>0</v>
      </c>
      <c r="L80411">
        <v>0</v>
      </c>
      <c r="M80411">
        <v>57.97</v>
      </c>
      <c r="N80411" t="s">
        <v>184</v>
      </c>
      <c r="O80411">
        <v>1</v>
      </c>
      <c r="P80411" t="s">
        <v>24120</v>
      </c>
      <c r="Q80411">
        <v>57.97</v>
      </c>
      <c r="R80411">
        <v>4.2</v>
      </c>
      <c r="S80411">
        <v>62.17</v>
      </c>
      <c r="T80411" t="s">
        <v>2875</v>
      </c>
    </row>
    <row r="80412" spans="1:20" x14ac:dyDescent="0.35">
      <c r="A80412" t="s">
        <v>9872</v>
      </c>
      <c r="B80412" t="s">
        <v>427</v>
      </c>
      <c r="C80412" s="11">
        <v>45667.408645833333</v>
      </c>
      <c r="D80412" t="s">
        <v>12563</v>
      </c>
      <c r="E80412" t="s">
        <v>6619</v>
      </c>
      <c r="F80412" t="s">
        <v>68</v>
      </c>
      <c r="G80412" t="s">
        <v>68</v>
      </c>
      <c r="H80412" t="s">
        <v>6611</v>
      </c>
      <c r="I80412" t="s">
        <v>6612</v>
      </c>
      <c r="J80412" t="s">
        <v>6611</v>
      </c>
      <c r="K80412">
        <v>0</v>
      </c>
      <c r="L80412">
        <v>0</v>
      </c>
      <c r="M80412">
        <v>56.83</v>
      </c>
      <c r="N80412" t="s">
        <v>184</v>
      </c>
      <c r="O80412">
        <v>1</v>
      </c>
      <c r="P80412" t="s">
        <v>24980</v>
      </c>
      <c r="Q80412">
        <v>56.83</v>
      </c>
      <c r="R80412">
        <v>4.12</v>
      </c>
      <c r="S80412">
        <v>60.95</v>
      </c>
      <c r="T80412" t="s">
        <v>2875</v>
      </c>
    </row>
    <row r="80413" spans="1:20" x14ac:dyDescent="0.35">
      <c r="A80413" t="s">
        <v>12572</v>
      </c>
      <c r="B80413" t="s">
        <v>427</v>
      </c>
      <c r="C80413" s="11">
        <v>45667.408645833333</v>
      </c>
      <c r="D80413" t="s">
        <v>12573</v>
      </c>
      <c r="E80413" t="s">
        <v>6619</v>
      </c>
      <c r="F80413" t="s">
        <v>68</v>
      </c>
      <c r="G80413" t="s">
        <v>68</v>
      </c>
      <c r="H80413" t="s">
        <v>6611</v>
      </c>
      <c r="I80413" t="s">
        <v>6612</v>
      </c>
      <c r="J80413" t="s">
        <v>6611</v>
      </c>
      <c r="K80413">
        <v>0</v>
      </c>
      <c r="L80413">
        <v>0</v>
      </c>
      <c r="M80413">
        <v>31.83</v>
      </c>
      <c r="N80413" t="s">
        <v>184</v>
      </c>
      <c r="O80413">
        <v>1</v>
      </c>
      <c r="P80413" t="s">
        <v>24094</v>
      </c>
      <c r="Q80413">
        <v>31.83</v>
      </c>
      <c r="R80413">
        <v>2.31</v>
      </c>
      <c r="S80413">
        <v>34.14</v>
      </c>
      <c r="T80413" t="s">
        <v>2875</v>
      </c>
    </row>
    <row r="80414" spans="1:20" x14ac:dyDescent="0.35">
      <c r="A80414" t="s">
        <v>9722</v>
      </c>
      <c r="B80414" t="s">
        <v>427</v>
      </c>
      <c r="C80414" s="11">
        <v>45667.408645833333</v>
      </c>
      <c r="D80414" t="s">
        <v>15717</v>
      </c>
      <c r="E80414" t="s">
        <v>6619</v>
      </c>
      <c r="F80414" t="s">
        <v>68</v>
      </c>
      <c r="G80414" t="s">
        <v>68</v>
      </c>
      <c r="H80414" t="s">
        <v>6611</v>
      </c>
      <c r="I80414" t="s">
        <v>6612</v>
      </c>
      <c r="J80414" t="s">
        <v>6611</v>
      </c>
      <c r="K80414">
        <v>0</v>
      </c>
      <c r="L80414">
        <v>0</v>
      </c>
      <c r="M80414">
        <v>99</v>
      </c>
      <c r="N80414" t="s">
        <v>184</v>
      </c>
      <c r="O80414">
        <v>1</v>
      </c>
      <c r="P80414" t="s">
        <v>26719</v>
      </c>
      <c r="Q80414">
        <v>103</v>
      </c>
      <c r="R80414">
        <v>7.18</v>
      </c>
      <c r="S80414">
        <v>110.18</v>
      </c>
      <c r="T80414" t="s">
        <v>2875</v>
      </c>
    </row>
    <row r="80415" spans="1:20" x14ac:dyDescent="0.35">
      <c r="A80415" t="s">
        <v>9744</v>
      </c>
      <c r="B80415" t="s">
        <v>427</v>
      </c>
      <c r="C80415" s="11">
        <v>45667.408645833333</v>
      </c>
      <c r="D80415" t="s">
        <v>14523</v>
      </c>
      <c r="E80415" t="s">
        <v>6619</v>
      </c>
      <c r="F80415" t="s">
        <v>68</v>
      </c>
      <c r="G80415" t="s">
        <v>68</v>
      </c>
      <c r="H80415" t="s">
        <v>6611</v>
      </c>
      <c r="I80415" t="s">
        <v>6612</v>
      </c>
      <c r="J80415" t="s">
        <v>6611</v>
      </c>
      <c r="K80415">
        <v>0</v>
      </c>
      <c r="L80415">
        <v>0</v>
      </c>
      <c r="M80415">
        <v>84.42</v>
      </c>
      <c r="N80415" t="s">
        <v>184</v>
      </c>
      <c r="O80415">
        <v>1</v>
      </c>
      <c r="P80415" t="s">
        <v>26215</v>
      </c>
      <c r="Q80415">
        <v>84.42</v>
      </c>
      <c r="R80415">
        <v>6.12</v>
      </c>
      <c r="S80415">
        <v>90.54</v>
      </c>
      <c r="T80415" t="s">
        <v>2875</v>
      </c>
    </row>
    <row r="80416" spans="1:20" x14ac:dyDescent="0.35">
      <c r="A80416" t="s">
        <v>9933</v>
      </c>
      <c r="B80416" t="s">
        <v>427</v>
      </c>
      <c r="C80416" s="11">
        <v>45667.408645833333</v>
      </c>
      <c r="D80416" t="s">
        <v>14721</v>
      </c>
      <c r="E80416" t="s">
        <v>6619</v>
      </c>
      <c r="F80416" t="s">
        <v>68</v>
      </c>
      <c r="G80416" t="s">
        <v>68</v>
      </c>
      <c r="H80416" t="s">
        <v>6611</v>
      </c>
      <c r="I80416" t="s">
        <v>6612</v>
      </c>
      <c r="J80416" t="s">
        <v>6611</v>
      </c>
      <c r="K80416">
        <v>0</v>
      </c>
      <c r="L80416">
        <v>0</v>
      </c>
      <c r="M80416">
        <v>90.18</v>
      </c>
      <c r="N80416" t="s">
        <v>184</v>
      </c>
      <c r="O80416">
        <v>1</v>
      </c>
      <c r="P80416" t="s">
        <v>26332</v>
      </c>
      <c r="Q80416">
        <v>94.18</v>
      </c>
      <c r="R80416">
        <v>6.54</v>
      </c>
      <c r="S80416">
        <v>100.72</v>
      </c>
      <c r="T80416" t="s">
        <v>2875</v>
      </c>
    </row>
    <row r="80417" spans="1:20" x14ac:dyDescent="0.35">
      <c r="A80417" t="s">
        <v>14893</v>
      </c>
      <c r="B80417" t="s">
        <v>427</v>
      </c>
      <c r="C80417" s="11">
        <v>45667.408645833333</v>
      </c>
      <c r="D80417" t="s">
        <v>14894</v>
      </c>
      <c r="E80417" t="s">
        <v>6619</v>
      </c>
      <c r="F80417" t="s">
        <v>68</v>
      </c>
      <c r="G80417" t="s">
        <v>68</v>
      </c>
      <c r="H80417" t="s">
        <v>6611</v>
      </c>
      <c r="I80417" t="s">
        <v>6612</v>
      </c>
      <c r="J80417" t="s">
        <v>6611</v>
      </c>
      <c r="K80417">
        <v>0</v>
      </c>
      <c r="L80417">
        <v>0</v>
      </c>
      <c r="M80417">
        <v>90.18</v>
      </c>
      <c r="N80417" t="s">
        <v>184</v>
      </c>
      <c r="O80417">
        <v>1</v>
      </c>
      <c r="P80417" t="s">
        <v>26554</v>
      </c>
      <c r="Q80417">
        <v>90.18</v>
      </c>
      <c r="R80417">
        <v>6.54</v>
      </c>
      <c r="S80417">
        <v>96.72</v>
      </c>
      <c r="T80417" t="s">
        <v>2875</v>
      </c>
    </row>
    <row r="80418" spans="1:20" x14ac:dyDescent="0.35">
      <c r="A80418" t="s">
        <v>14896</v>
      </c>
      <c r="B80418" t="s">
        <v>427</v>
      </c>
      <c r="C80418" s="11">
        <v>45667.408645833333</v>
      </c>
      <c r="D80418" t="s">
        <v>14897</v>
      </c>
      <c r="E80418" t="s">
        <v>6619</v>
      </c>
      <c r="F80418" t="s">
        <v>68</v>
      </c>
      <c r="G80418" t="s">
        <v>68</v>
      </c>
      <c r="H80418" t="s">
        <v>6611</v>
      </c>
      <c r="I80418" t="s">
        <v>6612</v>
      </c>
      <c r="J80418" t="s">
        <v>6611</v>
      </c>
      <c r="K80418">
        <v>0</v>
      </c>
      <c r="L80418">
        <v>0</v>
      </c>
      <c r="M80418">
        <v>90.18</v>
      </c>
      <c r="N80418" t="s">
        <v>184</v>
      </c>
      <c r="O80418">
        <v>1</v>
      </c>
      <c r="P80418" t="s">
        <v>26555</v>
      </c>
      <c r="Q80418">
        <v>90.18</v>
      </c>
      <c r="R80418">
        <v>6.54</v>
      </c>
      <c r="S80418">
        <v>96.72</v>
      </c>
      <c r="T80418" t="s">
        <v>2875</v>
      </c>
    </row>
    <row r="80419" spans="1:20" x14ac:dyDescent="0.35">
      <c r="A80419" t="s">
        <v>9407</v>
      </c>
      <c r="B80419" t="s">
        <v>427</v>
      </c>
      <c r="C80419" s="11">
        <v>45667.408634259256</v>
      </c>
      <c r="D80419" t="s">
        <v>16255</v>
      </c>
      <c r="E80419" t="s">
        <v>6619</v>
      </c>
      <c r="F80419" t="s">
        <v>68</v>
      </c>
      <c r="G80419" t="s">
        <v>68</v>
      </c>
      <c r="H80419" t="s">
        <v>6611</v>
      </c>
      <c r="I80419" t="s">
        <v>6612</v>
      </c>
      <c r="J80419" t="s">
        <v>6611</v>
      </c>
      <c r="K80419">
        <v>0</v>
      </c>
      <c r="L80419">
        <v>0</v>
      </c>
      <c r="M80419">
        <v>99</v>
      </c>
      <c r="N80419" t="s">
        <v>184</v>
      </c>
      <c r="O80419">
        <v>1</v>
      </c>
      <c r="P80419" t="s">
        <v>27140</v>
      </c>
      <c r="Q80419">
        <v>99</v>
      </c>
      <c r="R80419">
        <v>7.18</v>
      </c>
      <c r="S80419">
        <v>106.18</v>
      </c>
      <c r="T80419" t="s">
        <v>2875</v>
      </c>
    </row>
    <row r="80420" spans="1:20" x14ac:dyDescent="0.35">
      <c r="A80420" t="s">
        <v>26913</v>
      </c>
      <c r="B80420" t="s">
        <v>427</v>
      </c>
      <c r="C80420" s="11">
        <v>45667.408634259256</v>
      </c>
      <c r="D80420" t="s">
        <v>26914</v>
      </c>
      <c r="E80420" t="s">
        <v>6619</v>
      </c>
      <c r="F80420" t="s">
        <v>68</v>
      </c>
      <c r="G80420" t="s">
        <v>68</v>
      </c>
      <c r="H80420" t="s">
        <v>6611</v>
      </c>
      <c r="I80420" t="s">
        <v>6612</v>
      </c>
      <c r="J80420" t="s">
        <v>6611</v>
      </c>
      <c r="K80420">
        <v>0</v>
      </c>
      <c r="L80420">
        <v>0</v>
      </c>
      <c r="M80420">
        <v>99</v>
      </c>
      <c r="N80420" t="s">
        <v>184</v>
      </c>
      <c r="O80420">
        <v>1</v>
      </c>
      <c r="P80420" t="s">
        <v>27141</v>
      </c>
      <c r="Q80420">
        <v>99</v>
      </c>
      <c r="R80420">
        <v>7.18</v>
      </c>
      <c r="S80420">
        <v>106.18</v>
      </c>
      <c r="T80420" t="s">
        <v>2875</v>
      </c>
    </row>
    <row r="80421" spans="1:20" x14ac:dyDescent="0.35">
      <c r="A80421" t="s">
        <v>16252</v>
      </c>
      <c r="B80421" t="s">
        <v>427</v>
      </c>
      <c r="C80421" s="11">
        <v>45667.408634259256</v>
      </c>
      <c r="D80421" t="s">
        <v>16253</v>
      </c>
      <c r="E80421" t="s">
        <v>6619</v>
      </c>
      <c r="F80421" t="s">
        <v>68</v>
      </c>
      <c r="G80421" t="s">
        <v>68</v>
      </c>
      <c r="H80421" t="s">
        <v>6611</v>
      </c>
      <c r="I80421" t="s">
        <v>6612</v>
      </c>
      <c r="J80421" t="s">
        <v>6611</v>
      </c>
      <c r="K80421">
        <v>0</v>
      </c>
      <c r="L80421">
        <v>0</v>
      </c>
      <c r="M80421">
        <v>99</v>
      </c>
      <c r="N80421" t="s">
        <v>184</v>
      </c>
      <c r="O80421">
        <v>1</v>
      </c>
      <c r="P80421" t="s">
        <v>27142</v>
      </c>
      <c r="Q80421">
        <v>99</v>
      </c>
      <c r="R80421">
        <v>7.18</v>
      </c>
      <c r="S80421">
        <v>106.18</v>
      </c>
      <c r="T80421" t="s">
        <v>2875</v>
      </c>
    </row>
    <row r="80422" spans="1:20" x14ac:dyDescent="0.35">
      <c r="A80422" t="s">
        <v>4138</v>
      </c>
      <c r="B80422" t="s">
        <v>427</v>
      </c>
      <c r="C80422" s="11">
        <v>45667.408634259256</v>
      </c>
      <c r="D80422" t="s">
        <v>16247</v>
      </c>
      <c r="E80422" t="s">
        <v>6619</v>
      </c>
      <c r="F80422" t="s">
        <v>68</v>
      </c>
      <c r="G80422" t="s">
        <v>68</v>
      </c>
      <c r="H80422" t="s">
        <v>6611</v>
      </c>
      <c r="I80422" t="s">
        <v>6612</v>
      </c>
      <c r="J80422" t="s">
        <v>6611</v>
      </c>
      <c r="K80422">
        <v>0</v>
      </c>
      <c r="L80422">
        <v>0</v>
      </c>
      <c r="M80422">
        <v>99</v>
      </c>
      <c r="N80422" t="s">
        <v>184</v>
      </c>
      <c r="O80422">
        <v>1</v>
      </c>
      <c r="P80422" t="s">
        <v>27143</v>
      </c>
      <c r="Q80422">
        <v>99</v>
      </c>
      <c r="R80422">
        <v>7.18</v>
      </c>
      <c r="S80422">
        <v>106.18</v>
      </c>
      <c r="T80422" t="s">
        <v>2875</v>
      </c>
    </row>
    <row r="80423" spans="1:20" x14ac:dyDescent="0.35">
      <c r="A80423" t="s">
        <v>16259</v>
      </c>
      <c r="B80423" t="s">
        <v>427</v>
      </c>
      <c r="C80423" s="11">
        <v>45667.408634259256</v>
      </c>
      <c r="D80423" t="s">
        <v>16260</v>
      </c>
      <c r="E80423" t="s">
        <v>6619</v>
      </c>
      <c r="F80423" t="s">
        <v>68</v>
      </c>
      <c r="G80423" t="s">
        <v>68</v>
      </c>
      <c r="H80423" t="s">
        <v>6611</v>
      </c>
      <c r="I80423" t="s">
        <v>6612</v>
      </c>
      <c r="J80423" t="s">
        <v>6611</v>
      </c>
      <c r="K80423">
        <v>0</v>
      </c>
      <c r="L80423">
        <v>0</v>
      </c>
      <c r="M80423">
        <v>99</v>
      </c>
      <c r="N80423" t="s">
        <v>184</v>
      </c>
      <c r="O80423">
        <v>1</v>
      </c>
      <c r="P80423" t="s">
        <v>27144</v>
      </c>
      <c r="Q80423">
        <v>99</v>
      </c>
      <c r="R80423">
        <v>7.18</v>
      </c>
      <c r="S80423">
        <v>106.18</v>
      </c>
      <c r="T80423" t="s">
        <v>2875</v>
      </c>
    </row>
    <row r="80424" spans="1:20" x14ac:dyDescent="0.35">
      <c r="A80424" t="s">
        <v>10213</v>
      </c>
      <c r="B80424" t="s">
        <v>427</v>
      </c>
      <c r="C80424" s="11">
        <v>45667.408634259256</v>
      </c>
      <c r="D80424" t="s">
        <v>15427</v>
      </c>
      <c r="E80424" t="s">
        <v>6619</v>
      </c>
      <c r="F80424" t="s">
        <v>68</v>
      </c>
      <c r="G80424" t="s">
        <v>68</v>
      </c>
      <c r="H80424" t="s">
        <v>6611</v>
      </c>
      <c r="I80424" t="s">
        <v>6612</v>
      </c>
      <c r="J80424" t="s">
        <v>6611</v>
      </c>
      <c r="K80424">
        <v>0</v>
      </c>
      <c r="L80424">
        <v>0</v>
      </c>
      <c r="M80424">
        <v>91.67</v>
      </c>
      <c r="N80424" t="s">
        <v>184</v>
      </c>
      <c r="O80424">
        <v>1</v>
      </c>
      <c r="P80424" t="s">
        <v>27793</v>
      </c>
      <c r="Q80424">
        <v>91.67</v>
      </c>
      <c r="R80424">
        <v>6.65</v>
      </c>
      <c r="S80424">
        <v>98.32</v>
      </c>
      <c r="T80424" t="s">
        <v>2875</v>
      </c>
    </row>
    <row r="80425" spans="1:20" x14ac:dyDescent="0.35">
      <c r="A80425" t="s">
        <v>15431</v>
      </c>
      <c r="B80425" t="s">
        <v>427</v>
      </c>
      <c r="C80425" s="11">
        <v>45667.408634259256</v>
      </c>
      <c r="D80425" t="s">
        <v>15432</v>
      </c>
      <c r="E80425" t="s">
        <v>6619</v>
      </c>
      <c r="F80425" t="s">
        <v>68</v>
      </c>
      <c r="G80425" t="s">
        <v>68</v>
      </c>
      <c r="H80425" t="s">
        <v>6611</v>
      </c>
      <c r="I80425" t="s">
        <v>6612</v>
      </c>
      <c r="J80425" t="s">
        <v>6611</v>
      </c>
      <c r="K80425">
        <v>0</v>
      </c>
      <c r="L80425">
        <v>0</v>
      </c>
      <c r="M80425">
        <v>91.67</v>
      </c>
      <c r="N80425" t="s">
        <v>184</v>
      </c>
      <c r="O80425">
        <v>1</v>
      </c>
      <c r="P80425" t="s">
        <v>27794</v>
      </c>
      <c r="Q80425">
        <v>91.67</v>
      </c>
      <c r="R80425">
        <v>6.65</v>
      </c>
      <c r="S80425">
        <v>98.32</v>
      </c>
      <c r="T80425" t="s">
        <v>2875</v>
      </c>
    </row>
    <row r="80426" spans="1:20" x14ac:dyDescent="0.35">
      <c r="A80426" t="s">
        <v>15434</v>
      </c>
      <c r="B80426" t="s">
        <v>427</v>
      </c>
      <c r="C80426" s="11">
        <v>45667.408634259256</v>
      </c>
      <c r="D80426" t="s">
        <v>15435</v>
      </c>
      <c r="E80426" t="s">
        <v>6619</v>
      </c>
      <c r="F80426" t="s">
        <v>68</v>
      </c>
      <c r="G80426" t="s">
        <v>68</v>
      </c>
      <c r="H80426" t="s">
        <v>6611</v>
      </c>
      <c r="I80426" t="s">
        <v>6612</v>
      </c>
      <c r="J80426" t="s">
        <v>6611</v>
      </c>
      <c r="K80426">
        <v>0</v>
      </c>
      <c r="L80426">
        <v>0</v>
      </c>
      <c r="M80426">
        <v>91.67</v>
      </c>
      <c r="N80426" t="s">
        <v>184</v>
      </c>
      <c r="O80426">
        <v>1</v>
      </c>
      <c r="P80426" t="s">
        <v>27795</v>
      </c>
      <c r="Q80426">
        <v>91.67</v>
      </c>
      <c r="R80426">
        <v>6.65</v>
      </c>
      <c r="S80426">
        <v>98.32</v>
      </c>
      <c r="T80426" t="s">
        <v>2875</v>
      </c>
    </row>
    <row r="80427" spans="1:20" x14ac:dyDescent="0.35">
      <c r="A80427" t="s">
        <v>14225</v>
      </c>
      <c r="B80427" t="s">
        <v>427</v>
      </c>
      <c r="C80427" s="11">
        <v>45667.408634259256</v>
      </c>
      <c r="D80427" t="s">
        <v>14226</v>
      </c>
      <c r="E80427" t="s">
        <v>6619</v>
      </c>
      <c r="F80427" t="s">
        <v>68</v>
      </c>
      <c r="G80427" t="s">
        <v>68</v>
      </c>
      <c r="H80427" t="s">
        <v>6611</v>
      </c>
      <c r="I80427" t="s">
        <v>6612</v>
      </c>
      <c r="J80427" t="s">
        <v>6611</v>
      </c>
      <c r="K80427">
        <v>0</v>
      </c>
      <c r="L80427">
        <v>0</v>
      </c>
      <c r="M80427">
        <v>90</v>
      </c>
      <c r="N80427" t="s">
        <v>184</v>
      </c>
      <c r="O80427">
        <v>1</v>
      </c>
      <c r="P80427" t="s">
        <v>25569</v>
      </c>
      <c r="Q80427">
        <v>90</v>
      </c>
      <c r="R80427">
        <v>6.53</v>
      </c>
      <c r="S80427">
        <v>96.53</v>
      </c>
      <c r="T80427" t="s">
        <v>2875</v>
      </c>
    </row>
    <row r="80428" spans="1:20" x14ac:dyDescent="0.35">
      <c r="A80428" t="s">
        <v>14219</v>
      </c>
      <c r="B80428" t="s">
        <v>427</v>
      </c>
      <c r="C80428" s="11">
        <v>45667.408634259256</v>
      </c>
      <c r="D80428" t="s">
        <v>14220</v>
      </c>
      <c r="E80428" t="s">
        <v>6619</v>
      </c>
      <c r="F80428" t="s">
        <v>68</v>
      </c>
      <c r="G80428" t="s">
        <v>68</v>
      </c>
      <c r="H80428" t="s">
        <v>6611</v>
      </c>
      <c r="I80428" t="s">
        <v>6612</v>
      </c>
      <c r="J80428" t="s">
        <v>6611</v>
      </c>
      <c r="K80428">
        <v>0</v>
      </c>
      <c r="L80428">
        <v>0</v>
      </c>
      <c r="M80428">
        <v>90</v>
      </c>
      <c r="N80428" t="s">
        <v>184</v>
      </c>
      <c r="O80428">
        <v>1</v>
      </c>
      <c r="P80428" t="s">
        <v>25570</v>
      </c>
      <c r="Q80428">
        <v>90</v>
      </c>
      <c r="R80428">
        <v>6.53</v>
      </c>
      <c r="S80428">
        <v>96.53</v>
      </c>
      <c r="T80428" t="s">
        <v>2875</v>
      </c>
    </row>
    <row r="80429" spans="1:20" x14ac:dyDescent="0.35">
      <c r="A80429" t="s">
        <v>13438</v>
      </c>
      <c r="B80429" t="s">
        <v>427</v>
      </c>
      <c r="C80429" s="11">
        <v>45667.408634259256</v>
      </c>
      <c r="D80429" t="s">
        <v>13439</v>
      </c>
      <c r="E80429" t="s">
        <v>6619</v>
      </c>
      <c r="F80429" t="s">
        <v>68</v>
      </c>
      <c r="G80429" t="s">
        <v>68</v>
      </c>
      <c r="H80429" t="s">
        <v>6611</v>
      </c>
      <c r="I80429" t="s">
        <v>6612</v>
      </c>
      <c r="J80429" t="s">
        <v>6611</v>
      </c>
      <c r="K80429">
        <v>0</v>
      </c>
      <c r="L80429">
        <v>0</v>
      </c>
      <c r="M80429">
        <v>82.4</v>
      </c>
      <c r="N80429" t="s">
        <v>184</v>
      </c>
      <c r="O80429">
        <v>1</v>
      </c>
      <c r="P80429" t="s">
        <v>25748</v>
      </c>
      <c r="Q80429">
        <v>82.4</v>
      </c>
      <c r="R80429">
        <v>5.97</v>
      </c>
      <c r="S80429">
        <v>88.37</v>
      </c>
      <c r="T80429" t="s">
        <v>2875</v>
      </c>
    </row>
    <row r="80430" spans="1:20" x14ac:dyDescent="0.35">
      <c r="A80430" t="s">
        <v>9496</v>
      </c>
      <c r="B80430" t="s">
        <v>427</v>
      </c>
      <c r="C80430" s="11">
        <v>45667.408634259256</v>
      </c>
      <c r="D80430" t="s">
        <v>12578</v>
      </c>
      <c r="E80430" t="s">
        <v>6619</v>
      </c>
      <c r="F80430" t="s">
        <v>68</v>
      </c>
      <c r="G80430" t="s">
        <v>68</v>
      </c>
      <c r="H80430" t="s">
        <v>6611</v>
      </c>
      <c r="I80430" t="s">
        <v>6612</v>
      </c>
      <c r="J80430" t="s">
        <v>6611</v>
      </c>
      <c r="K80430">
        <v>0</v>
      </c>
      <c r="L80430">
        <v>0</v>
      </c>
      <c r="M80430">
        <v>72.099999999999994</v>
      </c>
      <c r="N80430" t="s">
        <v>184</v>
      </c>
      <c r="O80430">
        <v>1</v>
      </c>
      <c r="P80430" t="s">
        <v>23998</v>
      </c>
      <c r="Q80430">
        <v>72.099999999999994</v>
      </c>
      <c r="R80430">
        <v>5.23</v>
      </c>
      <c r="S80430">
        <v>77.33</v>
      </c>
      <c r="T80430" t="s">
        <v>2875</v>
      </c>
    </row>
    <row r="80431" spans="1:20" x14ac:dyDescent="0.35">
      <c r="A80431" t="s">
        <v>3028</v>
      </c>
      <c r="B80431" t="s">
        <v>427</v>
      </c>
      <c r="C80431" s="11">
        <v>45667.408634259256</v>
      </c>
      <c r="D80431" t="s">
        <v>15719</v>
      </c>
      <c r="E80431" t="s">
        <v>6619</v>
      </c>
      <c r="F80431" t="s">
        <v>68</v>
      </c>
      <c r="G80431" t="s">
        <v>68</v>
      </c>
      <c r="H80431" t="s">
        <v>6611</v>
      </c>
      <c r="I80431" t="s">
        <v>6612</v>
      </c>
      <c r="J80431" t="s">
        <v>6611</v>
      </c>
      <c r="K80431">
        <v>0</v>
      </c>
      <c r="L80431">
        <v>0</v>
      </c>
      <c r="M80431">
        <v>99</v>
      </c>
      <c r="N80431" t="s">
        <v>184</v>
      </c>
      <c r="O80431">
        <v>1</v>
      </c>
      <c r="P80431" t="s">
        <v>26662</v>
      </c>
      <c r="Q80431">
        <v>100</v>
      </c>
      <c r="R80431">
        <v>7.18</v>
      </c>
      <c r="S80431">
        <v>107.18</v>
      </c>
      <c r="T80431" t="s">
        <v>2875</v>
      </c>
    </row>
    <row r="80432" spans="1:20" x14ac:dyDescent="0.35">
      <c r="A80432" t="s">
        <v>3040</v>
      </c>
      <c r="B80432" t="s">
        <v>427</v>
      </c>
      <c r="C80432" s="11">
        <v>45667.408634259256</v>
      </c>
      <c r="D80432" t="s">
        <v>14525</v>
      </c>
      <c r="E80432" t="s">
        <v>6619</v>
      </c>
      <c r="F80432" t="s">
        <v>68</v>
      </c>
      <c r="G80432" t="s">
        <v>68</v>
      </c>
      <c r="H80432" t="s">
        <v>6611</v>
      </c>
      <c r="I80432" t="s">
        <v>6612</v>
      </c>
      <c r="J80432" t="s">
        <v>6611</v>
      </c>
      <c r="K80432">
        <v>0</v>
      </c>
      <c r="L80432">
        <v>0</v>
      </c>
      <c r="M80432">
        <v>84.42</v>
      </c>
      <c r="N80432" t="s">
        <v>184</v>
      </c>
      <c r="O80432">
        <v>1</v>
      </c>
      <c r="P80432" t="s">
        <v>26099</v>
      </c>
      <c r="Q80432">
        <v>85.42</v>
      </c>
      <c r="R80432">
        <v>6.12</v>
      </c>
      <c r="S80432">
        <v>91.54</v>
      </c>
      <c r="T80432" t="s">
        <v>2875</v>
      </c>
    </row>
    <row r="80433" spans="1:20" x14ac:dyDescent="0.35">
      <c r="A80433" t="s">
        <v>14899</v>
      </c>
      <c r="B80433" t="s">
        <v>427</v>
      </c>
      <c r="C80433" s="11">
        <v>45667.408634259256</v>
      </c>
      <c r="D80433" t="s">
        <v>14900</v>
      </c>
      <c r="E80433" t="s">
        <v>6619</v>
      </c>
      <c r="F80433" t="s">
        <v>68</v>
      </c>
      <c r="G80433" t="s">
        <v>68</v>
      </c>
      <c r="H80433" t="s">
        <v>6611</v>
      </c>
      <c r="I80433" t="s">
        <v>6612</v>
      </c>
      <c r="J80433" t="s">
        <v>6611</v>
      </c>
      <c r="K80433">
        <v>0</v>
      </c>
      <c r="L80433">
        <v>0</v>
      </c>
      <c r="M80433">
        <v>90.18</v>
      </c>
      <c r="N80433" t="s">
        <v>184</v>
      </c>
      <c r="O80433">
        <v>1</v>
      </c>
      <c r="P80433" t="s">
        <v>26556</v>
      </c>
      <c r="Q80433">
        <v>90.18</v>
      </c>
      <c r="R80433">
        <v>6.54</v>
      </c>
      <c r="S80433">
        <v>96.72</v>
      </c>
      <c r="T80433" t="s">
        <v>2875</v>
      </c>
    </row>
    <row r="80434" spans="1:20" x14ac:dyDescent="0.35">
      <c r="A80434" t="s">
        <v>16268</v>
      </c>
      <c r="B80434" t="s">
        <v>427</v>
      </c>
      <c r="C80434" s="11">
        <v>45667.408622685187</v>
      </c>
      <c r="D80434" t="s">
        <v>16269</v>
      </c>
      <c r="E80434" t="s">
        <v>6619</v>
      </c>
      <c r="F80434" t="s">
        <v>68</v>
      </c>
      <c r="G80434" t="s">
        <v>68</v>
      </c>
      <c r="H80434" t="s">
        <v>6611</v>
      </c>
      <c r="I80434" t="s">
        <v>6612</v>
      </c>
      <c r="J80434" t="s">
        <v>6611</v>
      </c>
      <c r="K80434">
        <v>0</v>
      </c>
      <c r="L80434">
        <v>0</v>
      </c>
      <c r="M80434">
        <v>99</v>
      </c>
      <c r="N80434" t="s">
        <v>184</v>
      </c>
      <c r="O80434">
        <v>1</v>
      </c>
      <c r="P80434" t="s">
        <v>27145</v>
      </c>
      <c r="Q80434">
        <v>99</v>
      </c>
      <c r="R80434">
        <v>7.18</v>
      </c>
      <c r="S80434">
        <v>106.18</v>
      </c>
      <c r="T80434" t="s">
        <v>2875</v>
      </c>
    </row>
    <row r="80435" spans="1:20" x14ac:dyDescent="0.35">
      <c r="A80435" t="s">
        <v>15437</v>
      </c>
      <c r="B80435" t="s">
        <v>427</v>
      </c>
      <c r="C80435" s="11">
        <v>45667.408622685187</v>
      </c>
      <c r="D80435" t="s">
        <v>15438</v>
      </c>
      <c r="E80435" t="s">
        <v>6619</v>
      </c>
      <c r="F80435" t="s">
        <v>68</v>
      </c>
      <c r="G80435" t="s">
        <v>68</v>
      </c>
      <c r="H80435" t="s">
        <v>6611</v>
      </c>
      <c r="I80435" t="s">
        <v>6612</v>
      </c>
      <c r="J80435" t="s">
        <v>6611</v>
      </c>
      <c r="K80435">
        <v>0</v>
      </c>
      <c r="L80435">
        <v>0</v>
      </c>
      <c r="M80435">
        <v>91.67</v>
      </c>
      <c r="N80435" t="s">
        <v>184</v>
      </c>
      <c r="O80435">
        <v>1</v>
      </c>
      <c r="P80435" t="s">
        <v>27796</v>
      </c>
      <c r="Q80435">
        <v>91.67</v>
      </c>
      <c r="R80435">
        <v>6.65</v>
      </c>
      <c r="S80435">
        <v>98.32</v>
      </c>
      <c r="T80435" t="s">
        <v>2875</v>
      </c>
    </row>
    <row r="80436" spans="1:20" x14ac:dyDescent="0.35">
      <c r="A80436" t="s">
        <v>13441</v>
      </c>
      <c r="B80436" t="s">
        <v>427</v>
      </c>
      <c r="C80436" s="11">
        <v>45667.408622685187</v>
      </c>
      <c r="D80436" t="s">
        <v>13442</v>
      </c>
      <c r="E80436" t="s">
        <v>6619</v>
      </c>
      <c r="F80436" t="s">
        <v>68</v>
      </c>
      <c r="G80436" t="s">
        <v>68</v>
      </c>
      <c r="H80436" t="s">
        <v>6611</v>
      </c>
      <c r="I80436" t="s">
        <v>6612</v>
      </c>
      <c r="J80436" t="s">
        <v>6611</v>
      </c>
      <c r="K80436">
        <v>0</v>
      </c>
      <c r="L80436">
        <v>0</v>
      </c>
      <c r="M80436">
        <v>82.4</v>
      </c>
      <c r="N80436" t="s">
        <v>184</v>
      </c>
      <c r="O80436">
        <v>1</v>
      </c>
      <c r="P80436" t="s">
        <v>25749</v>
      </c>
      <c r="Q80436">
        <v>82.4</v>
      </c>
      <c r="R80436">
        <v>5.97</v>
      </c>
      <c r="S80436">
        <v>88.37</v>
      </c>
      <c r="T80436" t="s">
        <v>2875</v>
      </c>
    </row>
    <row r="80437" spans="1:20" x14ac:dyDescent="0.35">
      <c r="A80437" t="s">
        <v>9436</v>
      </c>
      <c r="B80437" t="s">
        <v>427</v>
      </c>
      <c r="C80437" s="11">
        <v>45667.408622685187</v>
      </c>
      <c r="D80437" t="s">
        <v>25683</v>
      </c>
      <c r="E80437" t="s">
        <v>6619</v>
      </c>
      <c r="F80437" t="s">
        <v>68</v>
      </c>
      <c r="G80437" t="s">
        <v>68</v>
      </c>
      <c r="H80437" t="s">
        <v>6611</v>
      </c>
      <c r="I80437" t="s">
        <v>6612</v>
      </c>
      <c r="J80437" t="s">
        <v>6611</v>
      </c>
      <c r="K80437">
        <v>0</v>
      </c>
      <c r="L80437">
        <v>0</v>
      </c>
      <c r="M80437">
        <v>82.4</v>
      </c>
      <c r="N80437" t="s">
        <v>184</v>
      </c>
      <c r="O80437">
        <v>1</v>
      </c>
      <c r="P80437" t="s">
        <v>25750</v>
      </c>
      <c r="Q80437">
        <v>82.4</v>
      </c>
      <c r="R80437">
        <v>5.97</v>
      </c>
      <c r="S80437">
        <v>88.37</v>
      </c>
      <c r="T80437" t="s">
        <v>2875</v>
      </c>
    </row>
    <row r="80438" spans="1:20" x14ac:dyDescent="0.35">
      <c r="A80438" t="s">
        <v>12580</v>
      </c>
      <c r="B80438" t="s">
        <v>427</v>
      </c>
      <c r="C80438" s="11">
        <v>45667.408622685187</v>
      </c>
      <c r="D80438" t="s">
        <v>12581</v>
      </c>
      <c r="E80438" t="s">
        <v>6619</v>
      </c>
      <c r="F80438" t="s">
        <v>68</v>
      </c>
      <c r="G80438" t="s">
        <v>68</v>
      </c>
      <c r="H80438" t="s">
        <v>6611</v>
      </c>
      <c r="I80438" t="s">
        <v>6612</v>
      </c>
      <c r="J80438" t="s">
        <v>6611</v>
      </c>
      <c r="K80438">
        <v>0</v>
      </c>
      <c r="L80438">
        <v>0</v>
      </c>
      <c r="M80438">
        <v>34.08</v>
      </c>
      <c r="N80438" t="s">
        <v>184</v>
      </c>
      <c r="O80438">
        <v>1</v>
      </c>
      <c r="P80438" t="s">
        <v>24683</v>
      </c>
      <c r="Q80438">
        <v>34.08</v>
      </c>
      <c r="R80438">
        <v>2.4700000000000002</v>
      </c>
      <c r="S80438">
        <v>36.549999999999997</v>
      </c>
      <c r="T80438" t="s">
        <v>2875</v>
      </c>
    </row>
    <row r="80439" spans="1:20" x14ac:dyDescent="0.35">
      <c r="A80439" t="s">
        <v>12595</v>
      </c>
      <c r="B80439" t="s">
        <v>427</v>
      </c>
      <c r="C80439" s="11">
        <v>45667.408622685187</v>
      </c>
      <c r="D80439" t="s">
        <v>12596</v>
      </c>
      <c r="E80439" t="s">
        <v>6619</v>
      </c>
      <c r="F80439" t="s">
        <v>68</v>
      </c>
      <c r="G80439" t="s">
        <v>68</v>
      </c>
      <c r="H80439" t="s">
        <v>6611</v>
      </c>
      <c r="I80439" t="s">
        <v>6612</v>
      </c>
      <c r="J80439" t="s">
        <v>6611</v>
      </c>
      <c r="K80439">
        <v>0</v>
      </c>
      <c r="L80439">
        <v>0</v>
      </c>
      <c r="M80439">
        <v>55.15</v>
      </c>
      <c r="N80439" t="s">
        <v>184</v>
      </c>
      <c r="O80439">
        <v>1</v>
      </c>
      <c r="P80439" t="s">
        <v>24877</v>
      </c>
      <c r="Q80439">
        <v>55.15</v>
      </c>
      <c r="R80439">
        <v>4</v>
      </c>
      <c r="S80439">
        <v>59.15</v>
      </c>
      <c r="T80439" t="s">
        <v>2875</v>
      </c>
    </row>
    <row r="80440" spans="1:20" x14ac:dyDescent="0.35">
      <c r="A80440" t="s">
        <v>12586</v>
      </c>
      <c r="B80440" t="s">
        <v>427</v>
      </c>
      <c r="C80440" s="11">
        <v>45667.408622685187</v>
      </c>
      <c r="D80440" t="s">
        <v>12587</v>
      </c>
      <c r="E80440" t="s">
        <v>6619</v>
      </c>
      <c r="F80440" t="s">
        <v>68</v>
      </c>
      <c r="G80440" t="s">
        <v>68</v>
      </c>
      <c r="H80440" t="s">
        <v>6611</v>
      </c>
      <c r="I80440" t="s">
        <v>6612</v>
      </c>
      <c r="J80440" t="s">
        <v>6611</v>
      </c>
      <c r="K80440">
        <v>0</v>
      </c>
      <c r="L80440">
        <v>0</v>
      </c>
      <c r="M80440">
        <v>32.64</v>
      </c>
      <c r="N80440" t="s">
        <v>184</v>
      </c>
      <c r="O80440">
        <v>1</v>
      </c>
      <c r="P80440" t="s">
        <v>23999</v>
      </c>
      <c r="Q80440">
        <v>32.64</v>
      </c>
      <c r="R80440">
        <v>2.37</v>
      </c>
      <c r="S80440">
        <v>35.01</v>
      </c>
      <c r="T80440" t="s">
        <v>2875</v>
      </c>
    </row>
    <row r="80441" spans="1:20" x14ac:dyDescent="0.35">
      <c r="A80441" t="s">
        <v>14017</v>
      </c>
      <c r="B80441" t="s">
        <v>427</v>
      </c>
      <c r="C80441" s="11">
        <v>45667.408622685187</v>
      </c>
      <c r="D80441" t="s">
        <v>14018</v>
      </c>
      <c r="E80441" t="s">
        <v>6619</v>
      </c>
      <c r="F80441" t="s">
        <v>68</v>
      </c>
      <c r="G80441" t="s">
        <v>68</v>
      </c>
      <c r="H80441" t="s">
        <v>6611</v>
      </c>
      <c r="I80441" t="s">
        <v>6612</v>
      </c>
      <c r="J80441" t="s">
        <v>6611</v>
      </c>
      <c r="K80441">
        <v>0</v>
      </c>
      <c r="L80441">
        <v>0</v>
      </c>
      <c r="M80441">
        <v>90</v>
      </c>
      <c r="N80441" t="s">
        <v>184</v>
      </c>
      <c r="O80441">
        <v>1</v>
      </c>
      <c r="P80441" t="s">
        <v>25386</v>
      </c>
      <c r="Q80441">
        <v>91</v>
      </c>
      <c r="R80441">
        <v>6.53</v>
      </c>
      <c r="S80441">
        <v>97.53</v>
      </c>
      <c r="T80441" t="s">
        <v>2875</v>
      </c>
    </row>
    <row r="80442" spans="1:20" x14ac:dyDescent="0.35">
      <c r="A80442" t="s">
        <v>12589</v>
      </c>
      <c r="B80442" t="s">
        <v>427</v>
      </c>
      <c r="C80442" s="11">
        <v>45667.408622685187</v>
      </c>
      <c r="D80442" t="s">
        <v>12590</v>
      </c>
      <c r="E80442" t="s">
        <v>6619</v>
      </c>
      <c r="F80442" t="s">
        <v>68</v>
      </c>
      <c r="G80442" t="s">
        <v>68</v>
      </c>
      <c r="H80442" t="s">
        <v>6611</v>
      </c>
      <c r="I80442" t="s">
        <v>6612</v>
      </c>
      <c r="J80442" t="s">
        <v>6611</v>
      </c>
      <c r="K80442">
        <v>0</v>
      </c>
      <c r="L80442">
        <v>0</v>
      </c>
      <c r="M80442">
        <v>58.35</v>
      </c>
      <c r="N80442" t="s">
        <v>184</v>
      </c>
      <c r="O80442">
        <v>1</v>
      </c>
      <c r="P80442" t="s">
        <v>24603</v>
      </c>
      <c r="Q80442">
        <v>58.35</v>
      </c>
      <c r="R80442">
        <v>4.2300000000000004</v>
      </c>
      <c r="S80442">
        <v>62.58</v>
      </c>
      <c r="T80442" t="s">
        <v>2875</v>
      </c>
    </row>
    <row r="80443" spans="1:20" x14ac:dyDescent="0.35">
      <c r="A80443" t="s">
        <v>2976</v>
      </c>
      <c r="B80443" t="s">
        <v>427</v>
      </c>
      <c r="C80443" s="11">
        <v>45667.408622685187</v>
      </c>
      <c r="D80443" t="s">
        <v>6626</v>
      </c>
      <c r="E80443" t="s">
        <v>6619</v>
      </c>
      <c r="F80443" t="s">
        <v>68</v>
      </c>
      <c r="G80443" t="s">
        <v>68</v>
      </c>
      <c r="H80443" t="s">
        <v>6611</v>
      </c>
      <c r="I80443" t="s">
        <v>6612</v>
      </c>
      <c r="J80443" t="s">
        <v>6611</v>
      </c>
      <c r="K80443">
        <v>0</v>
      </c>
      <c r="L80443">
        <v>0</v>
      </c>
      <c r="M80443">
        <v>0.01</v>
      </c>
      <c r="N80443" t="s">
        <v>184</v>
      </c>
      <c r="O80443">
        <v>1</v>
      </c>
      <c r="P80443" t="s">
        <v>6650</v>
      </c>
      <c r="Q80443">
        <v>1.01</v>
      </c>
      <c r="R80443">
        <v>0</v>
      </c>
      <c r="S80443">
        <v>1.01</v>
      </c>
      <c r="T80443" t="s">
        <v>2875</v>
      </c>
    </row>
    <row r="80444" spans="1:20" x14ac:dyDescent="0.35">
      <c r="A80444" t="s">
        <v>12583</v>
      </c>
      <c r="B80444" t="s">
        <v>427</v>
      </c>
      <c r="C80444" s="11">
        <v>45667.408622685187</v>
      </c>
      <c r="D80444" t="s">
        <v>12584</v>
      </c>
      <c r="E80444" t="s">
        <v>6619</v>
      </c>
      <c r="F80444" t="s">
        <v>68</v>
      </c>
      <c r="G80444" t="s">
        <v>68</v>
      </c>
      <c r="H80444" t="s">
        <v>6611</v>
      </c>
      <c r="I80444" t="s">
        <v>6612</v>
      </c>
      <c r="J80444" t="s">
        <v>6611</v>
      </c>
      <c r="K80444">
        <v>0</v>
      </c>
      <c r="L80444">
        <v>0</v>
      </c>
      <c r="M80444">
        <v>52.17</v>
      </c>
      <c r="N80444" t="s">
        <v>184</v>
      </c>
      <c r="O80444">
        <v>1</v>
      </c>
      <c r="P80444" t="s">
        <v>24396</v>
      </c>
      <c r="Q80444">
        <v>53.17</v>
      </c>
      <c r="R80444">
        <v>3.78</v>
      </c>
      <c r="S80444">
        <v>56.95</v>
      </c>
      <c r="T80444" t="s">
        <v>2875</v>
      </c>
    </row>
    <row r="80445" spans="1:20" x14ac:dyDescent="0.35">
      <c r="A80445" t="s">
        <v>7842</v>
      </c>
      <c r="B80445" t="s">
        <v>427</v>
      </c>
      <c r="C80445" s="11">
        <v>45667.408622685187</v>
      </c>
      <c r="D80445" t="s">
        <v>15721</v>
      </c>
      <c r="E80445" t="s">
        <v>6619</v>
      </c>
      <c r="F80445" t="s">
        <v>68</v>
      </c>
      <c r="G80445" t="s">
        <v>68</v>
      </c>
      <c r="H80445" t="s">
        <v>6611</v>
      </c>
      <c r="I80445" t="s">
        <v>6612</v>
      </c>
      <c r="J80445" t="s">
        <v>6611</v>
      </c>
      <c r="K80445">
        <v>0</v>
      </c>
      <c r="L80445">
        <v>0</v>
      </c>
      <c r="M80445">
        <v>99</v>
      </c>
      <c r="N80445" t="s">
        <v>184</v>
      </c>
      <c r="O80445">
        <v>1</v>
      </c>
      <c r="P80445" t="s">
        <v>26720</v>
      </c>
      <c r="Q80445">
        <v>103</v>
      </c>
      <c r="R80445">
        <v>7.18</v>
      </c>
      <c r="S80445">
        <v>110.18</v>
      </c>
      <c r="T80445" t="s">
        <v>2875</v>
      </c>
    </row>
    <row r="80446" spans="1:20" x14ac:dyDescent="0.35">
      <c r="A80446" t="s">
        <v>15726</v>
      </c>
      <c r="B80446" t="s">
        <v>427</v>
      </c>
      <c r="C80446" s="11">
        <v>45667.408622685187</v>
      </c>
      <c r="D80446" t="s">
        <v>15727</v>
      </c>
      <c r="E80446" t="s">
        <v>6619</v>
      </c>
      <c r="F80446" t="s">
        <v>68</v>
      </c>
      <c r="G80446" t="s">
        <v>68</v>
      </c>
      <c r="H80446" t="s">
        <v>6611</v>
      </c>
      <c r="I80446" t="s">
        <v>6612</v>
      </c>
      <c r="J80446" t="s">
        <v>6611</v>
      </c>
      <c r="K80446">
        <v>0</v>
      </c>
      <c r="L80446">
        <v>0</v>
      </c>
      <c r="M80446">
        <v>99</v>
      </c>
      <c r="N80446" t="s">
        <v>184</v>
      </c>
      <c r="O80446">
        <v>1</v>
      </c>
      <c r="P80446" t="s">
        <v>26663</v>
      </c>
      <c r="Q80446">
        <v>100</v>
      </c>
      <c r="R80446">
        <v>7.18</v>
      </c>
      <c r="S80446">
        <v>107.18</v>
      </c>
      <c r="T80446" t="s">
        <v>2875</v>
      </c>
    </row>
    <row r="80447" spans="1:20" x14ac:dyDescent="0.35">
      <c r="A80447" t="s">
        <v>15103</v>
      </c>
      <c r="B80447" t="s">
        <v>427</v>
      </c>
      <c r="C80447" s="11">
        <v>45667.408622685187</v>
      </c>
      <c r="D80447" t="s">
        <v>15104</v>
      </c>
      <c r="E80447" t="s">
        <v>6619</v>
      </c>
      <c r="F80447" t="s">
        <v>68</v>
      </c>
      <c r="G80447" t="s">
        <v>68</v>
      </c>
      <c r="H80447" t="s">
        <v>6611</v>
      </c>
      <c r="I80447" t="s">
        <v>6612</v>
      </c>
      <c r="J80447" t="s">
        <v>6611</v>
      </c>
      <c r="K80447">
        <v>0</v>
      </c>
      <c r="L80447">
        <v>0</v>
      </c>
      <c r="M80447">
        <v>91.67</v>
      </c>
      <c r="N80447" t="s">
        <v>184</v>
      </c>
      <c r="O80447">
        <v>1</v>
      </c>
      <c r="P80447" t="s">
        <v>27327</v>
      </c>
      <c r="Q80447">
        <v>92.67</v>
      </c>
      <c r="R80447">
        <v>6.65</v>
      </c>
      <c r="S80447">
        <v>99.32</v>
      </c>
      <c r="T80447" t="s">
        <v>2875</v>
      </c>
    </row>
    <row r="80448" spans="1:20" x14ac:dyDescent="0.35">
      <c r="A80448" t="s">
        <v>15098</v>
      </c>
      <c r="B80448" t="s">
        <v>427</v>
      </c>
      <c r="C80448" s="11">
        <v>45667.408622685187</v>
      </c>
      <c r="D80448" t="s">
        <v>15099</v>
      </c>
      <c r="E80448" t="s">
        <v>6619</v>
      </c>
      <c r="F80448" t="s">
        <v>68</v>
      </c>
      <c r="G80448" t="s">
        <v>68</v>
      </c>
      <c r="H80448" t="s">
        <v>6611</v>
      </c>
      <c r="I80448" t="s">
        <v>6612</v>
      </c>
      <c r="J80448" t="s">
        <v>6611</v>
      </c>
      <c r="K80448">
        <v>0</v>
      </c>
      <c r="L80448">
        <v>0</v>
      </c>
      <c r="M80448">
        <v>91.67</v>
      </c>
      <c r="N80448" t="s">
        <v>184</v>
      </c>
      <c r="O80448">
        <v>1</v>
      </c>
      <c r="P80448" t="s">
        <v>27421</v>
      </c>
      <c r="Q80448">
        <v>95.67</v>
      </c>
      <c r="R80448">
        <v>6.65</v>
      </c>
      <c r="S80448">
        <v>102.32</v>
      </c>
      <c r="T80448" t="s">
        <v>2875</v>
      </c>
    </row>
    <row r="80449" spans="1:20" x14ac:dyDescent="0.35">
      <c r="A80449" t="s">
        <v>10770</v>
      </c>
      <c r="B80449" t="s">
        <v>427</v>
      </c>
      <c r="C80449" s="11">
        <v>45667.408622685187</v>
      </c>
      <c r="D80449" t="s">
        <v>15101</v>
      </c>
      <c r="E80449" t="s">
        <v>6619</v>
      </c>
      <c r="F80449" t="s">
        <v>68</v>
      </c>
      <c r="G80449" t="s">
        <v>68</v>
      </c>
      <c r="H80449" t="s">
        <v>6611</v>
      </c>
      <c r="I80449" t="s">
        <v>6612</v>
      </c>
      <c r="J80449" t="s">
        <v>6611</v>
      </c>
      <c r="K80449">
        <v>0</v>
      </c>
      <c r="L80449">
        <v>0</v>
      </c>
      <c r="M80449">
        <v>91.67</v>
      </c>
      <c r="N80449" t="s">
        <v>184</v>
      </c>
      <c r="O80449">
        <v>1</v>
      </c>
      <c r="P80449" t="s">
        <v>27422</v>
      </c>
      <c r="Q80449">
        <v>95.67</v>
      </c>
      <c r="R80449">
        <v>6.65</v>
      </c>
      <c r="S80449">
        <v>102.32</v>
      </c>
      <c r="T80449" t="s">
        <v>2875</v>
      </c>
    </row>
    <row r="80450" spans="1:20" x14ac:dyDescent="0.35">
      <c r="A80450" t="s">
        <v>25928</v>
      </c>
      <c r="B80450" t="s">
        <v>427</v>
      </c>
      <c r="C80450" s="11">
        <v>45667.408622685187</v>
      </c>
      <c r="D80450" t="s">
        <v>25929</v>
      </c>
      <c r="E80450" t="s">
        <v>6619</v>
      </c>
      <c r="F80450" t="s">
        <v>68</v>
      </c>
      <c r="G80450" t="s">
        <v>68</v>
      </c>
      <c r="H80450" t="s">
        <v>6611</v>
      </c>
      <c r="I80450" t="s">
        <v>6612</v>
      </c>
      <c r="J80450" t="s">
        <v>6611</v>
      </c>
      <c r="K80450">
        <v>0</v>
      </c>
      <c r="L80450">
        <v>0</v>
      </c>
      <c r="M80450">
        <v>86.32</v>
      </c>
      <c r="N80450" t="s">
        <v>184</v>
      </c>
      <c r="O80450">
        <v>1</v>
      </c>
      <c r="P80450" t="s">
        <v>25973</v>
      </c>
      <c r="Q80450">
        <v>86.32</v>
      </c>
      <c r="R80450">
        <v>6.26</v>
      </c>
      <c r="S80450">
        <v>92.58</v>
      </c>
      <c r="T80450" t="s">
        <v>2875</v>
      </c>
    </row>
    <row r="80451" spans="1:20" x14ac:dyDescent="0.35">
      <c r="A80451" t="s">
        <v>14527</v>
      </c>
      <c r="B80451" t="s">
        <v>427</v>
      </c>
      <c r="C80451" s="11">
        <v>45667.408622685187</v>
      </c>
      <c r="D80451" t="s">
        <v>14528</v>
      </c>
      <c r="E80451" t="s">
        <v>6619</v>
      </c>
      <c r="F80451" t="s">
        <v>68</v>
      </c>
      <c r="G80451" t="s">
        <v>68</v>
      </c>
      <c r="H80451" t="s">
        <v>6611</v>
      </c>
      <c r="I80451" t="s">
        <v>6612</v>
      </c>
      <c r="J80451" t="s">
        <v>6611</v>
      </c>
      <c r="K80451">
        <v>0</v>
      </c>
      <c r="L80451">
        <v>0</v>
      </c>
      <c r="M80451">
        <v>84.42</v>
      </c>
      <c r="N80451" t="s">
        <v>184</v>
      </c>
      <c r="O80451">
        <v>1</v>
      </c>
      <c r="P80451" t="s">
        <v>26100</v>
      </c>
      <c r="Q80451">
        <v>85.42</v>
      </c>
      <c r="R80451">
        <v>6.12</v>
      </c>
      <c r="S80451">
        <v>91.54</v>
      </c>
      <c r="T80451" t="s">
        <v>2875</v>
      </c>
    </row>
    <row r="80452" spans="1:20" x14ac:dyDescent="0.35">
      <c r="A80452" t="s">
        <v>9439</v>
      </c>
      <c r="B80452" t="s">
        <v>427</v>
      </c>
      <c r="C80452" s="11">
        <v>45667.408622685187</v>
      </c>
      <c r="D80452" t="s">
        <v>16660</v>
      </c>
      <c r="E80452" t="s">
        <v>6610</v>
      </c>
      <c r="F80452" t="s">
        <v>68</v>
      </c>
      <c r="G80452" t="s">
        <v>68</v>
      </c>
      <c r="H80452" t="s">
        <v>6611</v>
      </c>
      <c r="I80452" t="s">
        <v>6713</v>
      </c>
      <c r="J80452" t="s">
        <v>6611</v>
      </c>
      <c r="K80452">
        <v>0</v>
      </c>
      <c r="L80452">
        <v>0</v>
      </c>
      <c r="M80452">
        <v>12</v>
      </c>
      <c r="N80452" t="s">
        <v>184</v>
      </c>
      <c r="O80452">
        <v>1</v>
      </c>
      <c r="P80452" t="s">
        <v>23645</v>
      </c>
      <c r="Q80452">
        <v>12</v>
      </c>
      <c r="R80452">
        <v>0.87</v>
      </c>
      <c r="S80452">
        <v>12.87</v>
      </c>
      <c r="T80452" t="s">
        <v>2875</v>
      </c>
    </row>
    <row r="80453" spans="1:20" x14ac:dyDescent="0.35">
      <c r="A80453" t="s">
        <v>9731</v>
      </c>
      <c r="B80453" t="s">
        <v>427</v>
      </c>
      <c r="C80453" s="11">
        <v>45667.40861111111</v>
      </c>
      <c r="D80453" t="s">
        <v>15442</v>
      </c>
      <c r="E80453" t="s">
        <v>6619</v>
      </c>
      <c r="F80453" t="s">
        <v>68</v>
      </c>
      <c r="G80453" t="s">
        <v>68</v>
      </c>
      <c r="H80453" t="s">
        <v>6611</v>
      </c>
      <c r="I80453" t="s">
        <v>6612</v>
      </c>
      <c r="J80453" t="s">
        <v>6611</v>
      </c>
      <c r="K80453">
        <v>0</v>
      </c>
      <c r="L80453">
        <v>0</v>
      </c>
      <c r="M80453">
        <v>91.67</v>
      </c>
      <c r="N80453" t="s">
        <v>184</v>
      </c>
      <c r="O80453">
        <v>1</v>
      </c>
      <c r="P80453" t="s">
        <v>27797</v>
      </c>
      <c r="Q80453">
        <v>91.67</v>
      </c>
      <c r="R80453">
        <v>6.65</v>
      </c>
      <c r="S80453">
        <v>98.32</v>
      </c>
      <c r="T80453" t="s">
        <v>2875</v>
      </c>
    </row>
    <row r="80454" spans="1:20" x14ac:dyDescent="0.35">
      <c r="A80454" t="s">
        <v>14228</v>
      </c>
      <c r="B80454" t="s">
        <v>427</v>
      </c>
      <c r="C80454" s="11">
        <v>45667.40861111111</v>
      </c>
      <c r="D80454" t="s">
        <v>14229</v>
      </c>
      <c r="E80454" t="s">
        <v>6619</v>
      </c>
      <c r="F80454" t="s">
        <v>68</v>
      </c>
      <c r="G80454" t="s">
        <v>68</v>
      </c>
      <c r="H80454" t="s">
        <v>6611</v>
      </c>
      <c r="I80454" t="s">
        <v>6612</v>
      </c>
      <c r="J80454" t="s">
        <v>6611</v>
      </c>
      <c r="K80454">
        <v>0</v>
      </c>
      <c r="L80454">
        <v>0</v>
      </c>
      <c r="M80454">
        <v>90</v>
      </c>
      <c r="N80454" t="s">
        <v>184</v>
      </c>
      <c r="O80454">
        <v>1</v>
      </c>
      <c r="P80454" t="s">
        <v>25571</v>
      </c>
      <c r="Q80454">
        <v>90</v>
      </c>
      <c r="R80454">
        <v>6.53</v>
      </c>
      <c r="S80454">
        <v>96.53</v>
      </c>
      <c r="T80454" t="s">
        <v>2875</v>
      </c>
    </row>
    <row r="80455" spans="1:20" x14ac:dyDescent="0.35">
      <c r="A80455" t="s">
        <v>13696</v>
      </c>
      <c r="B80455" t="s">
        <v>427</v>
      </c>
      <c r="C80455" s="11">
        <v>45667.40861111111</v>
      </c>
      <c r="D80455" t="s">
        <v>13697</v>
      </c>
      <c r="E80455" t="s">
        <v>6619</v>
      </c>
      <c r="F80455" t="s">
        <v>68</v>
      </c>
      <c r="G80455" t="s">
        <v>68</v>
      </c>
      <c r="H80455" t="s">
        <v>6611</v>
      </c>
      <c r="I80455" t="s">
        <v>6612</v>
      </c>
      <c r="J80455" t="s">
        <v>6611</v>
      </c>
      <c r="K80455">
        <v>0</v>
      </c>
      <c r="L80455">
        <v>0</v>
      </c>
      <c r="M80455">
        <v>36.049999999999997</v>
      </c>
      <c r="N80455" t="s">
        <v>184</v>
      </c>
      <c r="O80455">
        <v>1</v>
      </c>
      <c r="P80455" t="s">
        <v>24786</v>
      </c>
      <c r="Q80455">
        <v>36.049999999999997</v>
      </c>
      <c r="R80455">
        <v>2.61</v>
      </c>
      <c r="S80455">
        <v>38.659999999999997</v>
      </c>
      <c r="T80455" t="s">
        <v>2875</v>
      </c>
    </row>
    <row r="80456" spans="1:20" x14ac:dyDescent="0.35">
      <c r="A80456" t="s">
        <v>3264</v>
      </c>
      <c r="B80456" t="s">
        <v>427</v>
      </c>
      <c r="C80456" s="11">
        <v>45667.40861111111</v>
      </c>
      <c r="D80456" t="s">
        <v>12608</v>
      </c>
      <c r="E80456" t="s">
        <v>6619</v>
      </c>
      <c r="F80456" t="s">
        <v>68</v>
      </c>
      <c r="G80456" t="s">
        <v>68</v>
      </c>
      <c r="H80456" t="s">
        <v>6611</v>
      </c>
      <c r="I80456" t="s">
        <v>6612</v>
      </c>
      <c r="J80456" t="s">
        <v>6611</v>
      </c>
      <c r="K80456">
        <v>0</v>
      </c>
      <c r="L80456">
        <v>0</v>
      </c>
      <c r="M80456">
        <v>34.08</v>
      </c>
      <c r="N80456" t="s">
        <v>184</v>
      </c>
      <c r="O80456">
        <v>1</v>
      </c>
      <c r="P80456" t="s">
        <v>24684</v>
      </c>
      <c r="Q80456">
        <v>34.08</v>
      </c>
      <c r="R80456">
        <v>2.4700000000000002</v>
      </c>
      <c r="S80456">
        <v>36.549999999999997</v>
      </c>
      <c r="T80456" t="s">
        <v>2875</v>
      </c>
    </row>
    <row r="80457" spans="1:20" x14ac:dyDescent="0.35">
      <c r="A80457" t="s">
        <v>12605</v>
      </c>
      <c r="B80457" t="s">
        <v>427</v>
      </c>
      <c r="C80457" s="11">
        <v>45667.40861111111</v>
      </c>
      <c r="D80457" t="s">
        <v>12606</v>
      </c>
      <c r="E80457" t="s">
        <v>6619</v>
      </c>
      <c r="F80457" t="s">
        <v>68</v>
      </c>
      <c r="G80457" t="s">
        <v>68</v>
      </c>
      <c r="H80457" t="s">
        <v>6611</v>
      </c>
      <c r="I80457" t="s">
        <v>6612</v>
      </c>
      <c r="J80457" t="s">
        <v>6611</v>
      </c>
      <c r="K80457">
        <v>0</v>
      </c>
      <c r="L80457">
        <v>0</v>
      </c>
      <c r="M80457">
        <v>33.619999999999997</v>
      </c>
      <c r="N80457" t="s">
        <v>184</v>
      </c>
      <c r="O80457">
        <v>1</v>
      </c>
      <c r="P80457" t="s">
        <v>24247</v>
      </c>
      <c r="Q80457">
        <v>33.619999999999997</v>
      </c>
      <c r="R80457">
        <v>2.44</v>
      </c>
      <c r="S80457">
        <v>36.06</v>
      </c>
      <c r="T80457" t="s">
        <v>2875</v>
      </c>
    </row>
    <row r="80458" spans="1:20" x14ac:dyDescent="0.35">
      <c r="A80458" t="s">
        <v>4073</v>
      </c>
      <c r="B80458" t="s">
        <v>427</v>
      </c>
      <c r="C80458" s="11">
        <v>45667.40861111111</v>
      </c>
      <c r="D80458" t="s">
        <v>12603</v>
      </c>
      <c r="E80458" t="s">
        <v>6619</v>
      </c>
      <c r="F80458" t="s">
        <v>68</v>
      </c>
      <c r="G80458" t="s">
        <v>68</v>
      </c>
      <c r="H80458" t="s">
        <v>6611</v>
      </c>
      <c r="I80458" t="s">
        <v>6612</v>
      </c>
      <c r="J80458" t="s">
        <v>6611</v>
      </c>
      <c r="K80458">
        <v>0</v>
      </c>
      <c r="L80458">
        <v>0</v>
      </c>
      <c r="M80458">
        <v>5.79</v>
      </c>
      <c r="N80458" t="s">
        <v>184</v>
      </c>
      <c r="O80458">
        <v>1</v>
      </c>
      <c r="P80458" t="s">
        <v>24000</v>
      </c>
      <c r="Q80458">
        <v>5.79</v>
      </c>
      <c r="R80458">
        <v>0.42</v>
      </c>
      <c r="S80458">
        <v>6.21</v>
      </c>
      <c r="T80458" t="s">
        <v>2875</v>
      </c>
    </row>
    <row r="80459" spans="1:20" x14ac:dyDescent="0.35">
      <c r="A80459" t="s">
        <v>12610</v>
      </c>
      <c r="B80459" t="s">
        <v>427</v>
      </c>
      <c r="C80459" s="11">
        <v>45667.40861111111</v>
      </c>
      <c r="D80459" t="s">
        <v>12611</v>
      </c>
      <c r="E80459" t="s">
        <v>6619</v>
      </c>
      <c r="F80459" t="s">
        <v>68</v>
      </c>
      <c r="G80459" t="s">
        <v>68</v>
      </c>
      <c r="H80459" t="s">
        <v>6611</v>
      </c>
      <c r="I80459" t="s">
        <v>6612</v>
      </c>
      <c r="J80459" t="s">
        <v>6611</v>
      </c>
      <c r="K80459">
        <v>0</v>
      </c>
      <c r="L80459">
        <v>0</v>
      </c>
      <c r="M80459">
        <v>57.97</v>
      </c>
      <c r="N80459" t="s">
        <v>184</v>
      </c>
      <c r="O80459">
        <v>1</v>
      </c>
      <c r="P80459" t="s">
        <v>24121</v>
      </c>
      <c r="Q80459">
        <v>57.97</v>
      </c>
      <c r="R80459">
        <v>4.2</v>
      </c>
      <c r="S80459">
        <v>62.17</v>
      </c>
      <c r="T80459" t="s">
        <v>2875</v>
      </c>
    </row>
    <row r="80460" spans="1:20" x14ac:dyDescent="0.35">
      <c r="A80460" t="s">
        <v>3314</v>
      </c>
      <c r="B80460" t="s">
        <v>427</v>
      </c>
      <c r="C80460" s="11">
        <v>45667.40861111111</v>
      </c>
      <c r="D80460" t="s">
        <v>12601</v>
      </c>
      <c r="E80460" t="s">
        <v>6619</v>
      </c>
      <c r="F80460" t="s">
        <v>68</v>
      </c>
      <c r="G80460" t="s">
        <v>68</v>
      </c>
      <c r="H80460" t="s">
        <v>6611</v>
      </c>
      <c r="I80460" t="s">
        <v>6612</v>
      </c>
      <c r="J80460" t="s">
        <v>6611</v>
      </c>
      <c r="K80460">
        <v>0</v>
      </c>
      <c r="L80460">
        <v>0</v>
      </c>
      <c r="M80460">
        <v>28.14</v>
      </c>
      <c r="N80460" t="s">
        <v>184</v>
      </c>
      <c r="O80460">
        <v>1</v>
      </c>
      <c r="P80460" t="s">
        <v>24001</v>
      </c>
      <c r="Q80460">
        <v>28.14</v>
      </c>
      <c r="R80460">
        <v>2.04</v>
      </c>
      <c r="S80460">
        <v>30.18</v>
      </c>
      <c r="T80460" t="s">
        <v>2875</v>
      </c>
    </row>
    <row r="80461" spans="1:20" x14ac:dyDescent="0.35">
      <c r="A80461" t="s">
        <v>25885</v>
      </c>
      <c r="B80461" t="s">
        <v>427</v>
      </c>
      <c r="C80461" s="11">
        <v>45667.40861111111</v>
      </c>
      <c r="D80461" t="s">
        <v>25886</v>
      </c>
      <c r="E80461" t="s">
        <v>6619</v>
      </c>
      <c r="F80461" t="s">
        <v>68</v>
      </c>
      <c r="G80461" t="s">
        <v>68</v>
      </c>
      <c r="H80461" t="s">
        <v>6611</v>
      </c>
      <c r="I80461" t="s">
        <v>6612</v>
      </c>
      <c r="J80461" t="s">
        <v>6611</v>
      </c>
      <c r="K80461">
        <v>0</v>
      </c>
      <c r="L80461">
        <v>0</v>
      </c>
      <c r="M80461">
        <v>86.32</v>
      </c>
      <c r="N80461" t="s">
        <v>184</v>
      </c>
      <c r="O80461">
        <v>1</v>
      </c>
      <c r="P80461" t="s">
        <v>25893</v>
      </c>
      <c r="Q80461">
        <v>88.32</v>
      </c>
      <c r="R80461">
        <v>6.26</v>
      </c>
      <c r="S80461">
        <v>94.58</v>
      </c>
      <c r="T80461" t="s">
        <v>2875</v>
      </c>
    </row>
    <row r="80462" spans="1:20" x14ac:dyDescent="0.35">
      <c r="A80462" t="s">
        <v>9738</v>
      </c>
      <c r="B80462" t="s">
        <v>427</v>
      </c>
      <c r="C80462" s="11">
        <v>45667.40861111111</v>
      </c>
      <c r="D80462" t="s">
        <v>13895</v>
      </c>
      <c r="E80462" t="s">
        <v>6619</v>
      </c>
      <c r="F80462" t="s">
        <v>68</v>
      </c>
      <c r="G80462" t="s">
        <v>68</v>
      </c>
      <c r="H80462" t="s">
        <v>6611</v>
      </c>
      <c r="I80462" t="s">
        <v>6612</v>
      </c>
      <c r="J80462" t="s">
        <v>6611</v>
      </c>
      <c r="K80462">
        <v>0</v>
      </c>
      <c r="L80462">
        <v>0</v>
      </c>
      <c r="M80462">
        <v>86.32</v>
      </c>
      <c r="N80462" t="s">
        <v>184</v>
      </c>
      <c r="O80462">
        <v>1</v>
      </c>
      <c r="P80462" t="s">
        <v>25974</v>
      </c>
      <c r="Q80462">
        <v>86.32</v>
      </c>
      <c r="R80462">
        <v>6.26</v>
      </c>
      <c r="S80462">
        <v>92.58</v>
      </c>
      <c r="T80462" t="s">
        <v>2875</v>
      </c>
    </row>
    <row r="80463" spans="1:20" x14ac:dyDescent="0.35">
      <c r="A80463" t="s">
        <v>14723</v>
      </c>
      <c r="B80463" t="s">
        <v>427</v>
      </c>
      <c r="C80463" s="11">
        <v>45667.40861111111</v>
      </c>
      <c r="D80463" t="s">
        <v>14724</v>
      </c>
      <c r="E80463" t="s">
        <v>6619</v>
      </c>
      <c r="F80463" t="s">
        <v>68</v>
      </c>
      <c r="G80463" t="s">
        <v>68</v>
      </c>
      <c r="H80463" t="s">
        <v>6611</v>
      </c>
      <c r="I80463" t="s">
        <v>6612</v>
      </c>
      <c r="J80463" t="s">
        <v>6611</v>
      </c>
      <c r="K80463">
        <v>0</v>
      </c>
      <c r="L80463">
        <v>0</v>
      </c>
      <c r="M80463">
        <v>90.18</v>
      </c>
      <c r="N80463" t="s">
        <v>184</v>
      </c>
      <c r="O80463">
        <v>1</v>
      </c>
      <c r="P80463" t="s">
        <v>26333</v>
      </c>
      <c r="Q80463">
        <v>94.18</v>
      </c>
      <c r="R80463">
        <v>6.54</v>
      </c>
      <c r="S80463">
        <v>100.72</v>
      </c>
      <c r="T80463" t="s">
        <v>2875</v>
      </c>
    </row>
    <row r="80464" spans="1:20" x14ac:dyDescent="0.35">
      <c r="A80464" t="s">
        <v>9445</v>
      </c>
      <c r="B80464" t="s">
        <v>427</v>
      </c>
      <c r="C80464" s="11">
        <v>45667.40861111111</v>
      </c>
      <c r="D80464" t="s">
        <v>23538</v>
      </c>
      <c r="E80464" t="s">
        <v>6610</v>
      </c>
      <c r="F80464" t="s">
        <v>68</v>
      </c>
      <c r="G80464" t="s">
        <v>68</v>
      </c>
      <c r="H80464" t="s">
        <v>6611</v>
      </c>
      <c r="I80464" t="s">
        <v>6713</v>
      </c>
      <c r="J80464" t="s">
        <v>6611</v>
      </c>
      <c r="K80464">
        <v>0</v>
      </c>
      <c r="L80464">
        <v>0</v>
      </c>
      <c r="M80464">
        <v>12</v>
      </c>
      <c r="N80464" t="s">
        <v>184</v>
      </c>
      <c r="O80464">
        <v>1</v>
      </c>
      <c r="P80464" t="s">
        <v>23646</v>
      </c>
      <c r="Q80464">
        <v>12</v>
      </c>
      <c r="R80464">
        <v>0.87</v>
      </c>
      <c r="S80464">
        <v>12.87</v>
      </c>
      <c r="T80464" t="s">
        <v>2875</v>
      </c>
    </row>
    <row r="80465" spans="1:20" x14ac:dyDescent="0.35">
      <c r="A80465" t="s">
        <v>3295</v>
      </c>
      <c r="B80465" t="s">
        <v>427</v>
      </c>
      <c r="C80465" s="11">
        <v>45667.408599537041</v>
      </c>
      <c r="D80465" t="s">
        <v>16274</v>
      </c>
      <c r="E80465" t="s">
        <v>6619</v>
      </c>
      <c r="F80465" t="s">
        <v>68</v>
      </c>
      <c r="G80465" t="s">
        <v>68</v>
      </c>
      <c r="H80465" t="s">
        <v>6611</v>
      </c>
      <c r="I80465" t="s">
        <v>6612</v>
      </c>
      <c r="J80465" t="s">
        <v>6611</v>
      </c>
      <c r="K80465">
        <v>0</v>
      </c>
      <c r="L80465">
        <v>0</v>
      </c>
      <c r="M80465">
        <v>99</v>
      </c>
      <c r="N80465" t="s">
        <v>184</v>
      </c>
      <c r="O80465">
        <v>1</v>
      </c>
      <c r="P80465" t="s">
        <v>27146</v>
      </c>
      <c r="Q80465">
        <v>99</v>
      </c>
      <c r="R80465">
        <v>7.18</v>
      </c>
      <c r="S80465">
        <v>106.18</v>
      </c>
      <c r="T80465" t="s">
        <v>2875</v>
      </c>
    </row>
    <row r="80466" spans="1:20" x14ac:dyDescent="0.35">
      <c r="A80466" t="s">
        <v>16271</v>
      </c>
      <c r="B80466" t="s">
        <v>427</v>
      </c>
      <c r="C80466" s="11">
        <v>45667.408599537041</v>
      </c>
      <c r="D80466" t="s">
        <v>16272</v>
      </c>
      <c r="E80466" t="s">
        <v>6619</v>
      </c>
      <c r="F80466" t="s">
        <v>68</v>
      </c>
      <c r="G80466" t="s">
        <v>68</v>
      </c>
      <c r="H80466" t="s">
        <v>6611</v>
      </c>
      <c r="I80466" t="s">
        <v>6612</v>
      </c>
      <c r="J80466" t="s">
        <v>6611</v>
      </c>
      <c r="K80466">
        <v>0</v>
      </c>
      <c r="L80466">
        <v>0</v>
      </c>
      <c r="M80466">
        <v>99</v>
      </c>
      <c r="N80466" t="s">
        <v>184</v>
      </c>
      <c r="O80466">
        <v>1</v>
      </c>
      <c r="P80466" t="s">
        <v>27147</v>
      </c>
      <c r="Q80466">
        <v>99</v>
      </c>
      <c r="R80466">
        <v>7.18</v>
      </c>
      <c r="S80466">
        <v>106.18</v>
      </c>
      <c r="T80466" t="s">
        <v>2875</v>
      </c>
    </row>
    <row r="80467" spans="1:20" x14ac:dyDescent="0.35">
      <c r="A80467" t="s">
        <v>12618</v>
      </c>
      <c r="B80467" t="s">
        <v>427</v>
      </c>
      <c r="C80467" s="11">
        <v>45667.408599537041</v>
      </c>
      <c r="D80467" t="s">
        <v>12619</v>
      </c>
      <c r="E80467" t="s">
        <v>6619</v>
      </c>
      <c r="F80467" t="s">
        <v>68</v>
      </c>
      <c r="G80467" t="s">
        <v>68</v>
      </c>
      <c r="H80467" t="s">
        <v>6611</v>
      </c>
      <c r="I80467" t="s">
        <v>6612</v>
      </c>
      <c r="J80467" t="s">
        <v>6611</v>
      </c>
      <c r="K80467">
        <v>0</v>
      </c>
      <c r="L80467">
        <v>0</v>
      </c>
      <c r="M80467">
        <v>52.17</v>
      </c>
      <c r="N80467" t="s">
        <v>184</v>
      </c>
      <c r="O80467">
        <v>1</v>
      </c>
      <c r="P80467" t="s">
        <v>24421</v>
      </c>
      <c r="Q80467">
        <v>52.17</v>
      </c>
      <c r="R80467">
        <v>3.78</v>
      </c>
      <c r="S80467">
        <v>55.95</v>
      </c>
      <c r="T80467" t="s">
        <v>2875</v>
      </c>
    </row>
    <row r="80468" spans="1:20" x14ac:dyDescent="0.35">
      <c r="A80468" t="s">
        <v>16662</v>
      </c>
      <c r="B80468" t="s">
        <v>427</v>
      </c>
      <c r="C80468" s="11">
        <v>45667.408599537041</v>
      </c>
      <c r="D80468" t="s">
        <v>24063</v>
      </c>
      <c r="E80468" t="s">
        <v>6619</v>
      </c>
      <c r="F80468" t="s">
        <v>68</v>
      </c>
      <c r="G80468" t="s">
        <v>68</v>
      </c>
      <c r="H80468" t="s">
        <v>6611</v>
      </c>
      <c r="I80468" t="s">
        <v>6612</v>
      </c>
      <c r="J80468" t="s">
        <v>6611</v>
      </c>
      <c r="K80468">
        <v>0</v>
      </c>
      <c r="L80468">
        <v>0</v>
      </c>
      <c r="M80468">
        <v>44.05</v>
      </c>
      <c r="N80468" t="s">
        <v>184</v>
      </c>
      <c r="O80468">
        <v>1</v>
      </c>
      <c r="P80468" t="s">
        <v>24077</v>
      </c>
      <c r="Q80468">
        <v>44.05</v>
      </c>
      <c r="R80468">
        <v>3.19</v>
      </c>
      <c r="S80468">
        <v>47.24</v>
      </c>
      <c r="T80468" t="s">
        <v>2875</v>
      </c>
    </row>
    <row r="80469" spans="1:20" x14ac:dyDescent="0.35">
      <c r="A80469" t="s">
        <v>3114</v>
      </c>
      <c r="B80469" t="s">
        <v>427</v>
      </c>
      <c r="C80469" s="11">
        <v>45667.408599537041</v>
      </c>
      <c r="D80469" t="s">
        <v>12613</v>
      </c>
      <c r="E80469" t="s">
        <v>6619</v>
      </c>
      <c r="F80469" t="s">
        <v>68</v>
      </c>
      <c r="G80469" t="s">
        <v>68</v>
      </c>
      <c r="H80469" t="s">
        <v>6611</v>
      </c>
      <c r="I80469" t="s">
        <v>6612</v>
      </c>
      <c r="J80469" t="s">
        <v>6611</v>
      </c>
      <c r="K80469">
        <v>0</v>
      </c>
      <c r="L80469">
        <v>0</v>
      </c>
      <c r="M80469">
        <v>34.619999999999997</v>
      </c>
      <c r="N80469" t="s">
        <v>184</v>
      </c>
      <c r="O80469">
        <v>1</v>
      </c>
      <c r="P80469" t="s">
        <v>24002</v>
      </c>
      <c r="Q80469">
        <v>34.619999999999997</v>
      </c>
      <c r="R80469">
        <v>2.5099999999999998</v>
      </c>
      <c r="S80469">
        <v>37.130000000000003</v>
      </c>
      <c r="T80469" t="s">
        <v>2875</v>
      </c>
    </row>
    <row r="80470" spans="1:20" x14ac:dyDescent="0.35">
      <c r="A80470" t="s">
        <v>10767</v>
      </c>
      <c r="B80470" t="s">
        <v>427</v>
      </c>
      <c r="C80470" s="11">
        <v>45667.408599537041</v>
      </c>
      <c r="D80470" t="s">
        <v>15108</v>
      </c>
      <c r="E80470" t="s">
        <v>6619</v>
      </c>
      <c r="F80470" t="s">
        <v>68</v>
      </c>
      <c r="G80470" t="s">
        <v>68</v>
      </c>
      <c r="H80470" t="s">
        <v>6611</v>
      </c>
      <c r="I80470" t="s">
        <v>6612</v>
      </c>
      <c r="J80470" t="s">
        <v>6611</v>
      </c>
      <c r="K80470">
        <v>0</v>
      </c>
      <c r="L80470">
        <v>0</v>
      </c>
      <c r="M80470">
        <v>91.67</v>
      </c>
      <c r="N80470" t="s">
        <v>184</v>
      </c>
      <c r="O80470">
        <v>1</v>
      </c>
      <c r="P80470" t="s">
        <v>27423</v>
      </c>
      <c r="Q80470">
        <v>95.67</v>
      </c>
      <c r="R80470">
        <v>6.65</v>
      </c>
      <c r="S80470">
        <v>102.32</v>
      </c>
      <c r="T80470" t="s">
        <v>2875</v>
      </c>
    </row>
    <row r="80471" spans="1:20" x14ac:dyDescent="0.35">
      <c r="A80471" t="s">
        <v>3092</v>
      </c>
      <c r="B80471" t="s">
        <v>427</v>
      </c>
      <c r="C80471" s="11">
        <v>45667.408599537041</v>
      </c>
      <c r="D80471" t="s">
        <v>13900</v>
      </c>
      <c r="E80471" t="s">
        <v>6619</v>
      </c>
      <c r="F80471" t="s">
        <v>68</v>
      </c>
      <c r="G80471" t="s">
        <v>68</v>
      </c>
      <c r="H80471" t="s">
        <v>6611</v>
      </c>
      <c r="I80471" t="s">
        <v>6612</v>
      </c>
      <c r="J80471" t="s">
        <v>6611</v>
      </c>
      <c r="K80471">
        <v>0</v>
      </c>
      <c r="L80471">
        <v>0</v>
      </c>
      <c r="M80471">
        <v>86.32</v>
      </c>
      <c r="N80471" t="s">
        <v>184</v>
      </c>
      <c r="O80471">
        <v>1</v>
      </c>
      <c r="P80471" t="s">
        <v>25975</v>
      </c>
      <c r="Q80471">
        <v>86.32</v>
      </c>
      <c r="R80471">
        <v>6.26</v>
      </c>
      <c r="S80471">
        <v>92.58</v>
      </c>
      <c r="T80471" t="s">
        <v>2875</v>
      </c>
    </row>
    <row r="80472" spans="1:20" x14ac:dyDescent="0.35">
      <c r="A80472" t="s">
        <v>23714</v>
      </c>
      <c r="B80472" t="s">
        <v>427</v>
      </c>
      <c r="C80472" s="11">
        <v>45667.408599537041</v>
      </c>
      <c r="D80472" t="s">
        <v>26360</v>
      </c>
      <c r="E80472" t="s">
        <v>6619</v>
      </c>
      <c r="F80472" t="s">
        <v>68</v>
      </c>
      <c r="G80472" t="s">
        <v>68</v>
      </c>
      <c r="H80472" t="s">
        <v>6611</v>
      </c>
      <c r="I80472" t="s">
        <v>6612</v>
      </c>
      <c r="J80472" t="s">
        <v>6611</v>
      </c>
      <c r="K80472">
        <v>0</v>
      </c>
      <c r="L80472">
        <v>0</v>
      </c>
      <c r="M80472">
        <v>90.18</v>
      </c>
      <c r="N80472" t="s">
        <v>184</v>
      </c>
      <c r="O80472">
        <v>1</v>
      </c>
      <c r="P80472" t="s">
        <v>26397</v>
      </c>
      <c r="Q80472">
        <v>91.18</v>
      </c>
      <c r="R80472">
        <v>6.54</v>
      </c>
      <c r="S80472">
        <v>97.72</v>
      </c>
      <c r="T80472" t="s">
        <v>2875</v>
      </c>
    </row>
    <row r="80473" spans="1:20" x14ac:dyDescent="0.35">
      <c r="A80473" t="s">
        <v>9257</v>
      </c>
      <c r="B80473" t="s">
        <v>427</v>
      </c>
      <c r="C80473" s="11">
        <v>45667.408599537041</v>
      </c>
      <c r="D80473" t="s">
        <v>14726</v>
      </c>
      <c r="E80473" t="s">
        <v>6619</v>
      </c>
      <c r="F80473" t="s">
        <v>68</v>
      </c>
      <c r="G80473" t="s">
        <v>68</v>
      </c>
      <c r="H80473" t="s">
        <v>6611</v>
      </c>
      <c r="I80473" t="s">
        <v>6612</v>
      </c>
      <c r="J80473" t="s">
        <v>6611</v>
      </c>
      <c r="K80473">
        <v>0</v>
      </c>
      <c r="L80473">
        <v>0</v>
      </c>
      <c r="M80473">
        <v>90.18</v>
      </c>
      <c r="N80473" t="s">
        <v>184</v>
      </c>
      <c r="O80473">
        <v>1</v>
      </c>
      <c r="P80473" t="s">
        <v>26251</v>
      </c>
      <c r="Q80473">
        <v>93.18</v>
      </c>
      <c r="R80473">
        <v>6.54</v>
      </c>
      <c r="S80473">
        <v>99.72</v>
      </c>
      <c r="T80473" t="s">
        <v>2875</v>
      </c>
    </row>
    <row r="80474" spans="1:20" x14ac:dyDescent="0.35">
      <c r="A80474" t="s">
        <v>13897</v>
      </c>
      <c r="B80474" t="s">
        <v>427</v>
      </c>
      <c r="C80474" s="11">
        <v>45667.408599537041</v>
      </c>
      <c r="D80474" t="s">
        <v>23540</v>
      </c>
      <c r="E80474" t="s">
        <v>6610</v>
      </c>
      <c r="F80474" t="s">
        <v>68</v>
      </c>
      <c r="G80474" t="s">
        <v>68</v>
      </c>
      <c r="H80474" t="s">
        <v>6611</v>
      </c>
      <c r="I80474" t="s">
        <v>6713</v>
      </c>
      <c r="J80474" t="s">
        <v>6611</v>
      </c>
      <c r="K80474">
        <v>0</v>
      </c>
      <c r="L80474">
        <v>0</v>
      </c>
      <c r="M80474">
        <v>12</v>
      </c>
      <c r="N80474" t="s">
        <v>184</v>
      </c>
      <c r="O80474">
        <v>1</v>
      </c>
      <c r="P80474" t="s">
        <v>23647</v>
      </c>
      <c r="Q80474">
        <v>12</v>
      </c>
      <c r="R80474">
        <v>0.87</v>
      </c>
      <c r="S80474">
        <v>12.87</v>
      </c>
      <c r="T80474" t="s">
        <v>2875</v>
      </c>
    </row>
    <row r="80475" spans="1:20" x14ac:dyDescent="0.35">
      <c r="A80475" t="s">
        <v>15444</v>
      </c>
      <c r="B80475" t="s">
        <v>427</v>
      </c>
      <c r="C80475" s="11">
        <v>45667.408587962964</v>
      </c>
      <c r="D80475" t="s">
        <v>15445</v>
      </c>
      <c r="E80475" t="s">
        <v>6619</v>
      </c>
      <c r="F80475" t="s">
        <v>68</v>
      </c>
      <c r="G80475" t="s">
        <v>68</v>
      </c>
      <c r="H80475" t="s">
        <v>6611</v>
      </c>
      <c r="I80475" t="s">
        <v>6612</v>
      </c>
      <c r="J80475" t="s">
        <v>6611</v>
      </c>
      <c r="K80475">
        <v>0</v>
      </c>
      <c r="L80475">
        <v>0</v>
      </c>
      <c r="M80475">
        <v>91.67</v>
      </c>
      <c r="N80475" t="s">
        <v>184</v>
      </c>
      <c r="O80475">
        <v>1</v>
      </c>
      <c r="P80475" t="s">
        <v>27798</v>
      </c>
      <c r="Q80475">
        <v>91.67</v>
      </c>
      <c r="R80475">
        <v>6.65</v>
      </c>
      <c r="S80475">
        <v>98.32</v>
      </c>
      <c r="T80475" t="s">
        <v>2875</v>
      </c>
    </row>
    <row r="80476" spans="1:20" x14ac:dyDescent="0.35">
      <c r="A80476" t="s">
        <v>12621</v>
      </c>
      <c r="B80476" t="s">
        <v>427</v>
      </c>
      <c r="C80476" s="11">
        <v>45667.408587962964</v>
      </c>
      <c r="D80476" t="s">
        <v>12622</v>
      </c>
      <c r="E80476" t="s">
        <v>6619</v>
      </c>
      <c r="F80476" t="s">
        <v>68</v>
      </c>
      <c r="G80476" t="s">
        <v>68</v>
      </c>
      <c r="H80476" t="s">
        <v>6611</v>
      </c>
      <c r="I80476" t="s">
        <v>6612</v>
      </c>
      <c r="J80476" t="s">
        <v>6611</v>
      </c>
      <c r="K80476">
        <v>0</v>
      </c>
      <c r="L80476">
        <v>0</v>
      </c>
      <c r="M80476">
        <v>34.08</v>
      </c>
      <c r="N80476" t="s">
        <v>184</v>
      </c>
      <c r="O80476">
        <v>1</v>
      </c>
      <c r="P80476" t="s">
        <v>24685</v>
      </c>
      <c r="Q80476">
        <v>34.08</v>
      </c>
      <c r="R80476">
        <v>2.4700000000000002</v>
      </c>
      <c r="S80476">
        <v>36.549999999999997</v>
      </c>
      <c r="T80476" t="s">
        <v>2875</v>
      </c>
    </row>
    <row r="80477" spans="1:20" x14ac:dyDescent="0.35">
      <c r="A80477" t="s">
        <v>25048</v>
      </c>
      <c r="B80477" t="s">
        <v>427</v>
      </c>
      <c r="C80477" s="11">
        <v>45667.408587962964</v>
      </c>
      <c r="D80477" t="s">
        <v>25049</v>
      </c>
      <c r="E80477" t="s">
        <v>6619</v>
      </c>
      <c r="F80477" t="s">
        <v>68</v>
      </c>
      <c r="G80477" t="s">
        <v>68</v>
      </c>
      <c r="H80477" t="s">
        <v>6611</v>
      </c>
      <c r="I80477" t="s">
        <v>6612</v>
      </c>
      <c r="J80477" t="s">
        <v>6611</v>
      </c>
      <c r="K80477">
        <v>0</v>
      </c>
      <c r="L80477">
        <v>0</v>
      </c>
      <c r="M80477">
        <v>74.260000000000005</v>
      </c>
      <c r="N80477" t="s">
        <v>184</v>
      </c>
      <c r="O80477">
        <v>1</v>
      </c>
      <c r="P80477" t="s">
        <v>25090</v>
      </c>
      <c r="Q80477">
        <v>74.260000000000005</v>
      </c>
      <c r="R80477">
        <v>5.38</v>
      </c>
      <c r="S80477">
        <v>79.64</v>
      </c>
      <c r="T80477" t="s">
        <v>2875</v>
      </c>
    </row>
    <row r="80478" spans="1:20" x14ac:dyDescent="0.35">
      <c r="A80478" t="s">
        <v>3940</v>
      </c>
      <c r="B80478" t="s">
        <v>427</v>
      </c>
      <c r="C80478" s="11">
        <v>45667.408587962964</v>
      </c>
      <c r="D80478" t="s">
        <v>24346</v>
      </c>
      <c r="E80478" t="s">
        <v>6619</v>
      </c>
      <c r="F80478" t="s">
        <v>68</v>
      </c>
      <c r="G80478" t="s">
        <v>68</v>
      </c>
      <c r="H80478" t="s">
        <v>6611</v>
      </c>
      <c r="I80478" t="s">
        <v>6612</v>
      </c>
      <c r="J80478" t="s">
        <v>6611</v>
      </c>
      <c r="K80478">
        <v>0</v>
      </c>
      <c r="L80478">
        <v>0</v>
      </c>
      <c r="M80478">
        <v>64</v>
      </c>
      <c r="N80478" t="s">
        <v>184</v>
      </c>
      <c r="O80478">
        <v>1</v>
      </c>
      <c r="P80478" t="s">
        <v>24373</v>
      </c>
      <c r="Q80478">
        <v>64</v>
      </c>
      <c r="R80478">
        <v>4.6399999999999997</v>
      </c>
      <c r="S80478">
        <v>68.64</v>
      </c>
      <c r="T80478" t="s">
        <v>2875</v>
      </c>
    </row>
    <row r="80479" spans="1:20" x14ac:dyDescent="0.35">
      <c r="A80479" t="s">
        <v>12624</v>
      </c>
      <c r="B80479" t="s">
        <v>427</v>
      </c>
      <c r="C80479" s="11">
        <v>45667.408587962964</v>
      </c>
      <c r="D80479" t="s">
        <v>12625</v>
      </c>
      <c r="E80479" t="s">
        <v>6619</v>
      </c>
      <c r="F80479" t="s">
        <v>68</v>
      </c>
      <c r="G80479" t="s">
        <v>68</v>
      </c>
      <c r="H80479" t="s">
        <v>6611</v>
      </c>
      <c r="I80479" t="s">
        <v>6612</v>
      </c>
      <c r="J80479" t="s">
        <v>6611</v>
      </c>
      <c r="K80479">
        <v>0</v>
      </c>
      <c r="L80479">
        <v>0</v>
      </c>
      <c r="M80479">
        <v>38.26</v>
      </c>
      <c r="N80479" t="s">
        <v>184</v>
      </c>
      <c r="O80479">
        <v>1</v>
      </c>
      <c r="P80479" t="s">
        <v>24003</v>
      </c>
      <c r="Q80479">
        <v>38.26</v>
      </c>
      <c r="R80479">
        <v>2.77</v>
      </c>
      <c r="S80479">
        <v>41.03</v>
      </c>
      <c r="T80479" t="s">
        <v>2875</v>
      </c>
    </row>
    <row r="80480" spans="1:20" x14ac:dyDescent="0.35">
      <c r="A80480" t="s">
        <v>9254</v>
      </c>
      <c r="B80480" t="s">
        <v>427</v>
      </c>
      <c r="C80480" s="11">
        <v>45667.408587962964</v>
      </c>
      <c r="D80480" t="s">
        <v>12629</v>
      </c>
      <c r="E80480" t="s">
        <v>6619</v>
      </c>
      <c r="F80480" t="s">
        <v>68</v>
      </c>
      <c r="G80480" t="s">
        <v>68</v>
      </c>
      <c r="H80480" t="s">
        <v>6611</v>
      </c>
      <c r="I80480" t="s">
        <v>6612</v>
      </c>
      <c r="J80480" t="s">
        <v>6611</v>
      </c>
      <c r="K80480">
        <v>0</v>
      </c>
      <c r="L80480">
        <v>0</v>
      </c>
      <c r="M80480">
        <v>55.15</v>
      </c>
      <c r="N80480" t="s">
        <v>184</v>
      </c>
      <c r="O80480">
        <v>1</v>
      </c>
      <c r="P80480" t="s">
        <v>24821</v>
      </c>
      <c r="Q80480">
        <v>59.15</v>
      </c>
      <c r="R80480">
        <v>4</v>
      </c>
      <c r="S80480">
        <v>63.15</v>
      </c>
      <c r="T80480" t="s">
        <v>2875</v>
      </c>
    </row>
    <row r="80481" spans="1:20" x14ac:dyDescent="0.35">
      <c r="A80481" t="s">
        <v>9881</v>
      </c>
      <c r="B80481" t="s">
        <v>427</v>
      </c>
      <c r="C80481" s="11">
        <v>45667.408587962964</v>
      </c>
      <c r="D80481" t="s">
        <v>12627</v>
      </c>
      <c r="E80481" t="s">
        <v>6619</v>
      </c>
      <c r="F80481" t="s">
        <v>68</v>
      </c>
      <c r="G80481" t="s">
        <v>68</v>
      </c>
      <c r="H80481" t="s">
        <v>6611</v>
      </c>
      <c r="I80481" t="s">
        <v>6612</v>
      </c>
      <c r="J80481" t="s">
        <v>6611</v>
      </c>
      <c r="K80481">
        <v>0</v>
      </c>
      <c r="L80481">
        <v>0</v>
      </c>
      <c r="M80481">
        <v>56.83</v>
      </c>
      <c r="N80481" t="s">
        <v>184</v>
      </c>
      <c r="O80481">
        <v>1</v>
      </c>
      <c r="P80481" t="s">
        <v>24923</v>
      </c>
      <c r="Q80481">
        <v>57.83</v>
      </c>
      <c r="R80481">
        <v>4.12</v>
      </c>
      <c r="S80481">
        <v>61.95</v>
      </c>
      <c r="T80481" t="s">
        <v>2875</v>
      </c>
    </row>
    <row r="80482" spans="1:20" x14ac:dyDescent="0.35">
      <c r="A80482" t="s">
        <v>3219</v>
      </c>
      <c r="B80482" t="s">
        <v>427</v>
      </c>
      <c r="C80482" s="11">
        <v>45667.408587962964</v>
      </c>
      <c r="D80482" t="s">
        <v>15106</v>
      </c>
      <c r="E80482" t="s">
        <v>6619</v>
      </c>
      <c r="F80482" t="s">
        <v>68</v>
      </c>
      <c r="G80482" t="s">
        <v>68</v>
      </c>
      <c r="H80482" t="s">
        <v>6611</v>
      </c>
      <c r="I80482" t="s">
        <v>6612</v>
      </c>
      <c r="J80482" t="s">
        <v>6611</v>
      </c>
      <c r="K80482">
        <v>0</v>
      </c>
      <c r="L80482">
        <v>0</v>
      </c>
      <c r="M80482">
        <v>91.67</v>
      </c>
      <c r="N80482" t="s">
        <v>184</v>
      </c>
      <c r="O80482">
        <v>1</v>
      </c>
      <c r="P80482" t="s">
        <v>27424</v>
      </c>
      <c r="Q80482">
        <v>95.67</v>
      </c>
      <c r="R80482">
        <v>6.65</v>
      </c>
      <c r="S80482">
        <v>102.32</v>
      </c>
      <c r="T80482" t="s">
        <v>2875</v>
      </c>
    </row>
    <row r="80483" spans="1:20" x14ac:dyDescent="0.35">
      <c r="A80483" t="s">
        <v>14530</v>
      </c>
      <c r="B80483" t="s">
        <v>427</v>
      </c>
      <c r="C80483" s="11">
        <v>45667.408587962964</v>
      </c>
      <c r="D80483" t="s">
        <v>14531</v>
      </c>
      <c r="E80483" t="s">
        <v>6619</v>
      </c>
      <c r="F80483" t="s">
        <v>68</v>
      </c>
      <c r="G80483" t="s">
        <v>68</v>
      </c>
      <c r="H80483" t="s">
        <v>6611</v>
      </c>
      <c r="I80483" t="s">
        <v>6612</v>
      </c>
      <c r="J80483" t="s">
        <v>6611</v>
      </c>
      <c r="K80483">
        <v>0</v>
      </c>
      <c r="L80483">
        <v>0</v>
      </c>
      <c r="M80483">
        <v>84.42</v>
      </c>
      <c r="N80483" t="s">
        <v>184</v>
      </c>
      <c r="O80483">
        <v>1</v>
      </c>
      <c r="P80483" t="s">
        <v>26216</v>
      </c>
      <c r="Q80483">
        <v>84.42</v>
      </c>
      <c r="R80483">
        <v>6.12</v>
      </c>
      <c r="S80483">
        <v>90.54</v>
      </c>
      <c r="T80483" t="s">
        <v>2875</v>
      </c>
    </row>
    <row r="80484" spans="1:20" x14ac:dyDescent="0.35">
      <c r="A80484" t="s">
        <v>16665</v>
      </c>
      <c r="B80484" t="s">
        <v>427</v>
      </c>
      <c r="C80484" s="11">
        <v>45667.408587962964</v>
      </c>
      <c r="D80484" t="s">
        <v>26275</v>
      </c>
      <c r="E80484" t="s">
        <v>6619</v>
      </c>
      <c r="F80484" t="s">
        <v>68</v>
      </c>
      <c r="G80484" t="s">
        <v>68</v>
      </c>
      <c r="H80484" t="s">
        <v>6611</v>
      </c>
      <c r="I80484" t="s">
        <v>6612</v>
      </c>
      <c r="J80484" t="s">
        <v>6611</v>
      </c>
      <c r="K80484">
        <v>0</v>
      </c>
      <c r="L80484">
        <v>0</v>
      </c>
      <c r="M80484">
        <v>90.18</v>
      </c>
      <c r="N80484" t="s">
        <v>184</v>
      </c>
      <c r="O80484">
        <v>1</v>
      </c>
      <c r="P80484" t="s">
        <v>26276</v>
      </c>
      <c r="Q80484">
        <v>92.18</v>
      </c>
      <c r="R80484">
        <v>6.54</v>
      </c>
      <c r="S80484">
        <v>98.72</v>
      </c>
      <c r="T80484" t="s">
        <v>2875</v>
      </c>
    </row>
    <row r="80485" spans="1:20" x14ac:dyDescent="0.35">
      <c r="A80485" t="s">
        <v>3201</v>
      </c>
      <c r="B80485" t="s">
        <v>427</v>
      </c>
      <c r="C80485" s="11">
        <v>45667.408587962964</v>
      </c>
      <c r="D80485" t="s">
        <v>14902</v>
      </c>
      <c r="E80485" t="s">
        <v>6619</v>
      </c>
      <c r="F80485" t="s">
        <v>68</v>
      </c>
      <c r="G80485" t="s">
        <v>68</v>
      </c>
      <c r="H80485" t="s">
        <v>6611</v>
      </c>
      <c r="I80485" t="s">
        <v>6612</v>
      </c>
      <c r="J80485" t="s">
        <v>6611</v>
      </c>
      <c r="K80485">
        <v>0</v>
      </c>
      <c r="L80485">
        <v>0</v>
      </c>
      <c r="M80485">
        <v>90.18</v>
      </c>
      <c r="N80485" t="s">
        <v>184</v>
      </c>
      <c r="O80485">
        <v>1</v>
      </c>
      <c r="P80485" t="s">
        <v>26557</v>
      </c>
      <c r="Q80485">
        <v>90.18</v>
      </c>
      <c r="R80485">
        <v>6.54</v>
      </c>
      <c r="S80485">
        <v>96.72</v>
      </c>
      <c r="T80485" t="s">
        <v>2875</v>
      </c>
    </row>
    <row r="80486" spans="1:20" x14ac:dyDescent="0.35">
      <c r="A80486" t="s">
        <v>16278</v>
      </c>
      <c r="B80486" t="s">
        <v>427</v>
      </c>
      <c r="C80486" s="11">
        <v>45667.408576388887</v>
      </c>
      <c r="D80486" t="s">
        <v>16279</v>
      </c>
      <c r="E80486" t="s">
        <v>6619</v>
      </c>
      <c r="F80486" t="s">
        <v>68</v>
      </c>
      <c r="G80486" t="s">
        <v>68</v>
      </c>
      <c r="H80486" t="s">
        <v>6611</v>
      </c>
      <c r="I80486" t="s">
        <v>6612</v>
      </c>
      <c r="J80486" t="s">
        <v>6611</v>
      </c>
      <c r="K80486">
        <v>0</v>
      </c>
      <c r="L80486">
        <v>0</v>
      </c>
      <c r="M80486">
        <v>99</v>
      </c>
      <c r="N80486" t="s">
        <v>184</v>
      </c>
      <c r="O80486">
        <v>1</v>
      </c>
      <c r="P80486" t="s">
        <v>27148</v>
      </c>
      <c r="Q80486">
        <v>99</v>
      </c>
      <c r="R80486">
        <v>7.18</v>
      </c>
      <c r="S80486">
        <v>106.18</v>
      </c>
      <c r="T80486" t="s">
        <v>2875</v>
      </c>
    </row>
    <row r="80487" spans="1:20" x14ac:dyDescent="0.35">
      <c r="A80487" t="s">
        <v>9721</v>
      </c>
      <c r="B80487" t="s">
        <v>427</v>
      </c>
      <c r="C80487" s="11">
        <v>45667.408576388887</v>
      </c>
      <c r="D80487" t="s">
        <v>16276</v>
      </c>
      <c r="E80487" t="s">
        <v>6619</v>
      </c>
      <c r="F80487" t="s">
        <v>68</v>
      </c>
      <c r="G80487" t="s">
        <v>68</v>
      </c>
      <c r="H80487" t="s">
        <v>6611</v>
      </c>
      <c r="I80487" t="s">
        <v>6612</v>
      </c>
      <c r="J80487" t="s">
        <v>6611</v>
      </c>
      <c r="K80487">
        <v>0</v>
      </c>
      <c r="L80487">
        <v>0</v>
      </c>
      <c r="M80487">
        <v>99</v>
      </c>
      <c r="N80487" t="s">
        <v>184</v>
      </c>
      <c r="O80487">
        <v>1</v>
      </c>
      <c r="P80487" t="s">
        <v>27149</v>
      </c>
      <c r="Q80487">
        <v>99</v>
      </c>
      <c r="R80487">
        <v>7.18</v>
      </c>
      <c r="S80487">
        <v>106.18</v>
      </c>
      <c r="T80487" t="s">
        <v>2875</v>
      </c>
    </row>
    <row r="80488" spans="1:20" x14ac:dyDescent="0.35">
      <c r="A80488" t="s">
        <v>15447</v>
      </c>
      <c r="B80488" t="s">
        <v>427</v>
      </c>
      <c r="C80488" s="11">
        <v>45667.408576388887</v>
      </c>
      <c r="D80488" t="s">
        <v>15448</v>
      </c>
      <c r="E80488" t="s">
        <v>6619</v>
      </c>
      <c r="F80488" t="s">
        <v>68</v>
      </c>
      <c r="G80488" t="s">
        <v>68</v>
      </c>
      <c r="H80488" t="s">
        <v>6611</v>
      </c>
      <c r="I80488" t="s">
        <v>6612</v>
      </c>
      <c r="J80488" t="s">
        <v>6611</v>
      </c>
      <c r="K80488">
        <v>0</v>
      </c>
      <c r="L80488">
        <v>0</v>
      </c>
      <c r="M80488">
        <v>91.67</v>
      </c>
      <c r="N80488" t="s">
        <v>184</v>
      </c>
      <c r="O80488">
        <v>1</v>
      </c>
      <c r="P80488" t="s">
        <v>27799</v>
      </c>
      <c r="Q80488">
        <v>91.67</v>
      </c>
      <c r="R80488">
        <v>6.65</v>
      </c>
      <c r="S80488">
        <v>98.32</v>
      </c>
      <c r="T80488" t="s">
        <v>2875</v>
      </c>
    </row>
    <row r="80489" spans="1:20" x14ac:dyDescent="0.35">
      <c r="A80489" t="s">
        <v>14234</v>
      </c>
      <c r="B80489" t="s">
        <v>427</v>
      </c>
      <c r="C80489" s="11">
        <v>45667.408576388887</v>
      </c>
      <c r="D80489" t="s">
        <v>14235</v>
      </c>
      <c r="E80489" t="s">
        <v>6619</v>
      </c>
      <c r="F80489" t="s">
        <v>68</v>
      </c>
      <c r="G80489" t="s">
        <v>68</v>
      </c>
      <c r="H80489" t="s">
        <v>6611</v>
      </c>
      <c r="I80489" t="s">
        <v>6612</v>
      </c>
      <c r="J80489" t="s">
        <v>6611</v>
      </c>
      <c r="K80489">
        <v>0</v>
      </c>
      <c r="L80489">
        <v>0</v>
      </c>
      <c r="M80489">
        <v>90</v>
      </c>
      <c r="N80489" t="s">
        <v>184</v>
      </c>
      <c r="O80489">
        <v>1</v>
      </c>
      <c r="P80489" t="s">
        <v>25572</v>
      </c>
      <c r="Q80489">
        <v>90</v>
      </c>
      <c r="R80489">
        <v>6.53</v>
      </c>
      <c r="S80489">
        <v>96.53</v>
      </c>
      <c r="T80489" t="s">
        <v>2875</v>
      </c>
    </row>
    <row r="80490" spans="1:20" x14ac:dyDescent="0.35">
      <c r="A80490" t="s">
        <v>7443</v>
      </c>
      <c r="B80490" t="s">
        <v>427</v>
      </c>
      <c r="C80490" s="11">
        <v>45667.408576388887</v>
      </c>
      <c r="D80490" t="s">
        <v>19546</v>
      </c>
      <c r="E80490" t="s">
        <v>6619</v>
      </c>
      <c r="F80490" t="s">
        <v>68</v>
      </c>
      <c r="G80490" t="s">
        <v>68</v>
      </c>
      <c r="H80490" t="s">
        <v>6611</v>
      </c>
      <c r="I80490" t="s">
        <v>6612</v>
      </c>
      <c r="J80490" t="s">
        <v>6611</v>
      </c>
      <c r="K80490">
        <v>0</v>
      </c>
      <c r="L80490">
        <v>0</v>
      </c>
      <c r="M80490">
        <v>90</v>
      </c>
      <c r="N80490" t="s">
        <v>184</v>
      </c>
      <c r="O80490">
        <v>1</v>
      </c>
      <c r="P80490" t="s">
        <v>25573</v>
      </c>
      <c r="Q80490">
        <v>90</v>
      </c>
      <c r="R80490">
        <v>6.53</v>
      </c>
      <c r="S80490">
        <v>96.53</v>
      </c>
      <c r="T80490" t="s">
        <v>2875</v>
      </c>
    </row>
    <row r="80491" spans="1:20" x14ac:dyDescent="0.35">
      <c r="A80491" t="s">
        <v>14237</v>
      </c>
      <c r="B80491" t="s">
        <v>427</v>
      </c>
      <c r="C80491" s="11">
        <v>45667.408576388887</v>
      </c>
      <c r="D80491" t="s">
        <v>14238</v>
      </c>
      <c r="E80491" t="s">
        <v>6619</v>
      </c>
      <c r="F80491" t="s">
        <v>68</v>
      </c>
      <c r="G80491" t="s">
        <v>68</v>
      </c>
      <c r="H80491" t="s">
        <v>6611</v>
      </c>
      <c r="I80491" t="s">
        <v>6612</v>
      </c>
      <c r="J80491" t="s">
        <v>6611</v>
      </c>
      <c r="K80491">
        <v>0</v>
      </c>
      <c r="L80491">
        <v>0</v>
      </c>
      <c r="M80491">
        <v>90</v>
      </c>
      <c r="N80491" t="s">
        <v>184</v>
      </c>
      <c r="O80491">
        <v>1</v>
      </c>
      <c r="P80491" t="s">
        <v>25574</v>
      </c>
      <c r="Q80491">
        <v>90</v>
      </c>
      <c r="R80491">
        <v>6.53</v>
      </c>
      <c r="S80491">
        <v>96.53</v>
      </c>
      <c r="T80491" t="s">
        <v>2875</v>
      </c>
    </row>
    <row r="80492" spans="1:20" x14ac:dyDescent="0.35">
      <c r="A80492" t="s">
        <v>12634</v>
      </c>
      <c r="B80492" t="s">
        <v>427</v>
      </c>
      <c r="C80492" s="11">
        <v>45667.408576388887</v>
      </c>
      <c r="D80492" t="s">
        <v>12635</v>
      </c>
      <c r="E80492" t="s">
        <v>6619</v>
      </c>
      <c r="F80492" t="s">
        <v>68</v>
      </c>
      <c r="G80492" t="s">
        <v>68</v>
      </c>
      <c r="H80492" t="s">
        <v>6611</v>
      </c>
      <c r="I80492" t="s">
        <v>6612</v>
      </c>
      <c r="J80492" t="s">
        <v>6611</v>
      </c>
      <c r="K80492">
        <v>0</v>
      </c>
      <c r="L80492">
        <v>0</v>
      </c>
      <c r="M80492">
        <v>74.260000000000005</v>
      </c>
      <c r="N80492" t="s">
        <v>184</v>
      </c>
      <c r="O80492">
        <v>1</v>
      </c>
      <c r="P80492" t="s">
        <v>25091</v>
      </c>
      <c r="Q80492">
        <v>74.260000000000005</v>
      </c>
      <c r="R80492">
        <v>5.38</v>
      </c>
      <c r="S80492">
        <v>79.64</v>
      </c>
      <c r="T80492" t="s">
        <v>2875</v>
      </c>
    </row>
    <row r="80493" spans="1:20" x14ac:dyDescent="0.35">
      <c r="A80493" t="s">
        <v>10011</v>
      </c>
      <c r="B80493" t="s">
        <v>427</v>
      </c>
      <c r="C80493" s="11">
        <v>45667.408576388887</v>
      </c>
      <c r="D80493" t="s">
        <v>12640</v>
      </c>
      <c r="E80493" t="s">
        <v>6619</v>
      </c>
      <c r="F80493" t="s">
        <v>68</v>
      </c>
      <c r="G80493" t="s">
        <v>68</v>
      </c>
      <c r="H80493" t="s">
        <v>6611</v>
      </c>
      <c r="I80493" t="s">
        <v>6612</v>
      </c>
      <c r="J80493" t="s">
        <v>6611</v>
      </c>
      <c r="K80493">
        <v>0</v>
      </c>
      <c r="L80493">
        <v>0</v>
      </c>
      <c r="M80493">
        <v>55.15</v>
      </c>
      <c r="N80493" t="s">
        <v>184</v>
      </c>
      <c r="O80493">
        <v>1</v>
      </c>
      <c r="P80493" t="s">
        <v>24878</v>
      </c>
      <c r="Q80493">
        <v>55.15</v>
      </c>
      <c r="R80493">
        <v>4</v>
      </c>
      <c r="S80493">
        <v>59.15</v>
      </c>
      <c r="T80493" t="s">
        <v>2875</v>
      </c>
    </row>
    <row r="80494" spans="1:20" x14ac:dyDescent="0.35">
      <c r="A80494" t="s">
        <v>6758</v>
      </c>
      <c r="B80494" t="s">
        <v>427</v>
      </c>
      <c r="C80494" s="11">
        <v>45667.408576388887</v>
      </c>
      <c r="D80494" t="s">
        <v>6759</v>
      </c>
      <c r="E80494" t="s">
        <v>6619</v>
      </c>
      <c r="F80494" t="s">
        <v>68</v>
      </c>
      <c r="G80494" t="s">
        <v>68</v>
      </c>
      <c r="H80494" t="s">
        <v>6611</v>
      </c>
      <c r="I80494" t="s">
        <v>6612</v>
      </c>
      <c r="J80494" t="s">
        <v>6611</v>
      </c>
      <c r="K80494">
        <v>0</v>
      </c>
      <c r="L80494">
        <v>0</v>
      </c>
      <c r="M80494">
        <v>0.01</v>
      </c>
      <c r="N80494" t="s">
        <v>184</v>
      </c>
      <c r="O80494">
        <v>1</v>
      </c>
      <c r="P80494" t="s">
        <v>6817</v>
      </c>
      <c r="Q80494">
        <v>0.01</v>
      </c>
      <c r="R80494">
        <v>0</v>
      </c>
      <c r="S80494">
        <v>0.01</v>
      </c>
      <c r="T80494" t="s">
        <v>2875</v>
      </c>
    </row>
    <row r="80495" spans="1:20" x14ac:dyDescent="0.35">
      <c r="A80495" t="s">
        <v>13699</v>
      </c>
      <c r="B80495" t="s">
        <v>427</v>
      </c>
      <c r="C80495" s="11">
        <v>45667.408576388887</v>
      </c>
      <c r="D80495" t="s">
        <v>13700</v>
      </c>
      <c r="E80495" t="s">
        <v>6619</v>
      </c>
      <c r="F80495" t="s">
        <v>68</v>
      </c>
      <c r="G80495" t="s">
        <v>68</v>
      </c>
      <c r="H80495" t="s">
        <v>6611</v>
      </c>
      <c r="I80495" t="s">
        <v>6612</v>
      </c>
      <c r="J80495" t="s">
        <v>6611</v>
      </c>
      <c r="K80495">
        <v>0</v>
      </c>
      <c r="L80495">
        <v>0</v>
      </c>
      <c r="M80495">
        <v>56.83</v>
      </c>
      <c r="N80495" t="s">
        <v>184</v>
      </c>
      <c r="O80495">
        <v>1</v>
      </c>
      <c r="P80495" t="s">
        <v>24981</v>
      </c>
      <c r="Q80495">
        <v>56.83</v>
      </c>
      <c r="R80495">
        <v>4.12</v>
      </c>
      <c r="S80495">
        <v>60.95</v>
      </c>
      <c r="T80495" t="s">
        <v>2875</v>
      </c>
    </row>
    <row r="80496" spans="1:20" x14ac:dyDescent="0.35">
      <c r="A80496" t="s">
        <v>13902</v>
      </c>
      <c r="B80496" t="s">
        <v>427</v>
      </c>
      <c r="C80496" s="11">
        <v>45667.408576388887</v>
      </c>
      <c r="D80496" t="s">
        <v>13903</v>
      </c>
      <c r="E80496" t="s">
        <v>6619</v>
      </c>
      <c r="F80496" t="s">
        <v>68</v>
      </c>
      <c r="G80496" t="s">
        <v>68</v>
      </c>
      <c r="H80496" t="s">
        <v>6611</v>
      </c>
      <c r="I80496" t="s">
        <v>6612</v>
      </c>
      <c r="J80496" t="s">
        <v>6611</v>
      </c>
      <c r="K80496">
        <v>0</v>
      </c>
      <c r="L80496">
        <v>0</v>
      </c>
      <c r="M80496">
        <v>86.32</v>
      </c>
      <c r="N80496" t="s">
        <v>184</v>
      </c>
      <c r="O80496">
        <v>1</v>
      </c>
      <c r="P80496" t="s">
        <v>25976</v>
      </c>
      <c r="Q80496">
        <v>86.32</v>
      </c>
      <c r="R80496">
        <v>6.26</v>
      </c>
      <c r="S80496">
        <v>92.58</v>
      </c>
      <c r="T80496" t="s">
        <v>2875</v>
      </c>
    </row>
    <row r="80497" spans="1:20" x14ac:dyDescent="0.35">
      <c r="A80497" t="s">
        <v>3190</v>
      </c>
      <c r="B80497" t="s">
        <v>427</v>
      </c>
      <c r="C80497" s="11">
        <v>45667.408576388887</v>
      </c>
      <c r="D80497" t="s">
        <v>14904</v>
      </c>
      <c r="E80497" t="s">
        <v>6619</v>
      </c>
      <c r="F80497" t="s">
        <v>68</v>
      </c>
      <c r="G80497" t="s">
        <v>68</v>
      </c>
      <c r="H80497" t="s">
        <v>6611</v>
      </c>
      <c r="I80497" t="s">
        <v>6612</v>
      </c>
      <c r="J80497" t="s">
        <v>6611</v>
      </c>
      <c r="K80497">
        <v>0</v>
      </c>
      <c r="L80497">
        <v>0</v>
      </c>
      <c r="M80497">
        <v>90.18</v>
      </c>
      <c r="N80497" t="s">
        <v>184</v>
      </c>
      <c r="O80497">
        <v>1</v>
      </c>
      <c r="P80497" t="s">
        <v>26558</v>
      </c>
      <c r="Q80497">
        <v>90.18</v>
      </c>
      <c r="R80497">
        <v>6.54</v>
      </c>
      <c r="S80497">
        <v>96.72</v>
      </c>
      <c r="T80497" t="s">
        <v>2875</v>
      </c>
    </row>
    <row r="80498" spans="1:20" x14ac:dyDescent="0.35">
      <c r="A80498" t="s">
        <v>15455</v>
      </c>
      <c r="B80498" t="s">
        <v>427</v>
      </c>
      <c r="C80498" s="11">
        <v>45667.408576388887</v>
      </c>
      <c r="D80498" t="s">
        <v>23543</v>
      </c>
      <c r="E80498" t="s">
        <v>6610</v>
      </c>
      <c r="F80498" t="s">
        <v>68</v>
      </c>
      <c r="G80498" t="s">
        <v>68</v>
      </c>
      <c r="H80498" t="s">
        <v>6611</v>
      </c>
      <c r="I80498" t="s">
        <v>6713</v>
      </c>
      <c r="J80498" t="s">
        <v>6611</v>
      </c>
      <c r="K80498">
        <v>0</v>
      </c>
      <c r="L80498">
        <v>0</v>
      </c>
      <c r="M80498">
        <v>12</v>
      </c>
      <c r="N80498" t="s">
        <v>184</v>
      </c>
      <c r="O80498">
        <v>1</v>
      </c>
      <c r="P80498" t="s">
        <v>23648</v>
      </c>
      <c r="Q80498">
        <v>12</v>
      </c>
      <c r="R80498">
        <v>0.87</v>
      </c>
      <c r="S80498">
        <v>12.87</v>
      </c>
      <c r="T80498" t="s">
        <v>2875</v>
      </c>
    </row>
    <row r="80499" spans="1:20" x14ac:dyDescent="0.35">
      <c r="A80499" t="s">
        <v>15729</v>
      </c>
      <c r="B80499" t="s">
        <v>427</v>
      </c>
      <c r="C80499" s="11">
        <v>45667.408576388887</v>
      </c>
      <c r="D80499" t="s">
        <v>23545</v>
      </c>
      <c r="E80499" t="s">
        <v>6610</v>
      </c>
      <c r="F80499" t="s">
        <v>68</v>
      </c>
      <c r="G80499" t="s">
        <v>68</v>
      </c>
      <c r="H80499" t="s">
        <v>6611</v>
      </c>
      <c r="I80499" t="s">
        <v>6713</v>
      </c>
      <c r="J80499" t="s">
        <v>6611</v>
      </c>
      <c r="K80499">
        <v>0</v>
      </c>
      <c r="L80499">
        <v>0</v>
      </c>
      <c r="M80499">
        <v>12</v>
      </c>
      <c r="N80499" t="s">
        <v>184</v>
      </c>
      <c r="O80499">
        <v>1</v>
      </c>
      <c r="P80499" t="s">
        <v>23649</v>
      </c>
      <c r="Q80499">
        <v>12</v>
      </c>
      <c r="R80499">
        <v>0.87</v>
      </c>
      <c r="S80499">
        <v>12.87</v>
      </c>
      <c r="T80499" t="s">
        <v>2875</v>
      </c>
    </row>
    <row r="80500" spans="1:20" x14ac:dyDescent="0.35">
      <c r="A80500" t="s">
        <v>9486</v>
      </c>
      <c r="B80500" t="s">
        <v>427</v>
      </c>
      <c r="C80500" s="11">
        <v>45667.408564814818</v>
      </c>
      <c r="D80500" t="s">
        <v>15450</v>
      </c>
      <c r="E80500" t="s">
        <v>6619</v>
      </c>
      <c r="F80500" t="s">
        <v>68</v>
      </c>
      <c r="G80500" t="s">
        <v>68</v>
      </c>
      <c r="H80500" t="s">
        <v>6611</v>
      </c>
      <c r="I80500" t="s">
        <v>6612</v>
      </c>
      <c r="J80500" t="s">
        <v>6611</v>
      </c>
      <c r="K80500">
        <v>0</v>
      </c>
      <c r="L80500">
        <v>0</v>
      </c>
      <c r="M80500">
        <v>91.67</v>
      </c>
      <c r="N80500" t="s">
        <v>184</v>
      </c>
      <c r="O80500">
        <v>1</v>
      </c>
      <c r="P80500" t="s">
        <v>27800</v>
      </c>
      <c r="Q80500">
        <v>91.67</v>
      </c>
      <c r="R80500">
        <v>6.65</v>
      </c>
      <c r="S80500">
        <v>98.32</v>
      </c>
      <c r="T80500" t="s">
        <v>2875</v>
      </c>
    </row>
    <row r="80501" spans="1:20" x14ac:dyDescent="0.35">
      <c r="A80501" t="s">
        <v>9437</v>
      </c>
      <c r="B80501" t="s">
        <v>427</v>
      </c>
      <c r="C80501" s="11">
        <v>45667.408564814818</v>
      </c>
      <c r="D80501" t="s">
        <v>27586</v>
      </c>
      <c r="E80501" t="s">
        <v>6619</v>
      </c>
      <c r="F80501" t="s">
        <v>68</v>
      </c>
      <c r="G80501" t="s">
        <v>68</v>
      </c>
      <c r="H80501" t="s">
        <v>6611</v>
      </c>
      <c r="I80501" t="s">
        <v>6612</v>
      </c>
      <c r="J80501" t="s">
        <v>6611</v>
      </c>
      <c r="K80501">
        <v>0</v>
      </c>
      <c r="L80501">
        <v>0</v>
      </c>
      <c r="M80501">
        <v>91.67</v>
      </c>
      <c r="N80501" t="s">
        <v>184</v>
      </c>
      <c r="O80501">
        <v>1</v>
      </c>
      <c r="P80501" t="s">
        <v>27801</v>
      </c>
      <c r="Q80501">
        <v>91.67</v>
      </c>
      <c r="R80501">
        <v>6.65</v>
      </c>
      <c r="S80501">
        <v>98.32</v>
      </c>
      <c r="T80501" t="s">
        <v>2875</v>
      </c>
    </row>
    <row r="80502" spans="1:20" x14ac:dyDescent="0.35">
      <c r="A80502" t="s">
        <v>15452</v>
      </c>
      <c r="B80502" t="s">
        <v>427</v>
      </c>
      <c r="C80502" s="11">
        <v>45667.408564814818</v>
      </c>
      <c r="D80502" t="s">
        <v>15453</v>
      </c>
      <c r="E80502" t="s">
        <v>6619</v>
      </c>
      <c r="F80502" t="s">
        <v>68</v>
      </c>
      <c r="G80502" t="s">
        <v>68</v>
      </c>
      <c r="H80502" t="s">
        <v>6611</v>
      </c>
      <c r="I80502" t="s">
        <v>6612</v>
      </c>
      <c r="J80502" t="s">
        <v>6611</v>
      </c>
      <c r="K80502">
        <v>0</v>
      </c>
      <c r="L80502">
        <v>0</v>
      </c>
      <c r="M80502">
        <v>91.67</v>
      </c>
      <c r="N80502" t="s">
        <v>184</v>
      </c>
      <c r="O80502">
        <v>1</v>
      </c>
      <c r="P80502" t="s">
        <v>27802</v>
      </c>
      <c r="Q80502">
        <v>91.67</v>
      </c>
      <c r="R80502">
        <v>6.65</v>
      </c>
      <c r="S80502">
        <v>98.32</v>
      </c>
      <c r="T80502" t="s">
        <v>2875</v>
      </c>
    </row>
    <row r="80503" spans="1:20" x14ac:dyDescent="0.35">
      <c r="A80503" t="s">
        <v>13448</v>
      </c>
      <c r="B80503" t="s">
        <v>427</v>
      </c>
      <c r="C80503" s="11">
        <v>45667.408564814818</v>
      </c>
      <c r="D80503" t="s">
        <v>13449</v>
      </c>
      <c r="E80503" t="s">
        <v>6619</v>
      </c>
      <c r="F80503" t="s">
        <v>68</v>
      </c>
      <c r="G80503" t="s">
        <v>68</v>
      </c>
      <c r="H80503" t="s">
        <v>6611</v>
      </c>
      <c r="I80503" t="s">
        <v>6612</v>
      </c>
      <c r="J80503" t="s">
        <v>6611</v>
      </c>
      <c r="K80503">
        <v>0</v>
      </c>
      <c r="L80503">
        <v>0</v>
      </c>
      <c r="M80503">
        <v>82.4</v>
      </c>
      <c r="N80503" t="s">
        <v>184</v>
      </c>
      <c r="O80503">
        <v>1</v>
      </c>
      <c r="P80503" t="s">
        <v>25751</v>
      </c>
      <c r="Q80503">
        <v>82.4</v>
      </c>
      <c r="R80503">
        <v>5.97</v>
      </c>
      <c r="S80503">
        <v>88.37</v>
      </c>
      <c r="T80503" t="s">
        <v>2875</v>
      </c>
    </row>
    <row r="80504" spans="1:20" x14ac:dyDescent="0.35">
      <c r="A80504" t="s">
        <v>12637</v>
      </c>
      <c r="B80504" t="s">
        <v>427</v>
      </c>
      <c r="C80504" s="11">
        <v>45667.408564814818</v>
      </c>
      <c r="D80504" t="s">
        <v>12638</v>
      </c>
      <c r="E80504" t="s">
        <v>6619</v>
      </c>
      <c r="F80504" t="s">
        <v>68</v>
      </c>
      <c r="G80504" t="s">
        <v>68</v>
      </c>
      <c r="H80504" t="s">
        <v>6611</v>
      </c>
      <c r="I80504" t="s">
        <v>6612</v>
      </c>
      <c r="J80504" t="s">
        <v>6611</v>
      </c>
      <c r="K80504">
        <v>0</v>
      </c>
      <c r="L80504">
        <v>0</v>
      </c>
      <c r="M80504">
        <v>55.15</v>
      </c>
      <c r="N80504" t="s">
        <v>184</v>
      </c>
      <c r="O80504">
        <v>1</v>
      </c>
      <c r="P80504" t="s">
        <v>24879</v>
      </c>
      <c r="Q80504">
        <v>55.15</v>
      </c>
      <c r="R80504">
        <v>4</v>
      </c>
      <c r="S80504">
        <v>59.15</v>
      </c>
      <c r="T80504" t="s">
        <v>2875</v>
      </c>
    </row>
    <row r="80505" spans="1:20" x14ac:dyDescent="0.35">
      <c r="A80505" t="s">
        <v>12642</v>
      </c>
      <c r="B80505" t="s">
        <v>427</v>
      </c>
      <c r="C80505" s="11">
        <v>45667.408564814818</v>
      </c>
      <c r="D80505" t="s">
        <v>12643</v>
      </c>
      <c r="E80505" t="s">
        <v>6619</v>
      </c>
      <c r="F80505" t="s">
        <v>68</v>
      </c>
      <c r="G80505" t="s">
        <v>68</v>
      </c>
      <c r="H80505" t="s">
        <v>6611</v>
      </c>
      <c r="I80505" t="s">
        <v>6612</v>
      </c>
      <c r="J80505" t="s">
        <v>6611</v>
      </c>
      <c r="K80505">
        <v>0</v>
      </c>
      <c r="L80505">
        <v>0</v>
      </c>
      <c r="M80505">
        <v>55</v>
      </c>
      <c r="N80505" t="s">
        <v>184</v>
      </c>
      <c r="O80505">
        <v>1</v>
      </c>
      <c r="P80505" t="s">
        <v>24004</v>
      </c>
      <c r="Q80505">
        <v>55</v>
      </c>
      <c r="R80505">
        <v>3.99</v>
      </c>
      <c r="S80505">
        <v>58.99</v>
      </c>
      <c r="T80505" t="s">
        <v>2875</v>
      </c>
    </row>
    <row r="80506" spans="1:20" x14ac:dyDescent="0.35">
      <c r="A80506" t="s">
        <v>15735</v>
      </c>
      <c r="B80506" t="s">
        <v>427</v>
      </c>
      <c r="C80506" s="11">
        <v>45667.408564814818</v>
      </c>
      <c r="D80506" t="s">
        <v>15736</v>
      </c>
      <c r="E80506" t="s">
        <v>6619</v>
      </c>
      <c r="F80506" t="s">
        <v>68</v>
      </c>
      <c r="G80506" t="s">
        <v>68</v>
      </c>
      <c r="H80506" t="s">
        <v>6611</v>
      </c>
      <c r="I80506" t="s">
        <v>6612</v>
      </c>
      <c r="J80506" t="s">
        <v>6611</v>
      </c>
      <c r="K80506">
        <v>0</v>
      </c>
      <c r="L80506">
        <v>0</v>
      </c>
      <c r="M80506">
        <v>99</v>
      </c>
      <c r="N80506" t="s">
        <v>184</v>
      </c>
      <c r="O80506">
        <v>1</v>
      </c>
      <c r="P80506" t="s">
        <v>26721</v>
      </c>
      <c r="Q80506">
        <v>103</v>
      </c>
      <c r="R80506">
        <v>7.18</v>
      </c>
      <c r="S80506">
        <v>110.18</v>
      </c>
      <c r="T80506" t="s">
        <v>2875</v>
      </c>
    </row>
    <row r="80507" spans="1:20" x14ac:dyDescent="0.35">
      <c r="A80507" t="s">
        <v>15732</v>
      </c>
      <c r="B80507" t="s">
        <v>427</v>
      </c>
      <c r="C80507" s="11">
        <v>45667.408564814818</v>
      </c>
      <c r="D80507" t="s">
        <v>15733</v>
      </c>
      <c r="E80507" t="s">
        <v>6619</v>
      </c>
      <c r="F80507" t="s">
        <v>68</v>
      </c>
      <c r="G80507" t="s">
        <v>68</v>
      </c>
      <c r="H80507" t="s">
        <v>6611</v>
      </c>
      <c r="I80507" t="s">
        <v>6612</v>
      </c>
      <c r="J80507" t="s">
        <v>6611</v>
      </c>
      <c r="K80507">
        <v>0</v>
      </c>
      <c r="L80507">
        <v>0</v>
      </c>
      <c r="M80507">
        <v>99</v>
      </c>
      <c r="N80507" t="s">
        <v>184</v>
      </c>
      <c r="O80507">
        <v>1</v>
      </c>
      <c r="P80507" t="s">
        <v>26664</v>
      </c>
      <c r="Q80507">
        <v>100</v>
      </c>
      <c r="R80507">
        <v>7.18</v>
      </c>
      <c r="S80507">
        <v>107.18</v>
      </c>
      <c r="T80507" t="s">
        <v>2875</v>
      </c>
    </row>
    <row r="80508" spans="1:20" x14ac:dyDescent="0.35">
      <c r="A80508" t="s">
        <v>23705</v>
      </c>
      <c r="B80508" t="s">
        <v>427</v>
      </c>
      <c r="C80508" s="11">
        <v>45667.408564814818</v>
      </c>
      <c r="D80508" t="s">
        <v>27372</v>
      </c>
      <c r="E80508" t="s">
        <v>6619</v>
      </c>
      <c r="F80508" t="s">
        <v>68</v>
      </c>
      <c r="G80508" t="s">
        <v>68</v>
      </c>
      <c r="H80508" t="s">
        <v>6611</v>
      </c>
      <c r="I80508" t="s">
        <v>6612</v>
      </c>
      <c r="J80508" t="s">
        <v>6611</v>
      </c>
      <c r="K80508">
        <v>0</v>
      </c>
      <c r="L80508">
        <v>0</v>
      </c>
      <c r="M80508">
        <v>91.67</v>
      </c>
      <c r="N80508" t="s">
        <v>184</v>
      </c>
      <c r="O80508">
        <v>1</v>
      </c>
      <c r="P80508" t="s">
        <v>27425</v>
      </c>
      <c r="Q80508">
        <v>95.67</v>
      </c>
      <c r="R80508">
        <v>6.65</v>
      </c>
      <c r="S80508">
        <v>102.32</v>
      </c>
      <c r="T80508" t="s">
        <v>2875</v>
      </c>
    </row>
    <row r="80509" spans="1:20" x14ac:dyDescent="0.35">
      <c r="A80509" t="s">
        <v>9487</v>
      </c>
      <c r="B80509" t="s">
        <v>427</v>
      </c>
      <c r="C80509" s="11">
        <v>45667.408564814818</v>
      </c>
      <c r="D80509" t="s">
        <v>23650</v>
      </c>
      <c r="E80509" t="s">
        <v>6610</v>
      </c>
      <c r="F80509" t="s">
        <v>68</v>
      </c>
      <c r="G80509" t="s">
        <v>68</v>
      </c>
      <c r="H80509" t="s">
        <v>6611</v>
      </c>
      <c r="I80509" t="s">
        <v>6713</v>
      </c>
      <c r="J80509" t="s">
        <v>6611</v>
      </c>
      <c r="K80509">
        <v>0</v>
      </c>
      <c r="L80509">
        <v>0</v>
      </c>
      <c r="M80509">
        <v>12</v>
      </c>
      <c r="N80509" t="s">
        <v>184</v>
      </c>
      <c r="O80509">
        <v>1</v>
      </c>
      <c r="P80509" t="s">
        <v>23651</v>
      </c>
      <c r="Q80509">
        <v>12</v>
      </c>
      <c r="R80509">
        <v>0.87</v>
      </c>
      <c r="S80509">
        <v>12.87</v>
      </c>
      <c r="T80509" t="s">
        <v>2875</v>
      </c>
    </row>
    <row r="80510" spans="1:20" x14ac:dyDescent="0.35">
      <c r="A80510" t="s">
        <v>16284</v>
      </c>
      <c r="B80510" t="s">
        <v>427</v>
      </c>
      <c r="C80510" s="11">
        <v>45667.408553240741</v>
      </c>
      <c r="D80510" t="s">
        <v>16285</v>
      </c>
      <c r="E80510" t="s">
        <v>6619</v>
      </c>
      <c r="F80510" t="s">
        <v>68</v>
      </c>
      <c r="G80510" t="s">
        <v>68</v>
      </c>
      <c r="H80510" t="s">
        <v>6611</v>
      </c>
      <c r="I80510" t="s">
        <v>6612</v>
      </c>
      <c r="J80510" t="s">
        <v>6611</v>
      </c>
      <c r="K80510">
        <v>0</v>
      </c>
      <c r="L80510">
        <v>0</v>
      </c>
      <c r="M80510">
        <v>99</v>
      </c>
      <c r="N80510" t="s">
        <v>184</v>
      </c>
      <c r="O80510">
        <v>1</v>
      </c>
      <c r="P80510" t="s">
        <v>27150</v>
      </c>
      <c r="Q80510">
        <v>99</v>
      </c>
      <c r="R80510">
        <v>7.18</v>
      </c>
      <c r="S80510">
        <v>106.18</v>
      </c>
      <c r="T80510" t="s">
        <v>2875</v>
      </c>
    </row>
    <row r="80511" spans="1:20" x14ac:dyDescent="0.35">
      <c r="A80511" t="s">
        <v>16670</v>
      </c>
      <c r="B80511" t="s">
        <v>427</v>
      </c>
      <c r="C80511" s="11">
        <v>45667.408553240741</v>
      </c>
      <c r="D80511" t="s">
        <v>27803</v>
      </c>
      <c r="E80511" t="s">
        <v>6619</v>
      </c>
      <c r="F80511" t="s">
        <v>68</v>
      </c>
      <c r="G80511" t="s">
        <v>68</v>
      </c>
      <c r="H80511" t="s">
        <v>6611</v>
      </c>
      <c r="I80511" t="s">
        <v>6612</v>
      </c>
      <c r="J80511" t="s">
        <v>6611</v>
      </c>
      <c r="K80511">
        <v>0</v>
      </c>
      <c r="L80511">
        <v>0</v>
      </c>
      <c r="M80511">
        <v>91.67</v>
      </c>
      <c r="N80511" t="s">
        <v>184</v>
      </c>
      <c r="O80511">
        <v>1</v>
      </c>
      <c r="P80511" t="s">
        <v>27804</v>
      </c>
      <c r="Q80511">
        <v>91.67</v>
      </c>
      <c r="R80511">
        <v>6.65</v>
      </c>
      <c r="S80511">
        <v>98.32</v>
      </c>
      <c r="T80511" t="s">
        <v>2875</v>
      </c>
    </row>
    <row r="80512" spans="1:20" x14ac:dyDescent="0.35">
      <c r="A80512" t="s">
        <v>9736</v>
      </c>
      <c r="B80512" t="s">
        <v>427</v>
      </c>
      <c r="C80512" s="11">
        <v>45667.408553240741</v>
      </c>
      <c r="D80512" t="s">
        <v>15458</v>
      </c>
      <c r="E80512" t="s">
        <v>6619</v>
      </c>
      <c r="F80512" t="s">
        <v>68</v>
      </c>
      <c r="G80512" t="s">
        <v>68</v>
      </c>
      <c r="H80512" t="s">
        <v>6611</v>
      </c>
      <c r="I80512" t="s">
        <v>6612</v>
      </c>
      <c r="J80512" t="s">
        <v>6611</v>
      </c>
      <c r="K80512">
        <v>0</v>
      </c>
      <c r="L80512">
        <v>0</v>
      </c>
      <c r="M80512">
        <v>91.67</v>
      </c>
      <c r="N80512" t="s">
        <v>184</v>
      </c>
      <c r="O80512">
        <v>1</v>
      </c>
      <c r="P80512" t="s">
        <v>27805</v>
      </c>
      <c r="Q80512">
        <v>91.67</v>
      </c>
      <c r="R80512">
        <v>6.65</v>
      </c>
      <c r="S80512">
        <v>98.32</v>
      </c>
      <c r="T80512" t="s">
        <v>2875</v>
      </c>
    </row>
    <row r="80513" spans="1:20" x14ac:dyDescent="0.35">
      <c r="A80513" t="s">
        <v>16673</v>
      </c>
      <c r="B80513" t="s">
        <v>427</v>
      </c>
      <c r="C80513" s="11">
        <v>45667.408553240741</v>
      </c>
      <c r="D80513" t="s">
        <v>25752</v>
      </c>
      <c r="E80513" t="s">
        <v>6619</v>
      </c>
      <c r="F80513" t="s">
        <v>68</v>
      </c>
      <c r="G80513" t="s">
        <v>68</v>
      </c>
      <c r="H80513" t="s">
        <v>6611</v>
      </c>
      <c r="I80513" t="s">
        <v>6612</v>
      </c>
      <c r="J80513" t="s">
        <v>6611</v>
      </c>
      <c r="K80513">
        <v>0</v>
      </c>
      <c r="L80513">
        <v>0</v>
      </c>
      <c r="M80513">
        <v>82.4</v>
      </c>
      <c r="N80513" t="s">
        <v>184</v>
      </c>
      <c r="O80513">
        <v>1</v>
      </c>
      <c r="P80513" t="s">
        <v>25753</v>
      </c>
      <c r="Q80513">
        <v>82.4</v>
      </c>
      <c r="R80513">
        <v>5.97</v>
      </c>
      <c r="S80513">
        <v>88.37</v>
      </c>
      <c r="T80513" t="s">
        <v>2875</v>
      </c>
    </row>
    <row r="80514" spans="1:20" x14ac:dyDescent="0.35">
      <c r="A80514" t="s">
        <v>13534</v>
      </c>
      <c r="B80514" t="s">
        <v>427</v>
      </c>
      <c r="C80514" s="11">
        <v>45667.408553240741</v>
      </c>
      <c r="D80514" t="s">
        <v>13535</v>
      </c>
      <c r="E80514" t="s">
        <v>6619</v>
      </c>
      <c r="F80514" t="s">
        <v>68</v>
      </c>
      <c r="G80514" t="s">
        <v>68</v>
      </c>
      <c r="H80514" t="s">
        <v>6611</v>
      </c>
      <c r="I80514" t="s">
        <v>6612</v>
      </c>
      <c r="J80514" t="s">
        <v>6611</v>
      </c>
      <c r="K80514">
        <v>0</v>
      </c>
      <c r="L80514">
        <v>0</v>
      </c>
      <c r="M80514">
        <v>35</v>
      </c>
      <c r="N80514" t="s">
        <v>184</v>
      </c>
      <c r="O80514">
        <v>1</v>
      </c>
      <c r="P80514" t="s">
        <v>24474</v>
      </c>
      <c r="Q80514">
        <v>39</v>
      </c>
      <c r="R80514">
        <v>2.54</v>
      </c>
      <c r="S80514">
        <v>41.54</v>
      </c>
      <c r="T80514" t="s">
        <v>2875</v>
      </c>
    </row>
    <row r="80515" spans="1:20" x14ac:dyDescent="0.35">
      <c r="A80515" t="s">
        <v>12648</v>
      </c>
      <c r="B80515" t="s">
        <v>427</v>
      </c>
      <c r="C80515" s="11">
        <v>45667.408553240741</v>
      </c>
      <c r="D80515" t="s">
        <v>12649</v>
      </c>
      <c r="E80515" t="s">
        <v>6619</v>
      </c>
      <c r="F80515" t="s">
        <v>68</v>
      </c>
      <c r="G80515" t="s">
        <v>68</v>
      </c>
      <c r="H80515" t="s">
        <v>6611</v>
      </c>
      <c r="I80515" t="s">
        <v>6612</v>
      </c>
      <c r="J80515" t="s">
        <v>6611</v>
      </c>
      <c r="K80515">
        <v>0</v>
      </c>
      <c r="L80515">
        <v>0</v>
      </c>
      <c r="M80515">
        <v>40.57</v>
      </c>
      <c r="N80515" t="s">
        <v>184</v>
      </c>
      <c r="O80515">
        <v>1</v>
      </c>
      <c r="P80515" t="s">
        <v>24149</v>
      </c>
      <c r="Q80515">
        <v>40.57</v>
      </c>
      <c r="R80515">
        <v>2.94</v>
      </c>
      <c r="S80515">
        <v>43.51</v>
      </c>
      <c r="T80515" t="s">
        <v>2875</v>
      </c>
    </row>
    <row r="80516" spans="1:20" x14ac:dyDescent="0.35">
      <c r="A80516" t="s">
        <v>15738</v>
      </c>
      <c r="B80516" t="s">
        <v>427</v>
      </c>
      <c r="C80516" s="11">
        <v>45667.408553240741</v>
      </c>
      <c r="D80516" t="s">
        <v>15739</v>
      </c>
      <c r="E80516" t="s">
        <v>6619</v>
      </c>
      <c r="F80516" t="s">
        <v>68</v>
      </c>
      <c r="G80516" t="s">
        <v>68</v>
      </c>
      <c r="H80516" t="s">
        <v>6611</v>
      </c>
      <c r="I80516" t="s">
        <v>6612</v>
      </c>
      <c r="J80516" t="s">
        <v>6611</v>
      </c>
      <c r="K80516">
        <v>0</v>
      </c>
      <c r="L80516">
        <v>0</v>
      </c>
      <c r="M80516">
        <v>99</v>
      </c>
      <c r="N80516" t="s">
        <v>184</v>
      </c>
      <c r="O80516">
        <v>1</v>
      </c>
      <c r="P80516" t="s">
        <v>26722</v>
      </c>
      <c r="Q80516">
        <v>103</v>
      </c>
      <c r="R80516">
        <v>7.18</v>
      </c>
      <c r="S80516">
        <v>110.18</v>
      </c>
      <c r="T80516" t="s">
        <v>2875</v>
      </c>
    </row>
    <row r="80517" spans="1:20" x14ac:dyDescent="0.35">
      <c r="A80517" t="s">
        <v>15110</v>
      </c>
      <c r="B80517" t="s">
        <v>427</v>
      </c>
      <c r="C80517" s="11">
        <v>45667.408553240741</v>
      </c>
      <c r="D80517" t="s">
        <v>15111</v>
      </c>
      <c r="E80517" t="s">
        <v>6619</v>
      </c>
      <c r="F80517" t="s">
        <v>68</v>
      </c>
      <c r="G80517" t="s">
        <v>68</v>
      </c>
      <c r="H80517" t="s">
        <v>6611</v>
      </c>
      <c r="I80517" t="s">
        <v>6612</v>
      </c>
      <c r="J80517" t="s">
        <v>6611</v>
      </c>
      <c r="K80517">
        <v>0</v>
      </c>
      <c r="L80517">
        <v>0</v>
      </c>
      <c r="M80517">
        <v>91.67</v>
      </c>
      <c r="N80517" t="s">
        <v>184</v>
      </c>
      <c r="O80517">
        <v>1</v>
      </c>
      <c r="P80517" t="s">
        <v>27426</v>
      </c>
      <c r="Q80517">
        <v>95.67</v>
      </c>
      <c r="R80517">
        <v>6.65</v>
      </c>
      <c r="S80517">
        <v>102.32</v>
      </c>
      <c r="T80517" t="s">
        <v>2875</v>
      </c>
    </row>
    <row r="80518" spans="1:20" x14ac:dyDescent="0.35">
      <c r="A80518" t="s">
        <v>10216</v>
      </c>
      <c r="B80518" t="s">
        <v>427</v>
      </c>
      <c r="C80518" s="11">
        <v>45667.408553240741</v>
      </c>
      <c r="D80518" t="s">
        <v>14728</v>
      </c>
      <c r="E80518" t="s">
        <v>6619</v>
      </c>
      <c r="F80518" t="s">
        <v>68</v>
      </c>
      <c r="G80518" t="s">
        <v>68</v>
      </c>
      <c r="H80518" t="s">
        <v>6611</v>
      </c>
      <c r="I80518" t="s">
        <v>6612</v>
      </c>
      <c r="J80518" t="s">
        <v>6611</v>
      </c>
      <c r="K80518">
        <v>0</v>
      </c>
      <c r="L80518">
        <v>0</v>
      </c>
      <c r="M80518">
        <v>90.18</v>
      </c>
      <c r="N80518" t="s">
        <v>184</v>
      </c>
      <c r="O80518">
        <v>1</v>
      </c>
      <c r="P80518" t="s">
        <v>26398</v>
      </c>
      <c r="Q80518">
        <v>91.18</v>
      </c>
      <c r="R80518">
        <v>6.54</v>
      </c>
      <c r="S80518">
        <v>97.72</v>
      </c>
      <c r="T80518" t="s">
        <v>2875</v>
      </c>
    </row>
    <row r="80519" spans="1:20" x14ac:dyDescent="0.35">
      <c r="A80519" t="s">
        <v>16289</v>
      </c>
      <c r="B80519" t="s">
        <v>427</v>
      </c>
      <c r="C80519" s="11">
        <v>45667.408541666664</v>
      </c>
      <c r="D80519" t="s">
        <v>16290</v>
      </c>
      <c r="E80519" t="s">
        <v>6619</v>
      </c>
      <c r="F80519" t="s">
        <v>68</v>
      </c>
      <c r="G80519" t="s">
        <v>68</v>
      </c>
      <c r="H80519" t="s">
        <v>6611</v>
      </c>
      <c r="I80519" t="s">
        <v>6612</v>
      </c>
      <c r="J80519" t="s">
        <v>6611</v>
      </c>
      <c r="K80519">
        <v>0</v>
      </c>
      <c r="L80519">
        <v>0</v>
      </c>
      <c r="M80519">
        <v>99</v>
      </c>
      <c r="N80519" t="s">
        <v>184</v>
      </c>
      <c r="O80519">
        <v>1</v>
      </c>
      <c r="P80519" t="s">
        <v>27151</v>
      </c>
      <c r="Q80519">
        <v>99</v>
      </c>
      <c r="R80519">
        <v>7.18</v>
      </c>
      <c r="S80519">
        <v>106.18</v>
      </c>
      <c r="T80519" t="s">
        <v>2875</v>
      </c>
    </row>
    <row r="80520" spans="1:20" x14ac:dyDescent="0.35">
      <c r="A80520" t="s">
        <v>2931</v>
      </c>
      <c r="B80520" t="s">
        <v>427</v>
      </c>
      <c r="C80520" s="11">
        <v>45667.408541666664</v>
      </c>
      <c r="D80520" t="s">
        <v>15460</v>
      </c>
      <c r="E80520" t="s">
        <v>6619</v>
      </c>
      <c r="F80520" t="s">
        <v>68</v>
      </c>
      <c r="G80520" t="s">
        <v>68</v>
      </c>
      <c r="H80520" t="s">
        <v>6611</v>
      </c>
      <c r="I80520" t="s">
        <v>6612</v>
      </c>
      <c r="J80520" t="s">
        <v>6611</v>
      </c>
      <c r="K80520">
        <v>0</v>
      </c>
      <c r="L80520">
        <v>0</v>
      </c>
      <c r="M80520">
        <v>91.67</v>
      </c>
      <c r="N80520" t="s">
        <v>184</v>
      </c>
      <c r="O80520">
        <v>1</v>
      </c>
      <c r="P80520" t="s">
        <v>27806</v>
      </c>
      <c r="Q80520">
        <v>91.67</v>
      </c>
      <c r="R80520">
        <v>6.65</v>
      </c>
      <c r="S80520">
        <v>98.32</v>
      </c>
      <c r="T80520" t="s">
        <v>2875</v>
      </c>
    </row>
    <row r="80521" spans="1:20" x14ac:dyDescent="0.35">
      <c r="A80521" t="s">
        <v>9475</v>
      </c>
      <c r="B80521" t="s">
        <v>427</v>
      </c>
      <c r="C80521" s="11">
        <v>45667.408541666664</v>
      </c>
      <c r="D80521" t="s">
        <v>14240</v>
      </c>
      <c r="E80521" t="s">
        <v>6619</v>
      </c>
      <c r="F80521" t="s">
        <v>68</v>
      </c>
      <c r="G80521" t="s">
        <v>68</v>
      </c>
      <c r="H80521" t="s">
        <v>6611</v>
      </c>
      <c r="I80521" t="s">
        <v>6612</v>
      </c>
      <c r="J80521" t="s">
        <v>6611</v>
      </c>
      <c r="K80521">
        <v>0</v>
      </c>
      <c r="L80521">
        <v>0</v>
      </c>
      <c r="M80521">
        <v>90</v>
      </c>
      <c r="N80521" t="s">
        <v>184</v>
      </c>
      <c r="O80521">
        <v>1</v>
      </c>
      <c r="P80521" t="s">
        <v>25575</v>
      </c>
      <c r="Q80521">
        <v>90</v>
      </c>
      <c r="R80521">
        <v>6.53</v>
      </c>
      <c r="S80521">
        <v>96.53</v>
      </c>
      <c r="T80521" t="s">
        <v>2875</v>
      </c>
    </row>
    <row r="80522" spans="1:20" x14ac:dyDescent="0.35">
      <c r="A80522" t="s">
        <v>13284</v>
      </c>
      <c r="B80522" t="s">
        <v>427</v>
      </c>
      <c r="C80522" s="11">
        <v>45667.408541666664</v>
      </c>
      <c r="D80522" t="s">
        <v>13285</v>
      </c>
      <c r="E80522" t="s">
        <v>6619</v>
      </c>
      <c r="F80522" t="s">
        <v>68</v>
      </c>
      <c r="G80522" t="s">
        <v>68</v>
      </c>
      <c r="H80522" t="s">
        <v>6611</v>
      </c>
      <c r="I80522" t="s">
        <v>6612</v>
      </c>
      <c r="J80522" t="s">
        <v>6611</v>
      </c>
      <c r="K80522">
        <v>0</v>
      </c>
      <c r="L80522">
        <v>0</v>
      </c>
      <c r="M80522">
        <v>56.65</v>
      </c>
      <c r="N80522" t="s">
        <v>184</v>
      </c>
      <c r="O80522">
        <v>1</v>
      </c>
      <c r="P80522" t="s">
        <v>25345</v>
      </c>
      <c r="Q80522">
        <v>56.65</v>
      </c>
      <c r="R80522">
        <v>4.1100000000000003</v>
      </c>
      <c r="S80522">
        <v>60.76</v>
      </c>
      <c r="T80522" t="s">
        <v>2875</v>
      </c>
    </row>
    <row r="80523" spans="1:20" x14ac:dyDescent="0.35">
      <c r="A80523" t="s">
        <v>12651</v>
      </c>
      <c r="B80523" t="s">
        <v>427</v>
      </c>
      <c r="C80523" s="11">
        <v>45667.408541666664</v>
      </c>
      <c r="D80523" t="s">
        <v>12652</v>
      </c>
      <c r="E80523" t="s">
        <v>6619</v>
      </c>
      <c r="F80523" t="s">
        <v>68</v>
      </c>
      <c r="G80523" t="s">
        <v>68</v>
      </c>
      <c r="H80523" t="s">
        <v>6611</v>
      </c>
      <c r="I80523" t="s">
        <v>6612</v>
      </c>
      <c r="J80523" t="s">
        <v>6611</v>
      </c>
      <c r="K80523">
        <v>0</v>
      </c>
      <c r="L80523">
        <v>0</v>
      </c>
      <c r="M80523">
        <v>74.260000000000005</v>
      </c>
      <c r="N80523" t="s">
        <v>184</v>
      </c>
      <c r="O80523">
        <v>1</v>
      </c>
      <c r="P80523" t="s">
        <v>25092</v>
      </c>
      <c r="Q80523">
        <v>74.260000000000005</v>
      </c>
      <c r="R80523">
        <v>5.38</v>
      </c>
      <c r="S80523">
        <v>79.64</v>
      </c>
      <c r="T80523" t="s">
        <v>2875</v>
      </c>
    </row>
    <row r="80524" spans="1:20" x14ac:dyDescent="0.35">
      <c r="A80524" t="s">
        <v>12654</v>
      </c>
      <c r="B80524" t="s">
        <v>427</v>
      </c>
      <c r="C80524" s="11">
        <v>45667.408541666664</v>
      </c>
      <c r="D80524" t="s">
        <v>12655</v>
      </c>
      <c r="E80524" t="s">
        <v>6619</v>
      </c>
      <c r="F80524" t="s">
        <v>68</v>
      </c>
      <c r="G80524" t="s">
        <v>68</v>
      </c>
      <c r="H80524" t="s">
        <v>6611</v>
      </c>
      <c r="I80524" t="s">
        <v>6612</v>
      </c>
      <c r="J80524" t="s">
        <v>6611</v>
      </c>
      <c r="K80524">
        <v>0</v>
      </c>
      <c r="L80524">
        <v>0</v>
      </c>
      <c r="M80524">
        <v>33.619999999999997</v>
      </c>
      <c r="N80524" t="s">
        <v>184</v>
      </c>
      <c r="O80524">
        <v>1</v>
      </c>
      <c r="P80524" t="s">
        <v>24248</v>
      </c>
      <c r="Q80524">
        <v>33.619999999999997</v>
      </c>
      <c r="R80524">
        <v>2.44</v>
      </c>
      <c r="S80524">
        <v>36.06</v>
      </c>
      <c r="T80524" t="s">
        <v>2875</v>
      </c>
    </row>
    <row r="80525" spans="1:20" x14ac:dyDescent="0.35">
      <c r="A80525" t="s">
        <v>3058</v>
      </c>
      <c r="B80525" t="s">
        <v>427</v>
      </c>
      <c r="C80525" s="11">
        <v>45667.408541666664</v>
      </c>
      <c r="D80525" t="s">
        <v>6761</v>
      </c>
      <c r="E80525" t="s">
        <v>6619</v>
      </c>
      <c r="F80525" t="s">
        <v>68</v>
      </c>
      <c r="G80525" t="s">
        <v>68</v>
      </c>
      <c r="H80525" t="s">
        <v>6611</v>
      </c>
      <c r="I80525" t="s">
        <v>6612</v>
      </c>
      <c r="J80525" t="s">
        <v>6611</v>
      </c>
      <c r="K80525">
        <v>0</v>
      </c>
      <c r="L80525">
        <v>0</v>
      </c>
      <c r="M80525">
        <v>0.01</v>
      </c>
      <c r="N80525" t="s">
        <v>184</v>
      </c>
      <c r="O80525">
        <v>1</v>
      </c>
      <c r="P80525" t="s">
        <v>6818</v>
      </c>
      <c r="Q80525">
        <v>0.01</v>
      </c>
      <c r="R80525">
        <v>0</v>
      </c>
      <c r="S80525">
        <v>0.01</v>
      </c>
      <c r="T80525" t="s">
        <v>2875</v>
      </c>
    </row>
    <row r="80526" spans="1:20" x14ac:dyDescent="0.35">
      <c r="A80526" t="s">
        <v>12645</v>
      </c>
      <c r="B80526" t="s">
        <v>427</v>
      </c>
      <c r="C80526" s="11">
        <v>45667.408541666664</v>
      </c>
      <c r="D80526" t="s">
        <v>12646</v>
      </c>
      <c r="E80526" t="s">
        <v>6619</v>
      </c>
      <c r="F80526" t="s">
        <v>68</v>
      </c>
      <c r="G80526" t="s">
        <v>68</v>
      </c>
      <c r="H80526" t="s">
        <v>6611</v>
      </c>
      <c r="I80526" t="s">
        <v>6612</v>
      </c>
      <c r="J80526" t="s">
        <v>6611</v>
      </c>
      <c r="K80526">
        <v>0</v>
      </c>
      <c r="L80526">
        <v>0</v>
      </c>
      <c r="M80526">
        <v>33.76</v>
      </c>
      <c r="N80526" t="s">
        <v>184</v>
      </c>
      <c r="O80526">
        <v>1</v>
      </c>
      <c r="P80526" t="s">
        <v>24005</v>
      </c>
      <c r="Q80526">
        <v>33.76</v>
      </c>
      <c r="R80526">
        <v>2.4500000000000002</v>
      </c>
      <c r="S80526">
        <v>36.21</v>
      </c>
      <c r="T80526" t="s">
        <v>2875</v>
      </c>
    </row>
    <row r="80527" spans="1:20" x14ac:dyDescent="0.35">
      <c r="A80527" t="s">
        <v>15741</v>
      </c>
      <c r="B80527" t="s">
        <v>427</v>
      </c>
      <c r="C80527" s="11">
        <v>45667.408541666664</v>
      </c>
      <c r="D80527" t="s">
        <v>15742</v>
      </c>
      <c r="E80527" t="s">
        <v>6619</v>
      </c>
      <c r="F80527" t="s">
        <v>68</v>
      </c>
      <c r="G80527" t="s">
        <v>68</v>
      </c>
      <c r="H80527" t="s">
        <v>6611</v>
      </c>
      <c r="I80527" t="s">
        <v>6612</v>
      </c>
      <c r="J80527" t="s">
        <v>6611</v>
      </c>
      <c r="K80527">
        <v>0</v>
      </c>
      <c r="L80527">
        <v>0</v>
      </c>
      <c r="M80527">
        <v>99</v>
      </c>
      <c r="N80527" t="s">
        <v>184</v>
      </c>
      <c r="O80527">
        <v>1</v>
      </c>
      <c r="P80527" t="s">
        <v>26624</v>
      </c>
      <c r="Q80527">
        <v>101</v>
      </c>
      <c r="R80527">
        <v>7.18</v>
      </c>
      <c r="S80527">
        <v>108.18</v>
      </c>
      <c r="T80527" t="s">
        <v>2875</v>
      </c>
    </row>
    <row r="80528" spans="1:20" x14ac:dyDescent="0.35">
      <c r="A80528" t="s">
        <v>2982</v>
      </c>
      <c r="B80528" t="s">
        <v>427</v>
      </c>
      <c r="C80528" s="11">
        <v>45667.408541666664</v>
      </c>
      <c r="D80528" t="s">
        <v>13905</v>
      </c>
      <c r="E80528" t="s">
        <v>6619</v>
      </c>
      <c r="F80528" t="s">
        <v>68</v>
      </c>
      <c r="G80528" t="s">
        <v>68</v>
      </c>
      <c r="H80528" t="s">
        <v>6611</v>
      </c>
      <c r="I80528" t="s">
        <v>6612</v>
      </c>
      <c r="J80528" t="s">
        <v>6611</v>
      </c>
      <c r="K80528">
        <v>0</v>
      </c>
      <c r="L80528">
        <v>0</v>
      </c>
      <c r="M80528">
        <v>86.32</v>
      </c>
      <c r="N80528" t="s">
        <v>184</v>
      </c>
      <c r="O80528">
        <v>1</v>
      </c>
      <c r="P80528" t="s">
        <v>25858</v>
      </c>
      <c r="Q80528">
        <v>90.32</v>
      </c>
      <c r="R80528">
        <v>6.26</v>
      </c>
      <c r="S80528">
        <v>96.58</v>
      </c>
      <c r="T80528" t="s">
        <v>2875</v>
      </c>
    </row>
    <row r="80529" spans="1:20" x14ac:dyDescent="0.35">
      <c r="A80529" t="s">
        <v>9890</v>
      </c>
      <c r="B80529" t="s">
        <v>427</v>
      </c>
      <c r="C80529" s="11">
        <v>45667.408541666664</v>
      </c>
      <c r="D80529" t="s">
        <v>14730</v>
      </c>
      <c r="E80529" t="s">
        <v>6619</v>
      </c>
      <c r="F80529" t="s">
        <v>68</v>
      </c>
      <c r="G80529" t="s">
        <v>68</v>
      </c>
      <c r="H80529" t="s">
        <v>6611</v>
      </c>
      <c r="I80529" t="s">
        <v>6612</v>
      </c>
      <c r="J80529" t="s">
        <v>6611</v>
      </c>
      <c r="K80529">
        <v>0</v>
      </c>
      <c r="L80529">
        <v>0</v>
      </c>
      <c r="M80529">
        <v>90.18</v>
      </c>
      <c r="N80529" t="s">
        <v>184</v>
      </c>
      <c r="O80529">
        <v>1</v>
      </c>
      <c r="P80529" t="s">
        <v>26252</v>
      </c>
      <c r="Q80529">
        <v>93.18</v>
      </c>
      <c r="R80529">
        <v>6.54</v>
      </c>
      <c r="S80529">
        <v>99.72</v>
      </c>
      <c r="T80529" t="s">
        <v>2875</v>
      </c>
    </row>
    <row r="80530" spans="1:20" x14ac:dyDescent="0.35">
      <c r="A80530" t="s">
        <v>16292</v>
      </c>
      <c r="B80530" t="s">
        <v>427</v>
      </c>
      <c r="C80530" s="11">
        <v>45667.408530092594</v>
      </c>
      <c r="D80530" t="s">
        <v>16293</v>
      </c>
      <c r="E80530" t="s">
        <v>6619</v>
      </c>
      <c r="F80530" t="s">
        <v>68</v>
      </c>
      <c r="G80530" t="s">
        <v>68</v>
      </c>
      <c r="H80530" t="s">
        <v>6611</v>
      </c>
      <c r="I80530" t="s">
        <v>6612</v>
      </c>
      <c r="J80530" t="s">
        <v>6611</v>
      </c>
      <c r="K80530">
        <v>0</v>
      </c>
      <c r="L80530">
        <v>0</v>
      </c>
      <c r="M80530">
        <v>99</v>
      </c>
      <c r="N80530" t="s">
        <v>184</v>
      </c>
      <c r="O80530">
        <v>1</v>
      </c>
      <c r="P80530" t="s">
        <v>27152</v>
      </c>
      <c r="Q80530">
        <v>99</v>
      </c>
      <c r="R80530">
        <v>7.18</v>
      </c>
      <c r="S80530">
        <v>106.18</v>
      </c>
      <c r="T80530" t="s">
        <v>2875</v>
      </c>
    </row>
    <row r="80531" spans="1:20" x14ac:dyDescent="0.35">
      <c r="A80531" t="s">
        <v>13702</v>
      </c>
      <c r="B80531" t="s">
        <v>427</v>
      </c>
      <c r="C80531" s="11">
        <v>45667.408530092594</v>
      </c>
      <c r="D80531" t="s">
        <v>13703</v>
      </c>
      <c r="E80531" t="s">
        <v>6619</v>
      </c>
      <c r="F80531" t="s">
        <v>68</v>
      </c>
      <c r="G80531" t="s">
        <v>68</v>
      </c>
      <c r="H80531" t="s">
        <v>6611</v>
      </c>
      <c r="I80531" t="s">
        <v>6612</v>
      </c>
      <c r="J80531" t="s">
        <v>6611</v>
      </c>
      <c r="K80531">
        <v>0</v>
      </c>
      <c r="L80531">
        <v>0</v>
      </c>
      <c r="M80531">
        <v>36.049999999999997</v>
      </c>
      <c r="N80531" t="s">
        <v>184</v>
      </c>
      <c r="O80531">
        <v>1</v>
      </c>
      <c r="P80531" t="s">
        <v>24787</v>
      </c>
      <c r="Q80531">
        <v>36.049999999999997</v>
      </c>
      <c r="R80531">
        <v>2.61</v>
      </c>
      <c r="S80531">
        <v>38.659999999999997</v>
      </c>
      <c r="T80531" t="s">
        <v>2875</v>
      </c>
    </row>
    <row r="80532" spans="1:20" x14ac:dyDescent="0.35">
      <c r="A80532" t="s">
        <v>13708</v>
      </c>
      <c r="B80532" t="s">
        <v>427</v>
      </c>
      <c r="C80532" s="11">
        <v>45667.408530092594</v>
      </c>
      <c r="D80532" t="s">
        <v>13709</v>
      </c>
      <c r="E80532" t="s">
        <v>6619</v>
      </c>
      <c r="F80532" t="s">
        <v>68</v>
      </c>
      <c r="G80532" t="s">
        <v>68</v>
      </c>
      <c r="H80532" t="s">
        <v>6611</v>
      </c>
      <c r="I80532" t="s">
        <v>6612</v>
      </c>
      <c r="J80532" t="s">
        <v>6611</v>
      </c>
      <c r="K80532">
        <v>0</v>
      </c>
      <c r="L80532">
        <v>0</v>
      </c>
      <c r="M80532">
        <v>36.049999999999997</v>
      </c>
      <c r="N80532" t="s">
        <v>184</v>
      </c>
      <c r="O80532">
        <v>1</v>
      </c>
      <c r="P80532" t="s">
        <v>24788</v>
      </c>
      <c r="Q80532">
        <v>36.049999999999997</v>
      </c>
      <c r="R80532">
        <v>2.61</v>
      </c>
      <c r="S80532">
        <v>38.659999999999997</v>
      </c>
      <c r="T80532" t="s">
        <v>2875</v>
      </c>
    </row>
    <row r="80533" spans="1:20" x14ac:dyDescent="0.35">
      <c r="A80533" t="s">
        <v>3193</v>
      </c>
      <c r="B80533" t="s">
        <v>427</v>
      </c>
      <c r="C80533" s="11">
        <v>45667.408530092594</v>
      </c>
      <c r="D80533" t="s">
        <v>12657</v>
      </c>
      <c r="E80533" t="s">
        <v>6619</v>
      </c>
      <c r="F80533" t="s">
        <v>68</v>
      </c>
      <c r="G80533" t="s">
        <v>68</v>
      </c>
      <c r="H80533" t="s">
        <v>6611</v>
      </c>
      <c r="I80533" t="s">
        <v>6612</v>
      </c>
      <c r="J80533" t="s">
        <v>6611</v>
      </c>
      <c r="K80533">
        <v>0</v>
      </c>
      <c r="L80533">
        <v>0</v>
      </c>
      <c r="M80533">
        <v>63.76</v>
      </c>
      <c r="N80533" t="s">
        <v>184</v>
      </c>
      <c r="O80533">
        <v>1</v>
      </c>
      <c r="P80533" t="s">
        <v>24006</v>
      </c>
      <c r="Q80533">
        <v>63.76</v>
      </c>
      <c r="R80533">
        <v>4.62</v>
      </c>
      <c r="S80533">
        <v>68.38</v>
      </c>
      <c r="T80533" t="s">
        <v>2875</v>
      </c>
    </row>
    <row r="80534" spans="1:20" x14ac:dyDescent="0.35">
      <c r="A80534" t="s">
        <v>6763</v>
      </c>
      <c r="B80534" t="s">
        <v>427</v>
      </c>
      <c r="C80534" s="11">
        <v>45667.408530092594</v>
      </c>
      <c r="D80534" t="s">
        <v>6764</v>
      </c>
      <c r="E80534" t="s">
        <v>6619</v>
      </c>
      <c r="F80534" t="s">
        <v>68</v>
      </c>
      <c r="G80534" t="s">
        <v>68</v>
      </c>
      <c r="H80534" t="s">
        <v>6611</v>
      </c>
      <c r="I80534" t="s">
        <v>6612</v>
      </c>
      <c r="J80534" t="s">
        <v>6611</v>
      </c>
      <c r="K80534">
        <v>0</v>
      </c>
      <c r="L80534">
        <v>0</v>
      </c>
      <c r="M80534">
        <v>0.01</v>
      </c>
      <c r="N80534" t="s">
        <v>184</v>
      </c>
      <c r="O80534">
        <v>1</v>
      </c>
      <c r="P80534" t="s">
        <v>6819</v>
      </c>
      <c r="Q80534">
        <v>0.01</v>
      </c>
      <c r="R80534">
        <v>0</v>
      </c>
      <c r="S80534">
        <v>0.01</v>
      </c>
      <c r="T80534" t="s">
        <v>2875</v>
      </c>
    </row>
    <row r="80535" spans="1:20" x14ac:dyDescent="0.35">
      <c r="A80535" t="s">
        <v>13540</v>
      </c>
      <c r="B80535" t="s">
        <v>427</v>
      </c>
      <c r="C80535" s="11">
        <v>45667.408530092594</v>
      </c>
      <c r="D80535" t="s">
        <v>13541</v>
      </c>
      <c r="E80535" t="s">
        <v>6619</v>
      </c>
      <c r="F80535" t="s">
        <v>68</v>
      </c>
      <c r="G80535" t="s">
        <v>68</v>
      </c>
      <c r="H80535" t="s">
        <v>6611</v>
      </c>
      <c r="I80535" t="s">
        <v>6612</v>
      </c>
      <c r="J80535" t="s">
        <v>6611</v>
      </c>
      <c r="K80535">
        <v>0</v>
      </c>
      <c r="L80535">
        <v>0</v>
      </c>
      <c r="M80535">
        <v>36.049999999999997</v>
      </c>
      <c r="N80535" t="s">
        <v>184</v>
      </c>
      <c r="O80535">
        <v>1</v>
      </c>
      <c r="P80535" t="s">
        <v>24704</v>
      </c>
      <c r="Q80535">
        <v>37.049999999999997</v>
      </c>
      <c r="R80535">
        <v>2.61</v>
      </c>
      <c r="S80535">
        <v>39.659999999999997</v>
      </c>
      <c r="T80535" t="s">
        <v>2875</v>
      </c>
    </row>
    <row r="80536" spans="1:20" x14ac:dyDescent="0.35">
      <c r="A80536" t="s">
        <v>15620</v>
      </c>
      <c r="B80536" t="s">
        <v>427</v>
      </c>
      <c r="C80536" s="11">
        <v>45667.408530092594</v>
      </c>
      <c r="D80536" t="s">
        <v>15621</v>
      </c>
      <c r="E80536" t="s">
        <v>6619</v>
      </c>
      <c r="F80536" t="s">
        <v>68</v>
      </c>
      <c r="G80536" t="s">
        <v>68</v>
      </c>
      <c r="H80536" t="s">
        <v>6611</v>
      </c>
      <c r="I80536" t="s">
        <v>6612</v>
      </c>
      <c r="J80536" t="s">
        <v>6611</v>
      </c>
      <c r="K80536">
        <v>0</v>
      </c>
      <c r="L80536">
        <v>0</v>
      </c>
      <c r="M80536">
        <v>99</v>
      </c>
      <c r="N80536" t="s">
        <v>184</v>
      </c>
      <c r="O80536">
        <v>1</v>
      </c>
      <c r="P80536" t="s">
        <v>26601</v>
      </c>
      <c r="Q80536">
        <v>111</v>
      </c>
      <c r="R80536">
        <v>7.76</v>
      </c>
      <c r="S80536">
        <v>118.76</v>
      </c>
      <c r="T80536" t="s">
        <v>2875</v>
      </c>
    </row>
    <row r="80537" spans="1:20" x14ac:dyDescent="0.35">
      <c r="A80537" t="s">
        <v>15744</v>
      </c>
      <c r="B80537" t="s">
        <v>427</v>
      </c>
      <c r="C80537" s="11">
        <v>45667.408530092594</v>
      </c>
      <c r="D80537" t="s">
        <v>15745</v>
      </c>
      <c r="E80537" t="s">
        <v>6619</v>
      </c>
      <c r="F80537" t="s">
        <v>68</v>
      </c>
      <c r="G80537" t="s">
        <v>68</v>
      </c>
      <c r="H80537" t="s">
        <v>6611</v>
      </c>
      <c r="I80537" t="s">
        <v>6612</v>
      </c>
      <c r="J80537" t="s">
        <v>6611</v>
      </c>
      <c r="K80537">
        <v>0</v>
      </c>
      <c r="L80537">
        <v>0</v>
      </c>
      <c r="M80537">
        <v>99</v>
      </c>
      <c r="N80537" t="s">
        <v>184</v>
      </c>
      <c r="O80537">
        <v>1</v>
      </c>
      <c r="P80537" t="s">
        <v>26665</v>
      </c>
      <c r="Q80537">
        <v>100</v>
      </c>
      <c r="R80537">
        <v>7.18</v>
      </c>
      <c r="S80537">
        <v>107.18</v>
      </c>
      <c r="T80537" t="s">
        <v>2875</v>
      </c>
    </row>
    <row r="80538" spans="1:20" x14ac:dyDescent="0.35">
      <c r="A80538" t="s">
        <v>15113</v>
      </c>
      <c r="B80538" t="s">
        <v>427</v>
      </c>
      <c r="C80538" s="11">
        <v>45667.408530092594</v>
      </c>
      <c r="D80538" t="s">
        <v>15114</v>
      </c>
      <c r="E80538" t="s">
        <v>6619</v>
      </c>
      <c r="F80538" t="s">
        <v>68</v>
      </c>
      <c r="G80538" t="s">
        <v>68</v>
      </c>
      <c r="H80538" t="s">
        <v>6611</v>
      </c>
      <c r="I80538" t="s">
        <v>6612</v>
      </c>
      <c r="J80538" t="s">
        <v>6611</v>
      </c>
      <c r="K80538">
        <v>0</v>
      </c>
      <c r="L80538">
        <v>0</v>
      </c>
      <c r="M80538">
        <v>91.67</v>
      </c>
      <c r="N80538" t="s">
        <v>184</v>
      </c>
      <c r="O80538">
        <v>1</v>
      </c>
      <c r="P80538" t="s">
        <v>27278</v>
      </c>
      <c r="Q80538">
        <v>93.67</v>
      </c>
      <c r="R80538">
        <v>6.65</v>
      </c>
      <c r="S80538">
        <v>100.32</v>
      </c>
      <c r="T80538" t="s">
        <v>2875</v>
      </c>
    </row>
    <row r="80539" spans="1:20" x14ac:dyDescent="0.35">
      <c r="A80539" t="s">
        <v>13451</v>
      </c>
      <c r="B80539" t="s">
        <v>427</v>
      </c>
      <c r="C80539" s="11">
        <v>45667.408530092594</v>
      </c>
      <c r="D80539" t="s">
        <v>23652</v>
      </c>
      <c r="E80539" t="s">
        <v>6610</v>
      </c>
      <c r="F80539" t="s">
        <v>68</v>
      </c>
      <c r="G80539" t="s">
        <v>68</v>
      </c>
      <c r="H80539" t="s">
        <v>6611</v>
      </c>
      <c r="I80539" t="s">
        <v>6713</v>
      </c>
      <c r="J80539" t="s">
        <v>6611</v>
      </c>
      <c r="K80539">
        <v>0</v>
      </c>
      <c r="L80539">
        <v>0</v>
      </c>
      <c r="M80539">
        <v>12</v>
      </c>
      <c r="N80539" t="s">
        <v>184</v>
      </c>
      <c r="O80539">
        <v>1</v>
      </c>
      <c r="P80539" t="s">
        <v>23653</v>
      </c>
      <c r="Q80539">
        <v>12</v>
      </c>
      <c r="R80539">
        <v>0.87</v>
      </c>
      <c r="S80539">
        <v>12.87</v>
      </c>
      <c r="T80539" t="s">
        <v>2875</v>
      </c>
    </row>
    <row r="80540" spans="1:20" x14ac:dyDescent="0.35">
      <c r="A80540" t="s">
        <v>13537</v>
      </c>
      <c r="B80540" t="s">
        <v>427</v>
      </c>
      <c r="C80540" s="11">
        <v>45667.408530092594</v>
      </c>
      <c r="D80540" t="s">
        <v>23654</v>
      </c>
      <c r="E80540" t="s">
        <v>6610</v>
      </c>
      <c r="F80540" t="s">
        <v>68</v>
      </c>
      <c r="G80540" t="s">
        <v>68</v>
      </c>
      <c r="H80540" t="s">
        <v>6611</v>
      </c>
      <c r="I80540" t="s">
        <v>6713</v>
      </c>
      <c r="J80540" t="s">
        <v>6611</v>
      </c>
      <c r="K80540">
        <v>0</v>
      </c>
      <c r="L80540">
        <v>0</v>
      </c>
      <c r="M80540">
        <v>12</v>
      </c>
      <c r="N80540" t="s">
        <v>184</v>
      </c>
      <c r="O80540">
        <v>1</v>
      </c>
      <c r="P80540" t="s">
        <v>23655</v>
      </c>
      <c r="Q80540">
        <v>12</v>
      </c>
      <c r="R80540">
        <v>0.87</v>
      </c>
      <c r="S80540">
        <v>12.87</v>
      </c>
      <c r="T80540" t="s">
        <v>2875</v>
      </c>
    </row>
    <row r="80541" spans="1:20" x14ac:dyDescent="0.35">
      <c r="A80541" t="s">
        <v>15620</v>
      </c>
      <c r="B80541" t="s">
        <v>427</v>
      </c>
      <c r="C80541" s="11">
        <v>45667.408530092594</v>
      </c>
      <c r="D80541" t="s">
        <v>52665</v>
      </c>
      <c r="E80541" t="s">
        <v>52666</v>
      </c>
      <c r="F80541" t="s">
        <v>68</v>
      </c>
      <c r="G80541" t="s">
        <v>68</v>
      </c>
      <c r="H80541" t="s">
        <v>6601</v>
      </c>
      <c r="I80541" t="s">
        <v>52667</v>
      </c>
      <c r="J80541" t="s">
        <v>6601</v>
      </c>
      <c r="K80541">
        <v>0</v>
      </c>
      <c r="L80541">
        <v>8</v>
      </c>
      <c r="M80541">
        <v>8</v>
      </c>
      <c r="N80541" t="s">
        <v>184</v>
      </c>
      <c r="O80541">
        <v>1</v>
      </c>
      <c r="P80541" t="s">
        <v>26601</v>
      </c>
      <c r="Q80541">
        <v>111</v>
      </c>
      <c r="R80541">
        <v>7.76</v>
      </c>
      <c r="S80541">
        <v>118.76</v>
      </c>
      <c r="T80541" t="s">
        <v>2875</v>
      </c>
    </row>
    <row r="80542" spans="1:20" x14ac:dyDescent="0.35">
      <c r="A80542" t="s">
        <v>3053</v>
      </c>
      <c r="B80542" t="s">
        <v>427</v>
      </c>
      <c r="C80542" s="11">
        <v>45667.408518518518</v>
      </c>
      <c r="D80542" t="s">
        <v>15462</v>
      </c>
      <c r="E80542" t="s">
        <v>6619</v>
      </c>
      <c r="F80542" t="s">
        <v>68</v>
      </c>
      <c r="G80542" t="s">
        <v>68</v>
      </c>
      <c r="H80542" t="s">
        <v>6611</v>
      </c>
      <c r="I80542" t="s">
        <v>6612</v>
      </c>
      <c r="J80542" t="s">
        <v>6611</v>
      </c>
      <c r="K80542">
        <v>0</v>
      </c>
      <c r="L80542">
        <v>0</v>
      </c>
      <c r="M80542">
        <v>91.67</v>
      </c>
      <c r="N80542" t="s">
        <v>184</v>
      </c>
      <c r="O80542">
        <v>1</v>
      </c>
      <c r="P80542" t="s">
        <v>27807</v>
      </c>
      <c r="Q80542">
        <v>91.67</v>
      </c>
      <c r="R80542">
        <v>6.65</v>
      </c>
      <c r="S80542">
        <v>98.32</v>
      </c>
      <c r="T80542" t="s">
        <v>2875</v>
      </c>
    </row>
    <row r="80543" spans="1:20" x14ac:dyDescent="0.35">
      <c r="A80543" t="s">
        <v>15464</v>
      </c>
      <c r="B80543" t="s">
        <v>427</v>
      </c>
      <c r="C80543" s="11">
        <v>45667.408518518518</v>
      </c>
      <c r="D80543" t="s">
        <v>15465</v>
      </c>
      <c r="E80543" t="s">
        <v>6619</v>
      </c>
      <c r="F80543" t="s">
        <v>68</v>
      </c>
      <c r="G80543" t="s">
        <v>68</v>
      </c>
      <c r="H80543" t="s">
        <v>6611</v>
      </c>
      <c r="I80543" t="s">
        <v>6612</v>
      </c>
      <c r="J80543" t="s">
        <v>6611</v>
      </c>
      <c r="K80543">
        <v>0</v>
      </c>
      <c r="L80543">
        <v>0</v>
      </c>
      <c r="M80543">
        <v>91.67</v>
      </c>
      <c r="N80543" t="s">
        <v>184</v>
      </c>
      <c r="O80543">
        <v>1</v>
      </c>
      <c r="P80543" t="s">
        <v>27808</v>
      </c>
      <c r="Q80543">
        <v>91.67</v>
      </c>
      <c r="R80543">
        <v>6.65</v>
      </c>
      <c r="S80543">
        <v>98.32</v>
      </c>
      <c r="T80543" t="s">
        <v>2875</v>
      </c>
    </row>
    <row r="80544" spans="1:20" x14ac:dyDescent="0.35">
      <c r="A80544" t="s">
        <v>12665</v>
      </c>
      <c r="B80544" t="s">
        <v>427</v>
      </c>
      <c r="C80544" s="11">
        <v>45667.408518518518</v>
      </c>
      <c r="D80544" t="s">
        <v>12666</v>
      </c>
      <c r="E80544" t="s">
        <v>6619</v>
      </c>
      <c r="F80544" t="s">
        <v>68</v>
      </c>
      <c r="G80544" t="s">
        <v>68</v>
      </c>
      <c r="H80544" t="s">
        <v>6611</v>
      </c>
      <c r="I80544" t="s">
        <v>6612</v>
      </c>
      <c r="J80544" t="s">
        <v>6611</v>
      </c>
      <c r="K80544">
        <v>0</v>
      </c>
      <c r="L80544">
        <v>0</v>
      </c>
      <c r="M80544">
        <v>55.15</v>
      </c>
      <c r="N80544" t="s">
        <v>184</v>
      </c>
      <c r="O80544">
        <v>1</v>
      </c>
      <c r="P80544" t="s">
        <v>24880</v>
      </c>
      <c r="Q80544">
        <v>55.15</v>
      </c>
      <c r="R80544">
        <v>4</v>
      </c>
      <c r="S80544">
        <v>59.15</v>
      </c>
      <c r="T80544" t="s">
        <v>2875</v>
      </c>
    </row>
    <row r="80545" spans="1:20" x14ac:dyDescent="0.35">
      <c r="A80545" t="s">
        <v>12659</v>
      </c>
      <c r="B80545" t="s">
        <v>427</v>
      </c>
      <c r="C80545" s="11">
        <v>45667.408518518518</v>
      </c>
      <c r="D80545" t="s">
        <v>12660</v>
      </c>
      <c r="E80545" t="s">
        <v>6619</v>
      </c>
      <c r="F80545" t="s">
        <v>68</v>
      </c>
      <c r="G80545" t="s">
        <v>68</v>
      </c>
      <c r="H80545" t="s">
        <v>6611</v>
      </c>
      <c r="I80545" t="s">
        <v>6612</v>
      </c>
      <c r="J80545" t="s">
        <v>6611</v>
      </c>
      <c r="K80545">
        <v>0</v>
      </c>
      <c r="L80545">
        <v>0</v>
      </c>
      <c r="M80545">
        <v>55.15</v>
      </c>
      <c r="N80545" t="s">
        <v>184</v>
      </c>
      <c r="O80545">
        <v>1</v>
      </c>
      <c r="P80545" t="s">
        <v>24881</v>
      </c>
      <c r="Q80545">
        <v>55.15</v>
      </c>
      <c r="R80545">
        <v>4</v>
      </c>
      <c r="S80545">
        <v>59.15</v>
      </c>
      <c r="T80545" t="s">
        <v>2875</v>
      </c>
    </row>
    <row r="80546" spans="1:20" x14ac:dyDescent="0.35">
      <c r="A80546" t="s">
        <v>12662</v>
      </c>
      <c r="B80546" t="s">
        <v>427</v>
      </c>
      <c r="C80546" s="11">
        <v>45667.408518518518</v>
      </c>
      <c r="D80546" t="s">
        <v>12663</v>
      </c>
      <c r="E80546" t="s">
        <v>6619</v>
      </c>
      <c r="F80546" t="s">
        <v>68</v>
      </c>
      <c r="G80546" t="s">
        <v>68</v>
      </c>
      <c r="H80546" t="s">
        <v>6611</v>
      </c>
      <c r="I80546" t="s">
        <v>6612</v>
      </c>
      <c r="J80546" t="s">
        <v>6611</v>
      </c>
      <c r="K80546">
        <v>0</v>
      </c>
      <c r="L80546">
        <v>0</v>
      </c>
      <c r="M80546">
        <v>64</v>
      </c>
      <c r="N80546" t="s">
        <v>184</v>
      </c>
      <c r="O80546">
        <v>1</v>
      </c>
      <c r="P80546" t="s">
        <v>24374</v>
      </c>
      <c r="Q80546">
        <v>64</v>
      </c>
      <c r="R80546">
        <v>4.6399999999999997</v>
      </c>
      <c r="S80546">
        <v>68.64</v>
      </c>
      <c r="T80546" t="s">
        <v>2875</v>
      </c>
    </row>
    <row r="80547" spans="1:20" x14ac:dyDescent="0.35">
      <c r="A80547" t="s">
        <v>24202</v>
      </c>
      <c r="B80547" t="s">
        <v>427</v>
      </c>
      <c r="C80547" s="11">
        <v>45667.408518518518</v>
      </c>
      <c r="D80547" t="s">
        <v>24203</v>
      </c>
      <c r="E80547" t="s">
        <v>6619</v>
      </c>
      <c r="F80547" t="s">
        <v>68</v>
      </c>
      <c r="G80547" t="s">
        <v>68</v>
      </c>
      <c r="H80547" t="s">
        <v>6611</v>
      </c>
      <c r="I80547" t="s">
        <v>6612</v>
      </c>
      <c r="J80547" t="s">
        <v>6611</v>
      </c>
      <c r="K80547">
        <v>0</v>
      </c>
      <c r="L80547">
        <v>0</v>
      </c>
      <c r="M80547">
        <v>30.6</v>
      </c>
      <c r="N80547" t="s">
        <v>184</v>
      </c>
      <c r="O80547">
        <v>1</v>
      </c>
      <c r="P80547" t="s">
        <v>24204</v>
      </c>
      <c r="Q80547">
        <v>30.6</v>
      </c>
      <c r="R80547">
        <v>2.2200000000000002</v>
      </c>
      <c r="S80547">
        <v>32.82</v>
      </c>
      <c r="T80547" t="s">
        <v>2875</v>
      </c>
    </row>
    <row r="80548" spans="1:20" x14ac:dyDescent="0.35">
      <c r="A80548" t="s">
        <v>9441</v>
      </c>
      <c r="B80548" t="s">
        <v>427</v>
      </c>
      <c r="C80548" s="11">
        <v>45667.408518518518</v>
      </c>
      <c r="D80548" t="s">
        <v>26666</v>
      </c>
      <c r="E80548" t="s">
        <v>6619</v>
      </c>
      <c r="F80548" t="s">
        <v>68</v>
      </c>
      <c r="G80548" t="s">
        <v>68</v>
      </c>
      <c r="H80548" t="s">
        <v>6611</v>
      </c>
      <c r="I80548" t="s">
        <v>6612</v>
      </c>
      <c r="J80548" t="s">
        <v>6611</v>
      </c>
      <c r="K80548">
        <v>0</v>
      </c>
      <c r="L80548">
        <v>0</v>
      </c>
      <c r="M80548">
        <v>99</v>
      </c>
      <c r="N80548" t="s">
        <v>184</v>
      </c>
      <c r="O80548">
        <v>1</v>
      </c>
      <c r="P80548" t="s">
        <v>26667</v>
      </c>
      <c r="Q80548">
        <v>100</v>
      </c>
      <c r="R80548">
        <v>7.18</v>
      </c>
      <c r="S80548">
        <v>107.18</v>
      </c>
      <c r="T80548" t="s">
        <v>2875</v>
      </c>
    </row>
    <row r="80549" spans="1:20" x14ac:dyDescent="0.35">
      <c r="A80549" t="s">
        <v>11171</v>
      </c>
      <c r="B80549" t="s">
        <v>427</v>
      </c>
      <c r="C80549" s="11">
        <v>45667.408518518518</v>
      </c>
      <c r="D80549" t="s">
        <v>15747</v>
      </c>
      <c r="E80549" t="s">
        <v>6619</v>
      </c>
      <c r="F80549" t="s">
        <v>68</v>
      </c>
      <c r="G80549" t="s">
        <v>68</v>
      </c>
      <c r="H80549" t="s">
        <v>6611</v>
      </c>
      <c r="I80549" t="s">
        <v>6612</v>
      </c>
      <c r="J80549" t="s">
        <v>6611</v>
      </c>
      <c r="K80549">
        <v>0</v>
      </c>
      <c r="L80549">
        <v>0</v>
      </c>
      <c r="M80549">
        <v>99</v>
      </c>
      <c r="N80549" t="s">
        <v>184</v>
      </c>
      <c r="O80549">
        <v>1</v>
      </c>
      <c r="P80549" t="s">
        <v>26668</v>
      </c>
      <c r="Q80549">
        <v>100</v>
      </c>
      <c r="R80549">
        <v>7.18</v>
      </c>
      <c r="S80549">
        <v>107.18</v>
      </c>
      <c r="T80549" t="s">
        <v>2875</v>
      </c>
    </row>
    <row r="80550" spans="1:20" x14ac:dyDescent="0.35">
      <c r="A80550" t="s">
        <v>2973</v>
      </c>
      <c r="B80550" t="s">
        <v>427</v>
      </c>
      <c r="C80550" s="11">
        <v>45667.408518518518</v>
      </c>
      <c r="D80550" t="s">
        <v>13907</v>
      </c>
      <c r="E80550" t="s">
        <v>6619</v>
      </c>
      <c r="F80550" t="s">
        <v>68</v>
      </c>
      <c r="G80550" t="s">
        <v>68</v>
      </c>
      <c r="H80550" t="s">
        <v>6611</v>
      </c>
      <c r="I80550" t="s">
        <v>6612</v>
      </c>
      <c r="J80550" t="s">
        <v>6611</v>
      </c>
      <c r="K80550">
        <v>0</v>
      </c>
      <c r="L80550">
        <v>0</v>
      </c>
      <c r="M80550">
        <v>86.32</v>
      </c>
      <c r="N80550" t="s">
        <v>184</v>
      </c>
      <c r="O80550">
        <v>1</v>
      </c>
      <c r="P80550" t="s">
        <v>25877</v>
      </c>
      <c r="Q80550">
        <v>89.32</v>
      </c>
      <c r="R80550">
        <v>6.26</v>
      </c>
      <c r="S80550">
        <v>95.58</v>
      </c>
      <c r="T80550" t="s">
        <v>2875</v>
      </c>
    </row>
    <row r="80551" spans="1:20" x14ac:dyDescent="0.35">
      <c r="A80551" t="s">
        <v>14533</v>
      </c>
      <c r="B80551" t="s">
        <v>427</v>
      </c>
      <c r="C80551" s="11">
        <v>45667.408518518518</v>
      </c>
      <c r="D80551" t="s">
        <v>14534</v>
      </c>
      <c r="E80551" t="s">
        <v>6619</v>
      </c>
      <c r="F80551" t="s">
        <v>68</v>
      </c>
      <c r="G80551" t="s">
        <v>68</v>
      </c>
      <c r="H80551" t="s">
        <v>6611</v>
      </c>
      <c r="I80551" t="s">
        <v>6612</v>
      </c>
      <c r="J80551" t="s">
        <v>6611</v>
      </c>
      <c r="K80551">
        <v>0</v>
      </c>
      <c r="L80551">
        <v>0</v>
      </c>
      <c r="M80551">
        <v>84.42</v>
      </c>
      <c r="N80551" t="s">
        <v>184</v>
      </c>
      <c r="O80551">
        <v>1</v>
      </c>
      <c r="P80551" t="s">
        <v>26046</v>
      </c>
      <c r="Q80551">
        <v>88.42</v>
      </c>
      <c r="R80551">
        <v>6.12</v>
      </c>
      <c r="S80551">
        <v>94.54</v>
      </c>
      <c r="T80551" t="s">
        <v>2875</v>
      </c>
    </row>
    <row r="80552" spans="1:20" x14ac:dyDescent="0.35">
      <c r="A80552" t="s">
        <v>14536</v>
      </c>
      <c r="B80552" t="s">
        <v>427</v>
      </c>
      <c r="C80552" s="11">
        <v>45667.408518518518</v>
      </c>
      <c r="D80552" t="s">
        <v>14537</v>
      </c>
      <c r="E80552" t="s">
        <v>6619</v>
      </c>
      <c r="F80552" t="s">
        <v>68</v>
      </c>
      <c r="G80552" t="s">
        <v>68</v>
      </c>
      <c r="H80552" t="s">
        <v>6611</v>
      </c>
      <c r="I80552" t="s">
        <v>6612</v>
      </c>
      <c r="J80552" t="s">
        <v>6611</v>
      </c>
      <c r="K80552">
        <v>0</v>
      </c>
      <c r="L80552">
        <v>0</v>
      </c>
      <c r="M80552">
        <v>84.42</v>
      </c>
      <c r="N80552" t="s">
        <v>184</v>
      </c>
      <c r="O80552">
        <v>1</v>
      </c>
      <c r="P80552" t="s">
        <v>26217</v>
      </c>
      <c r="Q80552">
        <v>84.42</v>
      </c>
      <c r="R80552">
        <v>6.12</v>
      </c>
      <c r="S80552">
        <v>90.54</v>
      </c>
      <c r="T80552" t="s">
        <v>2875</v>
      </c>
    </row>
    <row r="80553" spans="1:20" x14ac:dyDescent="0.35">
      <c r="A80553" t="s">
        <v>3100</v>
      </c>
      <c r="B80553" t="s">
        <v>427</v>
      </c>
      <c r="C80553" s="11">
        <v>45667.408506944441</v>
      </c>
      <c r="D80553" t="s">
        <v>16300</v>
      </c>
      <c r="E80553" t="s">
        <v>6619</v>
      </c>
      <c r="F80553" t="s">
        <v>68</v>
      </c>
      <c r="G80553" t="s">
        <v>68</v>
      </c>
      <c r="H80553" t="s">
        <v>6611</v>
      </c>
      <c r="I80553" t="s">
        <v>6612</v>
      </c>
      <c r="J80553" t="s">
        <v>6611</v>
      </c>
      <c r="K80553">
        <v>0</v>
      </c>
      <c r="L80553">
        <v>0</v>
      </c>
      <c r="M80553">
        <v>99</v>
      </c>
      <c r="N80553" t="s">
        <v>184</v>
      </c>
      <c r="O80553">
        <v>1</v>
      </c>
      <c r="P80553" t="s">
        <v>27153</v>
      </c>
      <c r="Q80553">
        <v>99</v>
      </c>
      <c r="R80553">
        <v>7.18</v>
      </c>
      <c r="S80553">
        <v>106.18</v>
      </c>
      <c r="T80553" t="s">
        <v>2875</v>
      </c>
    </row>
    <row r="80554" spans="1:20" x14ac:dyDescent="0.35">
      <c r="A80554" t="s">
        <v>9937</v>
      </c>
      <c r="B80554" t="s">
        <v>427</v>
      </c>
      <c r="C80554" s="11">
        <v>45667.408506944441</v>
      </c>
      <c r="D80554" t="s">
        <v>16298</v>
      </c>
      <c r="E80554" t="s">
        <v>6619</v>
      </c>
      <c r="F80554" t="s">
        <v>68</v>
      </c>
      <c r="G80554" t="s">
        <v>68</v>
      </c>
      <c r="H80554" t="s">
        <v>6611</v>
      </c>
      <c r="I80554" t="s">
        <v>6612</v>
      </c>
      <c r="J80554" t="s">
        <v>6611</v>
      </c>
      <c r="K80554">
        <v>0</v>
      </c>
      <c r="L80554">
        <v>0</v>
      </c>
      <c r="M80554">
        <v>99</v>
      </c>
      <c r="N80554" t="s">
        <v>184</v>
      </c>
      <c r="O80554">
        <v>1</v>
      </c>
      <c r="P80554" t="s">
        <v>27154</v>
      </c>
      <c r="Q80554">
        <v>99</v>
      </c>
      <c r="R80554">
        <v>7.18</v>
      </c>
      <c r="S80554">
        <v>106.18</v>
      </c>
      <c r="T80554" t="s">
        <v>2875</v>
      </c>
    </row>
    <row r="80555" spans="1:20" x14ac:dyDescent="0.35">
      <c r="A80555" t="s">
        <v>15471</v>
      </c>
      <c r="B80555" t="s">
        <v>427</v>
      </c>
      <c r="C80555" s="11">
        <v>45667.408506944441</v>
      </c>
      <c r="D80555" t="s">
        <v>15472</v>
      </c>
      <c r="E80555" t="s">
        <v>6619</v>
      </c>
      <c r="F80555" t="s">
        <v>68</v>
      </c>
      <c r="G80555" t="s">
        <v>68</v>
      </c>
      <c r="H80555" t="s">
        <v>6611</v>
      </c>
      <c r="I80555" t="s">
        <v>6612</v>
      </c>
      <c r="J80555" t="s">
        <v>6611</v>
      </c>
      <c r="K80555">
        <v>0</v>
      </c>
      <c r="L80555">
        <v>0</v>
      </c>
      <c r="M80555">
        <v>91.67</v>
      </c>
      <c r="N80555" t="s">
        <v>184</v>
      </c>
      <c r="O80555">
        <v>1</v>
      </c>
      <c r="P80555" t="s">
        <v>27809</v>
      </c>
      <c r="Q80555">
        <v>91.67</v>
      </c>
      <c r="R80555">
        <v>6.65</v>
      </c>
      <c r="S80555">
        <v>98.32</v>
      </c>
      <c r="T80555" t="s">
        <v>2875</v>
      </c>
    </row>
    <row r="80556" spans="1:20" x14ac:dyDescent="0.35">
      <c r="A80556" t="s">
        <v>10208</v>
      </c>
      <c r="B80556" t="s">
        <v>427</v>
      </c>
      <c r="C80556" s="11">
        <v>45667.408506944441</v>
      </c>
      <c r="D80556" t="s">
        <v>15469</v>
      </c>
      <c r="E80556" t="s">
        <v>6619</v>
      </c>
      <c r="F80556" t="s">
        <v>68</v>
      </c>
      <c r="G80556" t="s">
        <v>68</v>
      </c>
      <c r="H80556" t="s">
        <v>6611</v>
      </c>
      <c r="I80556" t="s">
        <v>6612</v>
      </c>
      <c r="J80556" t="s">
        <v>6611</v>
      </c>
      <c r="K80556">
        <v>0</v>
      </c>
      <c r="L80556">
        <v>0</v>
      </c>
      <c r="M80556">
        <v>91.67</v>
      </c>
      <c r="N80556" t="s">
        <v>184</v>
      </c>
      <c r="O80556">
        <v>1</v>
      </c>
      <c r="P80556" t="s">
        <v>27810</v>
      </c>
      <c r="Q80556">
        <v>91.67</v>
      </c>
      <c r="R80556">
        <v>6.65</v>
      </c>
      <c r="S80556">
        <v>98.32</v>
      </c>
      <c r="T80556" t="s">
        <v>2875</v>
      </c>
    </row>
    <row r="80557" spans="1:20" x14ac:dyDescent="0.35">
      <c r="A80557" t="s">
        <v>9882</v>
      </c>
      <c r="B80557" t="s">
        <v>427</v>
      </c>
      <c r="C80557" s="11">
        <v>45667.408506944441</v>
      </c>
      <c r="D80557" t="s">
        <v>15467</v>
      </c>
      <c r="E80557" t="s">
        <v>6619</v>
      </c>
      <c r="F80557" t="s">
        <v>68</v>
      </c>
      <c r="G80557" t="s">
        <v>68</v>
      </c>
      <c r="H80557" t="s">
        <v>6611</v>
      </c>
      <c r="I80557" t="s">
        <v>6612</v>
      </c>
      <c r="J80557" t="s">
        <v>6611</v>
      </c>
      <c r="K80557">
        <v>0</v>
      </c>
      <c r="L80557">
        <v>0</v>
      </c>
      <c r="M80557">
        <v>91.67</v>
      </c>
      <c r="N80557" t="s">
        <v>184</v>
      </c>
      <c r="O80557">
        <v>1</v>
      </c>
      <c r="P80557" t="s">
        <v>27811</v>
      </c>
      <c r="Q80557">
        <v>91.67</v>
      </c>
      <c r="R80557">
        <v>6.65</v>
      </c>
      <c r="S80557">
        <v>98.32</v>
      </c>
      <c r="T80557" t="s">
        <v>2875</v>
      </c>
    </row>
    <row r="80558" spans="1:20" x14ac:dyDescent="0.35">
      <c r="A80558" t="s">
        <v>9506</v>
      </c>
      <c r="B80558" t="s">
        <v>427</v>
      </c>
      <c r="C80558" s="11">
        <v>45667.408506944441</v>
      </c>
      <c r="D80558" t="s">
        <v>13454</v>
      </c>
      <c r="E80558" t="s">
        <v>6619</v>
      </c>
      <c r="F80558" t="s">
        <v>68</v>
      </c>
      <c r="G80558" t="s">
        <v>68</v>
      </c>
      <c r="H80558" t="s">
        <v>6611</v>
      </c>
      <c r="I80558" t="s">
        <v>6612</v>
      </c>
      <c r="J80558" t="s">
        <v>6611</v>
      </c>
      <c r="K80558">
        <v>0</v>
      </c>
      <c r="L80558">
        <v>0</v>
      </c>
      <c r="M80558">
        <v>82.4</v>
      </c>
      <c r="N80558" t="s">
        <v>184</v>
      </c>
      <c r="O80558">
        <v>1</v>
      </c>
      <c r="P80558" t="s">
        <v>25754</v>
      </c>
      <c r="Q80558">
        <v>82.4</v>
      </c>
      <c r="R80558">
        <v>5.97</v>
      </c>
      <c r="S80558">
        <v>88.37</v>
      </c>
      <c r="T80558" t="s">
        <v>2875</v>
      </c>
    </row>
    <row r="80559" spans="1:20" x14ac:dyDescent="0.35">
      <c r="A80559" t="s">
        <v>12670</v>
      </c>
      <c r="B80559" t="s">
        <v>427</v>
      </c>
      <c r="C80559" s="11">
        <v>45667.408506944441</v>
      </c>
      <c r="D80559" t="s">
        <v>12671</v>
      </c>
      <c r="E80559" t="s">
        <v>6619</v>
      </c>
      <c r="F80559" t="s">
        <v>68</v>
      </c>
      <c r="G80559" t="s">
        <v>68</v>
      </c>
      <c r="H80559" t="s">
        <v>6611</v>
      </c>
      <c r="I80559" t="s">
        <v>6612</v>
      </c>
      <c r="J80559" t="s">
        <v>6611</v>
      </c>
      <c r="K80559">
        <v>0</v>
      </c>
      <c r="L80559">
        <v>0</v>
      </c>
      <c r="M80559">
        <v>64</v>
      </c>
      <c r="N80559" t="s">
        <v>184</v>
      </c>
      <c r="O80559">
        <v>1</v>
      </c>
      <c r="P80559" t="s">
        <v>24375</v>
      </c>
      <c r="Q80559">
        <v>64</v>
      </c>
      <c r="R80559">
        <v>4.6399999999999997</v>
      </c>
      <c r="S80559">
        <v>68.64</v>
      </c>
      <c r="T80559" t="s">
        <v>2875</v>
      </c>
    </row>
    <row r="80560" spans="1:20" x14ac:dyDescent="0.35">
      <c r="A80560" t="s">
        <v>11177</v>
      </c>
      <c r="B80560" t="s">
        <v>427</v>
      </c>
      <c r="C80560" s="11">
        <v>45667.408506944441</v>
      </c>
      <c r="D80560" t="s">
        <v>12668</v>
      </c>
      <c r="E80560" t="s">
        <v>6619</v>
      </c>
      <c r="F80560" t="s">
        <v>68</v>
      </c>
      <c r="G80560" t="s">
        <v>68</v>
      </c>
      <c r="H80560" t="s">
        <v>6611</v>
      </c>
      <c r="I80560" t="s">
        <v>6612</v>
      </c>
      <c r="J80560" t="s">
        <v>6611</v>
      </c>
      <c r="K80560">
        <v>0</v>
      </c>
      <c r="L80560">
        <v>0</v>
      </c>
      <c r="M80560">
        <v>85.42</v>
      </c>
      <c r="N80560" t="s">
        <v>184</v>
      </c>
      <c r="O80560">
        <v>1</v>
      </c>
      <c r="P80560" t="s">
        <v>24007</v>
      </c>
      <c r="Q80560">
        <v>85.42</v>
      </c>
      <c r="R80560">
        <v>6.19</v>
      </c>
      <c r="S80560">
        <v>91.61</v>
      </c>
      <c r="T80560" t="s">
        <v>2875</v>
      </c>
    </row>
    <row r="80561" spans="1:20" x14ac:dyDescent="0.35">
      <c r="A80561" t="s">
        <v>3103</v>
      </c>
      <c r="B80561" t="s">
        <v>427</v>
      </c>
      <c r="C80561" s="11">
        <v>45667.408506944441</v>
      </c>
      <c r="D80561" t="s">
        <v>6628</v>
      </c>
      <c r="E80561" t="s">
        <v>6619</v>
      </c>
      <c r="F80561" t="s">
        <v>68</v>
      </c>
      <c r="G80561" t="s">
        <v>68</v>
      </c>
      <c r="H80561" t="s">
        <v>6611</v>
      </c>
      <c r="I80561" t="s">
        <v>6612</v>
      </c>
      <c r="J80561" t="s">
        <v>6611</v>
      </c>
      <c r="K80561">
        <v>0</v>
      </c>
      <c r="L80561">
        <v>0</v>
      </c>
      <c r="M80561">
        <v>0.01</v>
      </c>
      <c r="N80561" t="s">
        <v>184</v>
      </c>
      <c r="O80561">
        <v>1</v>
      </c>
      <c r="P80561" t="s">
        <v>6651</v>
      </c>
      <c r="Q80561">
        <v>1.01</v>
      </c>
      <c r="R80561">
        <v>0</v>
      </c>
      <c r="S80561">
        <v>1.01</v>
      </c>
      <c r="T80561" t="s">
        <v>2875</v>
      </c>
    </row>
    <row r="80562" spans="1:20" x14ac:dyDescent="0.35">
      <c r="A80562" t="s">
        <v>3047</v>
      </c>
      <c r="B80562" t="s">
        <v>427</v>
      </c>
      <c r="C80562" s="11">
        <v>45667.408506944441</v>
      </c>
      <c r="D80562" t="s">
        <v>15116</v>
      </c>
      <c r="E80562" t="s">
        <v>6619</v>
      </c>
      <c r="F80562" t="s">
        <v>68</v>
      </c>
      <c r="G80562" t="s">
        <v>68</v>
      </c>
      <c r="H80562" t="s">
        <v>6611</v>
      </c>
      <c r="I80562" t="s">
        <v>6612</v>
      </c>
      <c r="J80562" t="s">
        <v>6611</v>
      </c>
      <c r="K80562">
        <v>0</v>
      </c>
      <c r="L80562">
        <v>0</v>
      </c>
      <c r="M80562">
        <v>91.67</v>
      </c>
      <c r="N80562" t="s">
        <v>184</v>
      </c>
      <c r="O80562">
        <v>1</v>
      </c>
      <c r="P80562" t="s">
        <v>27279</v>
      </c>
      <c r="Q80562">
        <v>93.67</v>
      </c>
      <c r="R80562">
        <v>6.65</v>
      </c>
      <c r="S80562">
        <v>100.32</v>
      </c>
      <c r="T80562" t="s">
        <v>2875</v>
      </c>
    </row>
    <row r="80563" spans="1:20" x14ac:dyDescent="0.35">
      <c r="A80563" t="s">
        <v>23711</v>
      </c>
      <c r="B80563" t="s">
        <v>427</v>
      </c>
      <c r="C80563" s="11">
        <v>45667.408506944441</v>
      </c>
      <c r="D80563" t="s">
        <v>27375</v>
      </c>
      <c r="E80563" t="s">
        <v>6619</v>
      </c>
      <c r="F80563" t="s">
        <v>68</v>
      </c>
      <c r="G80563" t="s">
        <v>68</v>
      </c>
      <c r="H80563" t="s">
        <v>6611</v>
      </c>
      <c r="I80563" t="s">
        <v>6612</v>
      </c>
      <c r="J80563" t="s">
        <v>6611</v>
      </c>
      <c r="K80563">
        <v>0</v>
      </c>
      <c r="L80563">
        <v>0</v>
      </c>
      <c r="M80563">
        <v>91.67</v>
      </c>
      <c r="N80563" t="s">
        <v>184</v>
      </c>
      <c r="O80563">
        <v>1</v>
      </c>
      <c r="P80563" t="s">
        <v>27427</v>
      </c>
      <c r="Q80563">
        <v>95.67</v>
      </c>
      <c r="R80563">
        <v>6.65</v>
      </c>
      <c r="S80563">
        <v>102.32</v>
      </c>
      <c r="T80563" t="s">
        <v>2875</v>
      </c>
    </row>
    <row r="80564" spans="1:20" x14ac:dyDescent="0.35">
      <c r="A80564" t="s">
        <v>3423</v>
      </c>
      <c r="B80564" t="s">
        <v>427</v>
      </c>
      <c r="C80564" s="11">
        <v>45667.408506944441</v>
      </c>
      <c r="D80564" t="s">
        <v>13909</v>
      </c>
      <c r="E80564" t="s">
        <v>6619</v>
      </c>
      <c r="F80564" t="s">
        <v>68</v>
      </c>
      <c r="G80564" t="s">
        <v>68</v>
      </c>
      <c r="H80564" t="s">
        <v>6611</v>
      </c>
      <c r="I80564" t="s">
        <v>6612</v>
      </c>
      <c r="J80564" t="s">
        <v>6611</v>
      </c>
      <c r="K80564">
        <v>0</v>
      </c>
      <c r="L80564">
        <v>0</v>
      </c>
      <c r="M80564">
        <v>86.32</v>
      </c>
      <c r="N80564" t="s">
        <v>184</v>
      </c>
      <c r="O80564">
        <v>1</v>
      </c>
      <c r="P80564" t="s">
        <v>25825</v>
      </c>
      <c r="Q80564">
        <v>87.32</v>
      </c>
      <c r="R80564">
        <v>6.26</v>
      </c>
      <c r="S80564">
        <v>93.58</v>
      </c>
      <c r="T80564" t="s">
        <v>2875</v>
      </c>
    </row>
    <row r="80565" spans="1:20" x14ac:dyDescent="0.35">
      <c r="A80565" t="s">
        <v>4487</v>
      </c>
      <c r="B80565" t="s">
        <v>427</v>
      </c>
      <c r="C80565" s="11">
        <v>45667.408506944441</v>
      </c>
      <c r="D80565" t="s">
        <v>16676</v>
      </c>
      <c r="E80565" t="s">
        <v>6610</v>
      </c>
      <c r="F80565" t="s">
        <v>68</v>
      </c>
      <c r="G80565" t="s">
        <v>68</v>
      </c>
      <c r="H80565" t="s">
        <v>6611</v>
      </c>
      <c r="I80565" t="s">
        <v>6713</v>
      </c>
      <c r="J80565" t="s">
        <v>6611</v>
      </c>
      <c r="K80565">
        <v>0</v>
      </c>
      <c r="L80565">
        <v>0</v>
      </c>
      <c r="M80565">
        <v>12</v>
      </c>
      <c r="N80565" t="s">
        <v>184</v>
      </c>
      <c r="O80565">
        <v>1</v>
      </c>
      <c r="P80565" t="s">
        <v>23656</v>
      </c>
      <c r="Q80565">
        <v>12</v>
      </c>
      <c r="R80565">
        <v>0.87</v>
      </c>
      <c r="S80565">
        <v>12.87</v>
      </c>
      <c r="T80565" t="s">
        <v>2875</v>
      </c>
    </row>
    <row r="80566" spans="1:20" x14ac:dyDescent="0.35">
      <c r="A80566" t="s">
        <v>13711</v>
      </c>
      <c r="B80566" t="s">
        <v>427</v>
      </c>
      <c r="C80566" s="11">
        <v>45667.408495370371</v>
      </c>
      <c r="D80566" t="s">
        <v>13712</v>
      </c>
      <c r="E80566" t="s">
        <v>6619</v>
      </c>
      <c r="F80566" t="s">
        <v>68</v>
      </c>
      <c r="G80566" t="s">
        <v>68</v>
      </c>
      <c r="H80566" t="s">
        <v>6611</v>
      </c>
      <c r="I80566" t="s">
        <v>6612</v>
      </c>
      <c r="J80566" t="s">
        <v>6611</v>
      </c>
      <c r="K80566">
        <v>0</v>
      </c>
      <c r="L80566">
        <v>0</v>
      </c>
      <c r="M80566">
        <v>99</v>
      </c>
      <c r="N80566" t="s">
        <v>184</v>
      </c>
      <c r="O80566">
        <v>1</v>
      </c>
      <c r="P80566" t="s">
        <v>27155</v>
      </c>
      <c r="Q80566">
        <v>99</v>
      </c>
      <c r="R80566">
        <v>7.18</v>
      </c>
      <c r="S80566">
        <v>106.18</v>
      </c>
      <c r="T80566" t="s">
        <v>2875</v>
      </c>
    </row>
    <row r="80567" spans="1:20" x14ac:dyDescent="0.35">
      <c r="A80567" t="s">
        <v>16307</v>
      </c>
      <c r="B80567" t="s">
        <v>427</v>
      </c>
      <c r="C80567" s="11">
        <v>45667.408495370371</v>
      </c>
      <c r="D80567" t="s">
        <v>16308</v>
      </c>
      <c r="E80567" t="s">
        <v>6619</v>
      </c>
      <c r="F80567" t="s">
        <v>68</v>
      </c>
      <c r="G80567" t="s">
        <v>68</v>
      </c>
      <c r="H80567" t="s">
        <v>6611</v>
      </c>
      <c r="I80567" t="s">
        <v>6612</v>
      </c>
      <c r="J80567" t="s">
        <v>6611</v>
      </c>
      <c r="K80567">
        <v>0</v>
      </c>
      <c r="L80567">
        <v>0</v>
      </c>
      <c r="M80567">
        <v>99</v>
      </c>
      <c r="N80567" t="s">
        <v>184</v>
      </c>
      <c r="O80567">
        <v>1</v>
      </c>
      <c r="P80567" t="s">
        <v>27156</v>
      </c>
      <c r="Q80567">
        <v>99</v>
      </c>
      <c r="R80567">
        <v>7.18</v>
      </c>
      <c r="S80567">
        <v>106.18</v>
      </c>
      <c r="T80567" t="s">
        <v>2875</v>
      </c>
    </row>
    <row r="80568" spans="1:20" x14ac:dyDescent="0.35">
      <c r="A80568" t="s">
        <v>13717</v>
      </c>
      <c r="B80568" t="s">
        <v>427</v>
      </c>
      <c r="C80568" s="11">
        <v>45667.408495370371</v>
      </c>
      <c r="D80568" t="s">
        <v>13718</v>
      </c>
      <c r="E80568" t="s">
        <v>6619</v>
      </c>
      <c r="F80568" t="s">
        <v>68</v>
      </c>
      <c r="G80568" t="s">
        <v>68</v>
      </c>
      <c r="H80568" t="s">
        <v>6611</v>
      </c>
      <c r="I80568" t="s">
        <v>6612</v>
      </c>
      <c r="J80568" t="s">
        <v>6611</v>
      </c>
      <c r="K80568">
        <v>0</v>
      </c>
      <c r="L80568">
        <v>0</v>
      </c>
      <c r="M80568">
        <v>90</v>
      </c>
      <c r="N80568" t="s">
        <v>184</v>
      </c>
      <c r="O80568">
        <v>1</v>
      </c>
      <c r="P80568" t="s">
        <v>25576</v>
      </c>
      <c r="Q80568">
        <v>90</v>
      </c>
      <c r="R80568">
        <v>6.53</v>
      </c>
      <c r="S80568">
        <v>96.53</v>
      </c>
      <c r="T80568" t="s">
        <v>2875</v>
      </c>
    </row>
    <row r="80569" spans="1:20" x14ac:dyDescent="0.35">
      <c r="A80569" t="s">
        <v>12687</v>
      </c>
      <c r="B80569" t="s">
        <v>427</v>
      </c>
      <c r="C80569" s="11">
        <v>45667.408495370371</v>
      </c>
      <c r="D80569" t="s">
        <v>12688</v>
      </c>
      <c r="E80569" t="s">
        <v>6619</v>
      </c>
      <c r="F80569" t="s">
        <v>68</v>
      </c>
      <c r="G80569" t="s">
        <v>68</v>
      </c>
      <c r="H80569" t="s">
        <v>6611</v>
      </c>
      <c r="I80569" t="s">
        <v>6612</v>
      </c>
      <c r="J80569" t="s">
        <v>6611</v>
      </c>
      <c r="K80569">
        <v>0</v>
      </c>
      <c r="L80569">
        <v>0</v>
      </c>
      <c r="M80569">
        <v>34.08</v>
      </c>
      <c r="N80569" t="s">
        <v>184</v>
      </c>
      <c r="O80569">
        <v>1</v>
      </c>
      <c r="P80569" t="s">
        <v>24686</v>
      </c>
      <c r="Q80569">
        <v>34.08</v>
      </c>
      <c r="R80569">
        <v>2.4700000000000002</v>
      </c>
      <c r="S80569">
        <v>36.549999999999997</v>
      </c>
      <c r="T80569" t="s">
        <v>2875</v>
      </c>
    </row>
    <row r="80570" spans="1:20" x14ac:dyDescent="0.35">
      <c r="A80570" t="s">
        <v>9469</v>
      </c>
      <c r="B80570" t="s">
        <v>427</v>
      </c>
      <c r="C80570" s="11">
        <v>45667.408495370371</v>
      </c>
      <c r="D80570" t="s">
        <v>12682</v>
      </c>
      <c r="E80570" t="s">
        <v>6619</v>
      </c>
      <c r="F80570" t="s">
        <v>68</v>
      </c>
      <c r="G80570" t="s">
        <v>68</v>
      </c>
      <c r="H80570" t="s">
        <v>6611</v>
      </c>
      <c r="I80570" t="s">
        <v>6612</v>
      </c>
      <c r="J80570" t="s">
        <v>6611</v>
      </c>
      <c r="K80570">
        <v>0</v>
      </c>
      <c r="L80570">
        <v>0</v>
      </c>
      <c r="M80570">
        <v>30.6</v>
      </c>
      <c r="N80570" t="s">
        <v>184</v>
      </c>
      <c r="O80570">
        <v>1</v>
      </c>
      <c r="P80570" t="s">
        <v>24205</v>
      </c>
      <c r="Q80570">
        <v>30.6</v>
      </c>
      <c r="R80570">
        <v>2.2200000000000002</v>
      </c>
      <c r="S80570">
        <v>32.82</v>
      </c>
      <c r="T80570" t="s">
        <v>2875</v>
      </c>
    </row>
    <row r="80571" spans="1:20" x14ac:dyDescent="0.35">
      <c r="A80571" t="s">
        <v>12673</v>
      </c>
      <c r="B80571" t="s">
        <v>427</v>
      </c>
      <c r="C80571" s="11">
        <v>45667.408495370371</v>
      </c>
      <c r="D80571" t="s">
        <v>12674</v>
      </c>
      <c r="E80571" t="s">
        <v>6619</v>
      </c>
      <c r="F80571" t="s">
        <v>68</v>
      </c>
      <c r="G80571" t="s">
        <v>68</v>
      </c>
      <c r="H80571" t="s">
        <v>6611</v>
      </c>
      <c r="I80571" t="s">
        <v>6612</v>
      </c>
      <c r="J80571" t="s">
        <v>6611</v>
      </c>
      <c r="K80571">
        <v>0</v>
      </c>
      <c r="L80571">
        <v>0</v>
      </c>
      <c r="M80571">
        <v>80.040000000000006</v>
      </c>
      <c r="N80571" t="s">
        <v>184</v>
      </c>
      <c r="O80571">
        <v>1</v>
      </c>
      <c r="P80571" t="s">
        <v>25126</v>
      </c>
      <c r="Q80571">
        <v>81.040000000000006</v>
      </c>
      <c r="R80571">
        <v>5.8</v>
      </c>
      <c r="S80571">
        <v>86.84</v>
      </c>
      <c r="T80571" t="s">
        <v>2875</v>
      </c>
    </row>
    <row r="80572" spans="1:20" x14ac:dyDescent="0.35">
      <c r="A80572" t="s">
        <v>12684</v>
      </c>
      <c r="B80572" t="s">
        <v>427</v>
      </c>
      <c r="C80572" s="11">
        <v>45667.408495370371</v>
      </c>
      <c r="D80572" t="s">
        <v>12685</v>
      </c>
      <c r="E80572" t="s">
        <v>6619</v>
      </c>
      <c r="F80572" t="s">
        <v>68</v>
      </c>
      <c r="G80572" t="s">
        <v>68</v>
      </c>
      <c r="H80572" t="s">
        <v>6611</v>
      </c>
      <c r="I80572" t="s">
        <v>6612</v>
      </c>
      <c r="J80572" t="s">
        <v>6611</v>
      </c>
      <c r="K80572">
        <v>0</v>
      </c>
      <c r="L80572">
        <v>0</v>
      </c>
      <c r="M80572">
        <v>17.39</v>
      </c>
      <c r="N80572" t="s">
        <v>184</v>
      </c>
      <c r="O80572">
        <v>1</v>
      </c>
      <c r="P80572" t="s">
        <v>24427</v>
      </c>
      <c r="Q80572">
        <v>18.39</v>
      </c>
      <c r="R80572">
        <v>1.26</v>
      </c>
      <c r="S80572">
        <v>19.649999999999999</v>
      </c>
      <c r="T80572" t="s">
        <v>2875</v>
      </c>
    </row>
    <row r="80573" spans="1:20" x14ac:dyDescent="0.35">
      <c r="A80573" t="s">
        <v>12690</v>
      </c>
      <c r="B80573" t="s">
        <v>427</v>
      </c>
      <c r="C80573" s="11">
        <v>45667.408495370371</v>
      </c>
      <c r="D80573" t="s">
        <v>12691</v>
      </c>
      <c r="E80573" t="s">
        <v>6619</v>
      </c>
      <c r="F80573" t="s">
        <v>68</v>
      </c>
      <c r="G80573" t="s">
        <v>68</v>
      </c>
      <c r="H80573" t="s">
        <v>6611</v>
      </c>
      <c r="I80573" t="s">
        <v>6612</v>
      </c>
      <c r="J80573" t="s">
        <v>6611</v>
      </c>
      <c r="K80573">
        <v>0</v>
      </c>
      <c r="L80573">
        <v>0</v>
      </c>
      <c r="M80573">
        <v>30.6</v>
      </c>
      <c r="N80573" t="s">
        <v>184</v>
      </c>
      <c r="O80573">
        <v>1</v>
      </c>
      <c r="P80573" t="s">
        <v>24206</v>
      </c>
      <c r="Q80573">
        <v>30.6</v>
      </c>
      <c r="R80573">
        <v>2.2200000000000002</v>
      </c>
      <c r="S80573">
        <v>32.82</v>
      </c>
      <c r="T80573" t="s">
        <v>2875</v>
      </c>
    </row>
    <row r="80574" spans="1:20" x14ac:dyDescent="0.35">
      <c r="A80574" t="s">
        <v>12679</v>
      </c>
      <c r="B80574" t="s">
        <v>427</v>
      </c>
      <c r="C80574" s="11">
        <v>45667.408495370371</v>
      </c>
      <c r="D80574" t="s">
        <v>12680</v>
      </c>
      <c r="E80574" t="s">
        <v>6619</v>
      </c>
      <c r="F80574" t="s">
        <v>68</v>
      </c>
      <c r="G80574" t="s">
        <v>68</v>
      </c>
      <c r="H80574" t="s">
        <v>6611</v>
      </c>
      <c r="I80574" t="s">
        <v>6612</v>
      </c>
      <c r="J80574" t="s">
        <v>6611</v>
      </c>
      <c r="K80574">
        <v>0</v>
      </c>
      <c r="L80574">
        <v>0</v>
      </c>
      <c r="M80574">
        <v>52.17</v>
      </c>
      <c r="N80574" t="s">
        <v>184</v>
      </c>
      <c r="O80574">
        <v>1</v>
      </c>
      <c r="P80574" t="s">
        <v>24422</v>
      </c>
      <c r="Q80574">
        <v>52.17</v>
      </c>
      <c r="R80574">
        <v>3.78</v>
      </c>
      <c r="S80574">
        <v>55.95</v>
      </c>
      <c r="T80574" t="s">
        <v>2875</v>
      </c>
    </row>
    <row r="80575" spans="1:20" x14ac:dyDescent="0.35">
      <c r="A80575" t="s">
        <v>15118</v>
      </c>
      <c r="B80575" t="s">
        <v>427</v>
      </c>
      <c r="C80575" s="11">
        <v>45667.408495370371</v>
      </c>
      <c r="D80575" t="s">
        <v>15119</v>
      </c>
      <c r="E80575" t="s">
        <v>6619</v>
      </c>
      <c r="F80575" t="s">
        <v>68</v>
      </c>
      <c r="G80575" t="s">
        <v>68</v>
      </c>
      <c r="H80575" t="s">
        <v>6611</v>
      </c>
      <c r="I80575" t="s">
        <v>6612</v>
      </c>
      <c r="J80575" t="s">
        <v>6611</v>
      </c>
      <c r="K80575">
        <v>0</v>
      </c>
      <c r="L80575">
        <v>0</v>
      </c>
      <c r="M80575">
        <v>91.67</v>
      </c>
      <c r="N80575" t="s">
        <v>184</v>
      </c>
      <c r="O80575">
        <v>1</v>
      </c>
      <c r="P80575" t="s">
        <v>27328</v>
      </c>
      <c r="Q80575">
        <v>92.67</v>
      </c>
      <c r="R80575">
        <v>6.65</v>
      </c>
      <c r="S80575">
        <v>99.32</v>
      </c>
      <c r="T80575" t="s">
        <v>2875</v>
      </c>
    </row>
    <row r="80576" spans="1:20" x14ac:dyDescent="0.35">
      <c r="A80576" t="s">
        <v>14732</v>
      </c>
      <c r="B80576" t="s">
        <v>427</v>
      </c>
      <c r="C80576" s="11">
        <v>45667.408495370371</v>
      </c>
      <c r="D80576" t="s">
        <v>14733</v>
      </c>
      <c r="E80576" t="s">
        <v>6619</v>
      </c>
      <c r="F80576" t="s">
        <v>68</v>
      </c>
      <c r="G80576" t="s">
        <v>68</v>
      </c>
      <c r="H80576" t="s">
        <v>6611</v>
      </c>
      <c r="I80576" t="s">
        <v>6612</v>
      </c>
      <c r="J80576" t="s">
        <v>6611</v>
      </c>
      <c r="K80576">
        <v>0</v>
      </c>
      <c r="L80576">
        <v>0</v>
      </c>
      <c r="M80576">
        <v>90.18</v>
      </c>
      <c r="N80576" t="s">
        <v>184</v>
      </c>
      <c r="O80576">
        <v>1</v>
      </c>
      <c r="P80576" t="s">
        <v>26334</v>
      </c>
      <c r="Q80576">
        <v>94.18</v>
      </c>
      <c r="R80576">
        <v>6.54</v>
      </c>
      <c r="S80576">
        <v>100.72</v>
      </c>
      <c r="T80576" t="s">
        <v>2875</v>
      </c>
    </row>
    <row r="80577" spans="1:20" x14ac:dyDescent="0.35">
      <c r="A80577" t="s">
        <v>16312</v>
      </c>
      <c r="B80577" t="s">
        <v>427</v>
      </c>
      <c r="C80577" s="11">
        <v>45667.408483796295</v>
      </c>
      <c r="D80577" t="s">
        <v>16313</v>
      </c>
      <c r="E80577" t="s">
        <v>6619</v>
      </c>
      <c r="F80577" t="s">
        <v>68</v>
      </c>
      <c r="G80577" t="s">
        <v>68</v>
      </c>
      <c r="H80577" t="s">
        <v>6611</v>
      </c>
      <c r="I80577" t="s">
        <v>6612</v>
      </c>
      <c r="J80577" t="s">
        <v>6611</v>
      </c>
      <c r="K80577">
        <v>0</v>
      </c>
      <c r="L80577">
        <v>0</v>
      </c>
      <c r="M80577">
        <v>99</v>
      </c>
      <c r="N80577" t="s">
        <v>184</v>
      </c>
      <c r="O80577">
        <v>1</v>
      </c>
      <c r="P80577" t="s">
        <v>27157</v>
      </c>
      <c r="Q80577">
        <v>99</v>
      </c>
      <c r="R80577">
        <v>7.18</v>
      </c>
      <c r="S80577">
        <v>106.18</v>
      </c>
      <c r="T80577" t="s">
        <v>2875</v>
      </c>
    </row>
    <row r="80578" spans="1:20" x14ac:dyDescent="0.35">
      <c r="A80578" t="s">
        <v>13288</v>
      </c>
      <c r="B80578" t="s">
        <v>427</v>
      </c>
      <c r="C80578" s="11">
        <v>45667.408483796295</v>
      </c>
      <c r="D80578" t="s">
        <v>13289</v>
      </c>
      <c r="E80578" t="s">
        <v>6619</v>
      </c>
      <c r="F80578" t="s">
        <v>68</v>
      </c>
      <c r="G80578" t="s">
        <v>68</v>
      </c>
      <c r="H80578" t="s">
        <v>6611</v>
      </c>
      <c r="I80578" t="s">
        <v>6612</v>
      </c>
      <c r="J80578" t="s">
        <v>6611</v>
      </c>
      <c r="K80578">
        <v>0</v>
      </c>
      <c r="L80578">
        <v>0</v>
      </c>
      <c r="M80578">
        <v>56.65</v>
      </c>
      <c r="N80578" t="s">
        <v>184</v>
      </c>
      <c r="O80578">
        <v>1</v>
      </c>
      <c r="P80578" t="s">
        <v>25346</v>
      </c>
      <c r="Q80578">
        <v>56.65</v>
      </c>
      <c r="R80578">
        <v>4.1100000000000003</v>
      </c>
      <c r="S80578">
        <v>60.76</v>
      </c>
      <c r="T80578" t="s">
        <v>2875</v>
      </c>
    </row>
    <row r="80579" spans="1:20" x14ac:dyDescent="0.35">
      <c r="A80579" t="s">
        <v>13456</v>
      </c>
      <c r="B80579" t="s">
        <v>427</v>
      </c>
      <c r="C80579" s="11">
        <v>45667.408483796295</v>
      </c>
      <c r="D80579" t="s">
        <v>13457</v>
      </c>
      <c r="E80579" t="s">
        <v>6619</v>
      </c>
      <c r="F80579" t="s">
        <v>68</v>
      </c>
      <c r="G80579" t="s">
        <v>68</v>
      </c>
      <c r="H80579" t="s">
        <v>6611</v>
      </c>
      <c r="I80579" t="s">
        <v>6612</v>
      </c>
      <c r="J80579" t="s">
        <v>6611</v>
      </c>
      <c r="K80579">
        <v>0</v>
      </c>
      <c r="L80579">
        <v>0</v>
      </c>
      <c r="M80579">
        <v>82.4</v>
      </c>
      <c r="N80579" t="s">
        <v>184</v>
      </c>
      <c r="O80579">
        <v>1</v>
      </c>
      <c r="P80579" t="s">
        <v>25755</v>
      </c>
      <c r="Q80579">
        <v>82.4</v>
      </c>
      <c r="R80579">
        <v>5.97</v>
      </c>
      <c r="S80579">
        <v>88.37</v>
      </c>
      <c r="T80579" t="s">
        <v>2875</v>
      </c>
    </row>
    <row r="80580" spans="1:20" x14ac:dyDescent="0.35">
      <c r="A80580" t="s">
        <v>14539</v>
      </c>
      <c r="B80580" t="s">
        <v>427</v>
      </c>
      <c r="C80580" s="11">
        <v>45667.408483796295</v>
      </c>
      <c r="D80580" t="s">
        <v>14540</v>
      </c>
      <c r="E80580" t="s">
        <v>6619</v>
      </c>
      <c r="F80580" t="s">
        <v>68</v>
      </c>
      <c r="G80580" t="s">
        <v>68</v>
      </c>
      <c r="H80580" t="s">
        <v>6611</v>
      </c>
      <c r="I80580" t="s">
        <v>6612</v>
      </c>
      <c r="J80580" t="s">
        <v>6611</v>
      </c>
      <c r="K80580">
        <v>0</v>
      </c>
      <c r="L80580">
        <v>0</v>
      </c>
      <c r="M80580">
        <v>55.15</v>
      </c>
      <c r="N80580" t="s">
        <v>184</v>
      </c>
      <c r="O80580">
        <v>1</v>
      </c>
      <c r="P80580" t="s">
        <v>24882</v>
      </c>
      <c r="Q80580">
        <v>55.15</v>
      </c>
      <c r="R80580">
        <v>4</v>
      </c>
      <c r="S80580">
        <v>59.15</v>
      </c>
      <c r="T80580" t="s">
        <v>2875</v>
      </c>
    </row>
    <row r="80581" spans="1:20" x14ac:dyDescent="0.35">
      <c r="A80581" t="s">
        <v>13720</v>
      </c>
      <c r="B80581" t="s">
        <v>427</v>
      </c>
      <c r="C80581" s="11">
        <v>45667.408483796295</v>
      </c>
      <c r="D80581" t="s">
        <v>13721</v>
      </c>
      <c r="E80581" t="s">
        <v>6619</v>
      </c>
      <c r="F80581" t="s">
        <v>68</v>
      </c>
      <c r="G80581" t="s">
        <v>68</v>
      </c>
      <c r="H80581" t="s">
        <v>6611</v>
      </c>
      <c r="I80581" t="s">
        <v>6612</v>
      </c>
      <c r="J80581" t="s">
        <v>6611</v>
      </c>
      <c r="K80581">
        <v>0</v>
      </c>
      <c r="L80581">
        <v>0</v>
      </c>
      <c r="M80581">
        <v>35</v>
      </c>
      <c r="N80581" t="s">
        <v>184</v>
      </c>
      <c r="O80581">
        <v>1</v>
      </c>
      <c r="P80581" t="s">
        <v>24540</v>
      </c>
      <c r="Q80581">
        <v>35</v>
      </c>
      <c r="R80581">
        <v>2.54</v>
      </c>
      <c r="S80581">
        <v>37.54</v>
      </c>
      <c r="T80581" t="s">
        <v>2875</v>
      </c>
    </row>
    <row r="80582" spans="1:20" x14ac:dyDescent="0.35">
      <c r="A80582" t="s">
        <v>2966</v>
      </c>
      <c r="B80582" t="s">
        <v>427</v>
      </c>
      <c r="C80582" s="11">
        <v>45667.408483796295</v>
      </c>
      <c r="D80582" t="s">
        <v>12696</v>
      </c>
      <c r="E80582" t="s">
        <v>6619</v>
      </c>
      <c r="F80582" t="s">
        <v>68</v>
      </c>
      <c r="G80582" t="s">
        <v>68</v>
      </c>
      <c r="H80582" t="s">
        <v>6611</v>
      </c>
      <c r="I80582" t="s">
        <v>6612</v>
      </c>
      <c r="J80582" t="s">
        <v>6611</v>
      </c>
      <c r="K80582">
        <v>0</v>
      </c>
      <c r="L80582">
        <v>0</v>
      </c>
      <c r="M80582">
        <v>60</v>
      </c>
      <c r="N80582" t="s">
        <v>184</v>
      </c>
      <c r="O80582">
        <v>1</v>
      </c>
      <c r="P80582" t="s">
        <v>24008</v>
      </c>
      <c r="Q80582">
        <v>60</v>
      </c>
      <c r="R80582">
        <v>4.3499999999999996</v>
      </c>
      <c r="S80582">
        <v>64.349999999999994</v>
      </c>
      <c r="T80582" t="s">
        <v>2875</v>
      </c>
    </row>
    <row r="80583" spans="1:20" x14ac:dyDescent="0.35">
      <c r="A80583" t="s">
        <v>12693</v>
      </c>
      <c r="B80583" t="s">
        <v>427</v>
      </c>
      <c r="C80583" s="11">
        <v>45667.408483796295</v>
      </c>
      <c r="D80583" t="s">
        <v>12694</v>
      </c>
      <c r="E80583" t="s">
        <v>6619</v>
      </c>
      <c r="F80583" t="s">
        <v>68</v>
      </c>
      <c r="G80583" t="s">
        <v>68</v>
      </c>
      <c r="H80583" t="s">
        <v>6611</v>
      </c>
      <c r="I80583" t="s">
        <v>6612</v>
      </c>
      <c r="J80583" t="s">
        <v>6611</v>
      </c>
      <c r="K80583">
        <v>0</v>
      </c>
      <c r="L80583">
        <v>0</v>
      </c>
      <c r="M80583">
        <v>69</v>
      </c>
      <c r="N80583" t="s">
        <v>184</v>
      </c>
      <c r="O80583">
        <v>1</v>
      </c>
      <c r="P80583" t="s">
        <v>24009</v>
      </c>
      <c r="Q80583">
        <v>69</v>
      </c>
      <c r="R80583">
        <v>5</v>
      </c>
      <c r="S80583">
        <v>74</v>
      </c>
      <c r="T80583" t="s">
        <v>2875</v>
      </c>
    </row>
    <row r="80584" spans="1:20" x14ac:dyDescent="0.35">
      <c r="A80584" t="s">
        <v>9871</v>
      </c>
      <c r="B80584" t="s">
        <v>427</v>
      </c>
      <c r="C80584" s="11">
        <v>45667.408483796295</v>
      </c>
      <c r="D80584" t="s">
        <v>13911</v>
      </c>
      <c r="E80584" t="s">
        <v>6619</v>
      </c>
      <c r="F80584" t="s">
        <v>68</v>
      </c>
      <c r="G80584" t="s">
        <v>68</v>
      </c>
      <c r="H80584" t="s">
        <v>6611</v>
      </c>
      <c r="I80584" t="s">
        <v>6612</v>
      </c>
      <c r="J80584" t="s">
        <v>6611</v>
      </c>
      <c r="K80584">
        <v>0</v>
      </c>
      <c r="L80584">
        <v>0</v>
      </c>
      <c r="M80584">
        <v>86.32</v>
      </c>
      <c r="N80584" t="s">
        <v>184</v>
      </c>
      <c r="O80584">
        <v>1</v>
      </c>
      <c r="P80584" t="s">
        <v>25977</v>
      </c>
      <c r="Q80584">
        <v>86.32</v>
      </c>
      <c r="R80584">
        <v>6.26</v>
      </c>
      <c r="S80584">
        <v>92.58</v>
      </c>
      <c r="T80584" t="s">
        <v>2875</v>
      </c>
    </row>
    <row r="80585" spans="1:20" x14ac:dyDescent="0.35">
      <c r="A80585" t="s">
        <v>16681</v>
      </c>
      <c r="B80585" t="s">
        <v>427</v>
      </c>
      <c r="C80585" s="11">
        <v>45667.408483796295</v>
      </c>
      <c r="D80585" t="s">
        <v>26218</v>
      </c>
      <c r="E80585" t="s">
        <v>6619</v>
      </c>
      <c r="F80585" t="s">
        <v>68</v>
      </c>
      <c r="G80585" t="s">
        <v>68</v>
      </c>
      <c r="H80585" t="s">
        <v>6611</v>
      </c>
      <c r="I80585" t="s">
        <v>6612</v>
      </c>
      <c r="J80585" t="s">
        <v>6611</v>
      </c>
      <c r="K80585">
        <v>0</v>
      </c>
      <c r="L80585">
        <v>0</v>
      </c>
      <c r="M80585">
        <v>84.42</v>
      </c>
      <c r="N80585" t="s">
        <v>184</v>
      </c>
      <c r="O80585">
        <v>1</v>
      </c>
      <c r="P80585" t="s">
        <v>26219</v>
      </c>
      <c r="Q80585">
        <v>84.42</v>
      </c>
      <c r="R80585">
        <v>6.12</v>
      </c>
      <c r="S80585">
        <v>90.54</v>
      </c>
      <c r="T80585" t="s">
        <v>2875</v>
      </c>
    </row>
    <row r="80586" spans="1:20" x14ac:dyDescent="0.35">
      <c r="A80586" t="s">
        <v>16678</v>
      </c>
      <c r="B80586" t="s">
        <v>427</v>
      </c>
      <c r="C80586" s="11">
        <v>45667.408483796295</v>
      </c>
      <c r="D80586" t="s">
        <v>16679</v>
      </c>
      <c r="E80586" t="s">
        <v>6610</v>
      </c>
      <c r="F80586" t="s">
        <v>68</v>
      </c>
      <c r="G80586" t="s">
        <v>68</v>
      </c>
      <c r="H80586" t="s">
        <v>6611</v>
      </c>
      <c r="I80586" t="s">
        <v>6713</v>
      </c>
      <c r="J80586" t="s">
        <v>6611</v>
      </c>
      <c r="K80586">
        <v>0</v>
      </c>
      <c r="L80586">
        <v>0</v>
      </c>
      <c r="M80586">
        <v>12</v>
      </c>
      <c r="N80586" t="s">
        <v>184</v>
      </c>
      <c r="O80586">
        <v>1</v>
      </c>
      <c r="P80586" t="s">
        <v>23657</v>
      </c>
      <c r="Q80586">
        <v>12</v>
      </c>
      <c r="R80586">
        <v>0.87</v>
      </c>
      <c r="S80586">
        <v>12.87</v>
      </c>
      <c r="T80586" t="s">
        <v>2875</v>
      </c>
    </row>
    <row r="80587" spans="1:20" x14ac:dyDescent="0.35">
      <c r="A80587" t="s">
        <v>26939</v>
      </c>
      <c r="B80587" t="s">
        <v>427</v>
      </c>
      <c r="C80587" s="11">
        <v>45667.408472222225</v>
      </c>
      <c r="D80587" t="s">
        <v>26940</v>
      </c>
      <c r="E80587" t="s">
        <v>6619</v>
      </c>
      <c r="F80587" t="s">
        <v>68</v>
      </c>
      <c r="G80587" t="s">
        <v>68</v>
      </c>
      <c r="H80587" t="s">
        <v>6611</v>
      </c>
      <c r="I80587" t="s">
        <v>6612</v>
      </c>
      <c r="J80587" t="s">
        <v>6611</v>
      </c>
      <c r="K80587">
        <v>0</v>
      </c>
      <c r="L80587">
        <v>0</v>
      </c>
      <c r="M80587">
        <v>99</v>
      </c>
      <c r="N80587" t="s">
        <v>184</v>
      </c>
      <c r="O80587">
        <v>1</v>
      </c>
      <c r="P80587" t="s">
        <v>27158</v>
      </c>
      <c r="Q80587">
        <v>99</v>
      </c>
      <c r="R80587">
        <v>7.18</v>
      </c>
      <c r="S80587">
        <v>106.18</v>
      </c>
      <c r="T80587" t="s">
        <v>2875</v>
      </c>
    </row>
    <row r="80588" spans="1:20" x14ac:dyDescent="0.35">
      <c r="A80588" t="s">
        <v>16315</v>
      </c>
      <c r="B80588" t="s">
        <v>427</v>
      </c>
      <c r="C80588" s="11">
        <v>45667.408472222225</v>
      </c>
      <c r="D80588" t="s">
        <v>16316</v>
      </c>
      <c r="E80588" t="s">
        <v>6619</v>
      </c>
      <c r="F80588" t="s">
        <v>68</v>
      </c>
      <c r="G80588" t="s">
        <v>68</v>
      </c>
      <c r="H80588" t="s">
        <v>6611</v>
      </c>
      <c r="I80588" t="s">
        <v>6612</v>
      </c>
      <c r="J80588" t="s">
        <v>6611</v>
      </c>
      <c r="K80588">
        <v>0</v>
      </c>
      <c r="L80588">
        <v>0</v>
      </c>
      <c r="M80588">
        <v>99</v>
      </c>
      <c r="N80588" t="s">
        <v>184</v>
      </c>
      <c r="O80588">
        <v>1</v>
      </c>
      <c r="P80588" t="s">
        <v>27159</v>
      </c>
      <c r="Q80588">
        <v>99</v>
      </c>
      <c r="R80588">
        <v>7.18</v>
      </c>
      <c r="S80588">
        <v>106.18</v>
      </c>
      <c r="T80588" t="s">
        <v>2875</v>
      </c>
    </row>
    <row r="80589" spans="1:20" x14ac:dyDescent="0.35">
      <c r="A80589" t="s">
        <v>4483</v>
      </c>
      <c r="B80589" t="s">
        <v>427</v>
      </c>
      <c r="C80589" s="11">
        <v>45667.408472222225</v>
      </c>
      <c r="D80589" t="s">
        <v>16318</v>
      </c>
      <c r="E80589" t="s">
        <v>6619</v>
      </c>
      <c r="F80589" t="s">
        <v>68</v>
      </c>
      <c r="G80589" t="s">
        <v>68</v>
      </c>
      <c r="H80589" t="s">
        <v>6611</v>
      </c>
      <c r="I80589" t="s">
        <v>6612</v>
      </c>
      <c r="J80589" t="s">
        <v>6611</v>
      </c>
      <c r="K80589">
        <v>0</v>
      </c>
      <c r="L80589">
        <v>0</v>
      </c>
      <c r="M80589">
        <v>99</v>
      </c>
      <c r="N80589" t="s">
        <v>184</v>
      </c>
      <c r="O80589">
        <v>1</v>
      </c>
      <c r="P80589" t="s">
        <v>27160</v>
      </c>
      <c r="Q80589">
        <v>99</v>
      </c>
      <c r="R80589">
        <v>7.18</v>
      </c>
      <c r="S80589">
        <v>106.18</v>
      </c>
      <c r="T80589" t="s">
        <v>2875</v>
      </c>
    </row>
    <row r="80590" spans="1:20" x14ac:dyDescent="0.35">
      <c r="A80590" t="s">
        <v>3088</v>
      </c>
      <c r="B80590" t="s">
        <v>427</v>
      </c>
      <c r="C80590" s="11">
        <v>45667.408472222225</v>
      </c>
      <c r="D80590" t="s">
        <v>16320</v>
      </c>
      <c r="E80590" t="s">
        <v>6619</v>
      </c>
      <c r="F80590" t="s">
        <v>68</v>
      </c>
      <c r="G80590" t="s">
        <v>68</v>
      </c>
      <c r="H80590" t="s">
        <v>6611</v>
      </c>
      <c r="I80590" t="s">
        <v>6612</v>
      </c>
      <c r="J80590" t="s">
        <v>6611</v>
      </c>
      <c r="K80590">
        <v>0</v>
      </c>
      <c r="L80590">
        <v>0</v>
      </c>
      <c r="M80590">
        <v>99</v>
      </c>
      <c r="N80590" t="s">
        <v>184</v>
      </c>
      <c r="O80590">
        <v>1</v>
      </c>
      <c r="P80590" t="s">
        <v>27161</v>
      </c>
      <c r="Q80590">
        <v>99</v>
      </c>
      <c r="R80590">
        <v>7.18</v>
      </c>
      <c r="S80590">
        <v>106.18</v>
      </c>
      <c r="T80590" t="s">
        <v>2875</v>
      </c>
    </row>
    <row r="80591" spans="1:20" x14ac:dyDescent="0.35">
      <c r="A80591" t="s">
        <v>16322</v>
      </c>
      <c r="B80591" t="s">
        <v>427</v>
      </c>
      <c r="C80591" s="11">
        <v>45667.408472222225</v>
      </c>
      <c r="D80591" t="s">
        <v>16323</v>
      </c>
      <c r="E80591" t="s">
        <v>6619</v>
      </c>
      <c r="F80591" t="s">
        <v>68</v>
      </c>
      <c r="G80591" t="s">
        <v>68</v>
      </c>
      <c r="H80591" t="s">
        <v>6611</v>
      </c>
      <c r="I80591" t="s">
        <v>6612</v>
      </c>
      <c r="J80591" t="s">
        <v>6611</v>
      </c>
      <c r="K80591">
        <v>0</v>
      </c>
      <c r="L80591">
        <v>0</v>
      </c>
      <c r="M80591">
        <v>99</v>
      </c>
      <c r="N80591" t="s">
        <v>184</v>
      </c>
      <c r="O80591">
        <v>1</v>
      </c>
      <c r="P80591" t="s">
        <v>27162</v>
      </c>
      <c r="Q80591">
        <v>99</v>
      </c>
      <c r="R80591">
        <v>7.18</v>
      </c>
      <c r="S80591">
        <v>106.18</v>
      </c>
      <c r="T80591" t="s">
        <v>2875</v>
      </c>
    </row>
    <row r="80592" spans="1:20" x14ac:dyDescent="0.35">
      <c r="A80592" t="s">
        <v>15474</v>
      </c>
      <c r="B80592" t="s">
        <v>427</v>
      </c>
      <c r="C80592" s="11">
        <v>45667.408472222225</v>
      </c>
      <c r="D80592" t="s">
        <v>15475</v>
      </c>
      <c r="E80592" t="s">
        <v>6619</v>
      </c>
      <c r="F80592" t="s">
        <v>68</v>
      </c>
      <c r="G80592" t="s">
        <v>68</v>
      </c>
      <c r="H80592" t="s">
        <v>6611</v>
      </c>
      <c r="I80592" t="s">
        <v>6612</v>
      </c>
      <c r="J80592" t="s">
        <v>6611</v>
      </c>
      <c r="K80592">
        <v>0</v>
      </c>
      <c r="L80592">
        <v>0</v>
      </c>
      <c r="M80592">
        <v>91.67</v>
      </c>
      <c r="N80592" t="s">
        <v>184</v>
      </c>
      <c r="O80592">
        <v>1</v>
      </c>
      <c r="P80592" t="s">
        <v>27812</v>
      </c>
      <c r="Q80592">
        <v>91.67</v>
      </c>
      <c r="R80592">
        <v>6.65</v>
      </c>
      <c r="S80592">
        <v>98.32</v>
      </c>
      <c r="T80592" t="s">
        <v>2875</v>
      </c>
    </row>
    <row r="80593" spans="1:20" x14ac:dyDescent="0.35">
      <c r="A80593" t="s">
        <v>23719</v>
      </c>
      <c r="B80593" t="s">
        <v>427</v>
      </c>
      <c r="C80593" s="11">
        <v>45667.408472222225</v>
      </c>
      <c r="D80593" t="s">
        <v>27813</v>
      </c>
      <c r="E80593" t="s">
        <v>6619</v>
      </c>
      <c r="F80593" t="s">
        <v>68</v>
      </c>
      <c r="G80593" t="s">
        <v>68</v>
      </c>
      <c r="H80593" t="s">
        <v>6611</v>
      </c>
      <c r="I80593" t="s">
        <v>6612</v>
      </c>
      <c r="J80593" t="s">
        <v>6611</v>
      </c>
      <c r="K80593">
        <v>0</v>
      </c>
      <c r="L80593">
        <v>0</v>
      </c>
      <c r="M80593">
        <v>91.67</v>
      </c>
      <c r="N80593" t="s">
        <v>184</v>
      </c>
      <c r="O80593">
        <v>1</v>
      </c>
      <c r="P80593" t="s">
        <v>27814</v>
      </c>
      <c r="Q80593">
        <v>91.67</v>
      </c>
      <c r="R80593">
        <v>6.65</v>
      </c>
      <c r="S80593">
        <v>98.32</v>
      </c>
      <c r="T80593" t="s">
        <v>2875</v>
      </c>
    </row>
    <row r="80594" spans="1:20" x14ac:dyDescent="0.35">
      <c r="A80594" t="s">
        <v>3277</v>
      </c>
      <c r="B80594" t="s">
        <v>427</v>
      </c>
      <c r="C80594" s="11">
        <v>45667.408472222225</v>
      </c>
      <c r="D80594" t="s">
        <v>15477</v>
      </c>
      <c r="E80594" t="s">
        <v>6619</v>
      </c>
      <c r="F80594" t="s">
        <v>68</v>
      </c>
      <c r="G80594" t="s">
        <v>68</v>
      </c>
      <c r="H80594" t="s">
        <v>6611</v>
      </c>
      <c r="I80594" t="s">
        <v>6612</v>
      </c>
      <c r="J80594" t="s">
        <v>6611</v>
      </c>
      <c r="K80594">
        <v>0</v>
      </c>
      <c r="L80594">
        <v>0</v>
      </c>
      <c r="M80594">
        <v>91.67</v>
      </c>
      <c r="N80594" t="s">
        <v>184</v>
      </c>
      <c r="O80594">
        <v>1</v>
      </c>
      <c r="P80594" t="s">
        <v>27815</v>
      </c>
      <c r="Q80594">
        <v>91.67</v>
      </c>
      <c r="R80594">
        <v>6.65</v>
      </c>
      <c r="S80594">
        <v>98.32</v>
      </c>
      <c r="T80594" t="s">
        <v>2875</v>
      </c>
    </row>
    <row r="80595" spans="1:20" x14ac:dyDescent="0.35">
      <c r="A80595" t="s">
        <v>14251</v>
      </c>
      <c r="B80595" t="s">
        <v>427</v>
      </c>
      <c r="C80595" s="11">
        <v>45667.408472222225</v>
      </c>
      <c r="D80595" t="s">
        <v>14252</v>
      </c>
      <c r="E80595" t="s">
        <v>6619</v>
      </c>
      <c r="F80595" t="s">
        <v>68</v>
      </c>
      <c r="G80595" t="s">
        <v>68</v>
      </c>
      <c r="H80595" t="s">
        <v>6611</v>
      </c>
      <c r="I80595" t="s">
        <v>6612</v>
      </c>
      <c r="J80595" t="s">
        <v>6611</v>
      </c>
      <c r="K80595">
        <v>0</v>
      </c>
      <c r="L80595">
        <v>0</v>
      </c>
      <c r="M80595">
        <v>90</v>
      </c>
      <c r="N80595" t="s">
        <v>184</v>
      </c>
      <c r="O80595">
        <v>1</v>
      </c>
      <c r="P80595" t="s">
        <v>25577</v>
      </c>
      <c r="Q80595">
        <v>90</v>
      </c>
      <c r="R80595">
        <v>6.53</v>
      </c>
      <c r="S80595">
        <v>96.53</v>
      </c>
      <c r="T80595" t="s">
        <v>2875</v>
      </c>
    </row>
    <row r="80596" spans="1:20" x14ac:dyDescent="0.35">
      <c r="A80596" t="s">
        <v>12714</v>
      </c>
      <c r="B80596" t="s">
        <v>427</v>
      </c>
      <c r="C80596" s="11">
        <v>45667.408472222225</v>
      </c>
      <c r="D80596" t="s">
        <v>12715</v>
      </c>
      <c r="E80596" t="s">
        <v>6619</v>
      </c>
      <c r="F80596" t="s">
        <v>68</v>
      </c>
      <c r="G80596" t="s">
        <v>68</v>
      </c>
      <c r="H80596" t="s">
        <v>6611</v>
      </c>
      <c r="I80596" t="s">
        <v>6612</v>
      </c>
      <c r="J80596" t="s">
        <v>6611</v>
      </c>
      <c r="K80596">
        <v>0</v>
      </c>
      <c r="L80596">
        <v>0</v>
      </c>
      <c r="M80596">
        <v>38.26</v>
      </c>
      <c r="N80596" t="s">
        <v>184</v>
      </c>
      <c r="O80596">
        <v>1</v>
      </c>
      <c r="P80596" t="s">
        <v>24010</v>
      </c>
      <c r="Q80596">
        <v>39.26</v>
      </c>
      <c r="R80596">
        <v>2.77</v>
      </c>
      <c r="S80596">
        <v>42.03</v>
      </c>
      <c r="T80596" t="s">
        <v>2875</v>
      </c>
    </row>
    <row r="80597" spans="1:20" x14ac:dyDescent="0.35">
      <c r="A80597" t="s">
        <v>12711</v>
      </c>
      <c r="B80597" t="s">
        <v>427</v>
      </c>
      <c r="C80597" s="11">
        <v>45667.408472222225</v>
      </c>
      <c r="D80597" t="s">
        <v>12712</v>
      </c>
      <c r="E80597" t="s">
        <v>6619</v>
      </c>
      <c r="F80597" t="s">
        <v>68</v>
      </c>
      <c r="G80597" t="s">
        <v>68</v>
      </c>
      <c r="H80597" t="s">
        <v>6611</v>
      </c>
      <c r="I80597" t="s">
        <v>6612</v>
      </c>
      <c r="J80597" t="s">
        <v>6611</v>
      </c>
      <c r="K80597">
        <v>0</v>
      </c>
      <c r="L80597">
        <v>0</v>
      </c>
      <c r="M80597">
        <v>30.6</v>
      </c>
      <c r="N80597" t="s">
        <v>184</v>
      </c>
      <c r="O80597">
        <v>1</v>
      </c>
      <c r="P80597" t="s">
        <v>24207</v>
      </c>
      <c r="Q80597">
        <v>30.6</v>
      </c>
      <c r="R80597">
        <v>2.2200000000000002</v>
      </c>
      <c r="S80597">
        <v>32.82</v>
      </c>
      <c r="T80597" t="s">
        <v>2875</v>
      </c>
    </row>
    <row r="80598" spans="1:20" x14ac:dyDescent="0.35">
      <c r="A80598" t="s">
        <v>3004</v>
      </c>
      <c r="B80598" t="s">
        <v>427</v>
      </c>
      <c r="C80598" s="11">
        <v>45667.408472222225</v>
      </c>
      <c r="D80598" t="s">
        <v>12709</v>
      </c>
      <c r="E80598" t="s">
        <v>6619</v>
      </c>
      <c r="F80598" t="s">
        <v>68</v>
      </c>
      <c r="G80598" t="s">
        <v>68</v>
      </c>
      <c r="H80598" t="s">
        <v>6611</v>
      </c>
      <c r="I80598" t="s">
        <v>6612</v>
      </c>
      <c r="J80598" t="s">
        <v>6611</v>
      </c>
      <c r="K80598">
        <v>0</v>
      </c>
      <c r="L80598">
        <v>0</v>
      </c>
      <c r="M80598">
        <v>80.040000000000006</v>
      </c>
      <c r="N80598" t="s">
        <v>184</v>
      </c>
      <c r="O80598">
        <v>1</v>
      </c>
      <c r="P80598" t="s">
        <v>25127</v>
      </c>
      <c r="Q80598">
        <v>81.040000000000006</v>
      </c>
      <c r="R80598">
        <v>5.8</v>
      </c>
      <c r="S80598">
        <v>86.84</v>
      </c>
      <c r="T80598" t="s">
        <v>2875</v>
      </c>
    </row>
    <row r="80599" spans="1:20" x14ac:dyDescent="0.35">
      <c r="A80599" t="s">
        <v>3419</v>
      </c>
      <c r="B80599" t="s">
        <v>427</v>
      </c>
      <c r="C80599" s="11">
        <v>45667.408472222225</v>
      </c>
      <c r="D80599" t="s">
        <v>12701</v>
      </c>
      <c r="E80599" t="s">
        <v>6619</v>
      </c>
      <c r="F80599" t="s">
        <v>68</v>
      </c>
      <c r="G80599" t="s">
        <v>68</v>
      </c>
      <c r="H80599" t="s">
        <v>6611</v>
      </c>
      <c r="I80599" t="s">
        <v>6612</v>
      </c>
      <c r="J80599" t="s">
        <v>6611</v>
      </c>
      <c r="K80599">
        <v>0</v>
      </c>
      <c r="L80599">
        <v>0</v>
      </c>
      <c r="M80599">
        <v>80.040000000000006</v>
      </c>
      <c r="N80599" t="s">
        <v>184</v>
      </c>
      <c r="O80599">
        <v>1</v>
      </c>
      <c r="P80599" t="s">
        <v>25109</v>
      </c>
      <c r="Q80599">
        <v>83.04</v>
      </c>
      <c r="R80599">
        <v>5.8</v>
      </c>
      <c r="S80599">
        <v>88.84</v>
      </c>
      <c r="T80599" t="s">
        <v>2875</v>
      </c>
    </row>
    <row r="80600" spans="1:20" x14ac:dyDescent="0.35">
      <c r="A80600" t="s">
        <v>12703</v>
      </c>
      <c r="B80600" t="s">
        <v>427</v>
      </c>
      <c r="C80600" s="11">
        <v>45667.408472222225</v>
      </c>
      <c r="D80600" t="s">
        <v>12704</v>
      </c>
      <c r="E80600" t="s">
        <v>6619</v>
      </c>
      <c r="F80600" t="s">
        <v>68</v>
      </c>
      <c r="G80600" t="s">
        <v>68</v>
      </c>
      <c r="H80600" t="s">
        <v>6611</v>
      </c>
      <c r="I80600" t="s">
        <v>6612</v>
      </c>
      <c r="J80600" t="s">
        <v>6611</v>
      </c>
      <c r="K80600">
        <v>0</v>
      </c>
      <c r="L80600">
        <v>0</v>
      </c>
      <c r="M80600">
        <v>50.65</v>
      </c>
      <c r="N80600" t="s">
        <v>184</v>
      </c>
      <c r="O80600">
        <v>1</v>
      </c>
      <c r="P80600" t="s">
        <v>24178</v>
      </c>
      <c r="Q80600">
        <v>50.65</v>
      </c>
      <c r="R80600">
        <v>3.67</v>
      </c>
      <c r="S80600">
        <v>54.32</v>
      </c>
      <c r="T80600" t="s">
        <v>2875</v>
      </c>
    </row>
    <row r="80601" spans="1:20" x14ac:dyDescent="0.35">
      <c r="A80601" t="s">
        <v>12706</v>
      </c>
      <c r="B80601" t="s">
        <v>427</v>
      </c>
      <c r="C80601" s="11">
        <v>45667.408472222225</v>
      </c>
      <c r="D80601" t="s">
        <v>12707</v>
      </c>
      <c r="E80601" t="s">
        <v>6619</v>
      </c>
      <c r="F80601" t="s">
        <v>68</v>
      </c>
      <c r="G80601" t="s">
        <v>68</v>
      </c>
      <c r="H80601" t="s">
        <v>6611</v>
      </c>
      <c r="I80601" t="s">
        <v>6612</v>
      </c>
      <c r="J80601" t="s">
        <v>6611</v>
      </c>
      <c r="K80601">
        <v>0</v>
      </c>
      <c r="L80601">
        <v>0</v>
      </c>
      <c r="M80601">
        <v>21.38</v>
      </c>
      <c r="N80601" t="s">
        <v>184</v>
      </c>
      <c r="O80601">
        <v>1</v>
      </c>
      <c r="P80601" t="s">
        <v>24011</v>
      </c>
      <c r="Q80601">
        <v>21.38</v>
      </c>
      <c r="R80601">
        <v>1.55</v>
      </c>
      <c r="S80601">
        <v>22.93</v>
      </c>
      <c r="T80601" t="s">
        <v>2875</v>
      </c>
    </row>
    <row r="80602" spans="1:20" x14ac:dyDescent="0.35">
      <c r="A80602" t="s">
        <v>9478</v>
      </c>
      <c r="B80602" t="s">
        <v>427</v>
      </c>
      <c r="C80602" s="11">
        <v>45667.408472222225</v>
      </c>
      <c r="D80602" t="s">
        <v>12717</v>
      </c>
      <c r="E80602" t="s">
        <v>6619</v>
      </c>
      <c r="F80602" t="s">
        <v>68</v>
      </c>
      <c r="G80602" t="s">
        <v>68</v>
      </c>
      <c r="H80602" t="s">
        <v>6611</v>
      </c>
      <c r="I80602" t="s">
        <v>6612</v>
      </c>
      <c r="J80602" t="s">
        <v>6611</v>
      </c>
      <c r="K80602">
        <v>0</v>
      </c>
      <c r="L80602">
        <v>0</v>
      </c>
      <c r="M80602">
        <v>64</v>
      </c>
      <c r="N80602" t="s">
        <v>184</v>
      </c>
      <c r="O80602">
        <v>1</v>
      </c>
      <c r="P80602" t="s">
        <v>24376</v>
      </c>
      <c r="Q80602">
        <v>64</v>
      </c>
      <c r="R80602">
        <v>4.6399999999999997</v>
      </c>
      <c r="S80602">
        <v>68.64</v>
      </c>
      <c r="T80602" t="s">
        <v>2875</v>
      </c>
    </row>
    <row r="80603" spans="1:20" x14ac:dyDescent="0.35">
      <c r="A80603" t="s">
        <v>12698</v>
      </c>
      <c r="B80603" t="s">
        <v>427</v>
      </c>
      <c r="C80603" s="11">
        <v>45667.408472222225</v>
      </c>
      <c r="D80603" t="s">
        <v>12699</v>
      </c>
      <c r="E80603" t="s">
        <v>6619</v>
      </c>
      <c r="F80603" t="s">
        <v>68</v>
      </c>
      <c r="G80603" t="s">
        <v>68</v>
      </c>
      <c r="H80603" t="s">
        <v>6611</v>
      </c>
      <c r="I80603" t="s">
        <v>6612</v>
      </c>
      <c r="J80603" t="s">
        <v>6611</v>
      </c>
      <c r="K80603">
        <v>0</v>
      </c>
      <c r="L80603">
        <v>0</v>
      </c>
      <c r="M80603">
        <v>56.83</v>
      </c>
      <c r="N80603" t="s">
        <v>184</v>
      </c>
      <c r="O80603">
        <v>1</v>
      </c>
      <c r="P80603" t="s">
        <v>24924</v>
      </c>
      <c r="Q80603">
        <v>57.83</v>
      </c>
      <c r="R80603">
        <v>4.12</v>
      </c>
      <c r="S80603">
        <v>61.95</v>
      </c>
      <c r="T80603" t="s">
        <v>2875</v>
      </c>
    </row>
    <row r="80604" spans="1:20" x14ac:dyDescent="0.35">
      <c r="A80604" t="s">
        <v>9517</v>
      </c>
      <c r="B80604" t="s">
        <v>427</v>
      </c>
      <c r="C80604" s="11">
        <v>45667.408472222225</v>
      </c>
      <c r="D80604" t="s">
        <v>15121</v>
      </c>
      <c r="E80604" t="s">
        <v>6619</v>
      </c>
      <c r="F80604" t="s">
        <v>68</v>
      </c>
      <c r="G80604" t="s">
        <v>68</v>
      </c>
      <c r="H80604" t="s">
        <v>6611</v>
      </c>
      <c r="I80604" t="s">
        <v>6612</v>
      </c>
      <c r="J80604" t="s">
        <v>6611</v>
      </c>
      <c r="K80604">
        <v>0</v>
      </c>
      <c r="L80604">
        <v>0</v>
      </c>
      <c r="M80604">
        <v>91.67</v>
      </c>
      <c r="N80604" t="s">
        <v>184</v>
      </c>
      <c r="O80604">
        <v>1</v>
      </c>
      <c r="P80604" t="s">
        <v>27428</v>
      </c>
      <c r="Q80604">
        <v>95.67</v>
      </c>
      <c r="R80604">
        <v>6.65</v>
      </c>
      <c r="S80604">
        <v>102.32</v>
      </c>
      <c r="T80604" t="s">
        <v>2875</v>
      </c>
    </row>
    <row r="80605" spans="1:20" x14ac:dyDescent="0.35">
      <c r="A80605" t="s">
        <v>3090</v>
      </c>
      <c r="B80605" t="s">
        <v>427</v>
      </c>
      <c r="C80605" s="11">
        <v>45667.408472222225</v>
      </c>
      <c r="D80605" t="s">
        <v>13915</v>
      </c>
      <c r="E80605" t="s">
        <v>6619</v>
      </c>
      <c r="F80605" t="s">
        <v>68</v>
      </c>
      <c r="G80605" t="s">
        <v>68</v>
      </c>
      <c r="H80605" t="s">
        <v>6611</v>
      </c>
      <c r="I80605" t="s">
        <v>6612</v>
      </c>
      <c r="J80605" t="s">
        <v>6611</v>
      </c>
      <c r="K80605">
        <v>0</v>
      </c>
      <c r="L80605">
        <v>0</v>
      </c>
      <c r="M80605">
        <v>86.32</v>
      </c>
      <c r="N80605" t="s">
        <v>184</v>
      </c>
      <c r="O80605">
        <v>1</v>
      </c>
      <c r="P80605" t="s">
        <v>25826</v>
      </c>
      <c r="Q80605">
        <v>87.32</v>
      </c>
      <c r="R80605">
        <v>6.26</v>
      </c>
      <c r="S80605">
        <v>93.58</v>
      </c>
      <c r="T80605" t="s">
        <v>2875</v>
      </c>
    </row>
    <row r="80606" spans="1:20" x14ac:dyDescent="0.35">
      <c r="A80606" t="s">
        <v>13917</v>
      </c>
      <c r="B80606" t="s">
        <v>427</v>
      </c>
      <c r="C80606" s="11">
        <v>45667.408472222225</v>
      </c>
      <c r="D80606" t="s">
        <v>13918</v>
      </c>
      <c r="E80606" t="s">
        <v>6619</v>
      </c>
      <c r="F80606" t="s">
        <v>68</v>
      </c>
      <c r="G80606" t="s">
        <v>68</v>
      </c>
      <c r="H80606" t="s">
        <v>6611</v>
      </c>
      <c r="I80606" t="s">
        <v>6612</v>
      </c>
      <c r="J80606" t="s">
        <v>6611</v>
      </c>
      <c r="K80606">
        <v>0</v>
      </c>
      <c r="L80606">
        <v>0</v>
      </c>
      <c r="M80606">
        <v>86.32</v>
      </c>
      <c r="N80606" t="s">
        <v>184</v>
      </c>
      <c r="O80606">
        <v>1</v>
      </c>
      <c r="P80606" t="s">
        <v>25878</v>
      </c>
      <c r="Q80606">
        <v>89.32</v>
      </c>
      <c r="R80606">
        <v>6.26</v>
      </c>
      <c r="S80606">
        <v>95.58</v>
      </c>
      <c r="T80606" t="s">
        <v>2875</v>
      </c>
    </row>
    <row r="80607" spans="1:20" x14ac:dyDescent="0.35">
      <c r="A80607" t="s">
        <v>3175</v>
      </c>
      <c r="B80607" t="s">
        <v>427</v>
      </c>
      <c r="C80607" s="11">
        <v>45667.408472222225</v>
      </c>
      <c r="D80607" t="s">
        <v>13913</v>
      </c>
      <c r="E80607" t="s">
        <v>6619</v>
      </c>
      <c r="F80607" t="s">
        <v>68</v>
      </c>
      <c r="G80607" t="s">
        <v>68</v>
      </c>
      <c r="H80607" t="s">
        <v>6611</v>
      </c>
      <c r="I80607" t="s">
        <v>6612</v>
      </c>
      <c r="J80607" t="s">
        <v>6611</v>
      </c>
      <c r="K80607">
        <v>0</v>
      </c>
      <c r="L80607">
        <v>0</v>
      </c>
      <c r="M80607">
        <v>86.32</v>
      </c>
      <c r="N80607" t="s">
        <v>184</v>
      </c>
      <c r="O80607">
        <v>1</v>
      </c>
      <c r="P80607" t="s">
        <v>2806</v>
      </c>
      <c r="Q80607">
        <v>88.32</v>
      </c>
      <c r="R80607">
        <v>6.26</v>
      </c>
      <c r="S80607">
        <v>94.58</v>
      </c>
      <c r="T80607" t="s">
        <v>2875</v>
      </c>
    </row>
    <row r="80608" spans="1:20" x14ac:dyDescent="0.35">
      <c r="A80608" t="s">
        <v>14542</v>
      </c>
      <c r="B80608" t="s">
        <v>427</v>
      </c>
      <c r="C80608" s="11">
        <v>45667.408472222225</v>
      </c>
      <c r="D80608" t="s">
        <v>14543</v>
      </c>
      <c r="E80608" t="s">
        <v>6619</v>
      </c>
      <c r="F80608" t="s">
        <v>68</v>
      </c>
      <c r="G80608" t="s">
        <v>68</v>
      </c>
      <c r="H80608" t="s">
        <v>6611</v>
      </c>
      <c r="I80608" t="s">
        <v>6612</v>
      </c>
      <c r="J80608" t="s">
        <v>6611</v>
      </c>
      <c r="K80608">
        <v>0</v>
      </c>
      <c r="L80608">
        <v>0</v>
      </c>
      <c r="M80608">
        <v>84.42</v>
      </c>
      <c r="N80608" t="s">
        <v>184</v>
      </c>
      <c r="O80608">
        <v>1</v>
      </c>
      <c r="P80608" t="s">
        <v>26220</v>
      </c>
      <c r="Q80608">
        <v>84.42</v>
      </c>
      <c r="R80608">
        <v>6.12</v>
      </c>
      <c r="S80608">
        <v>90.54</v>
      </c>
      <c r="T80608" t="s">
        <v>2875</v>
      </c>
    </row>
    <row r="80609" spans="1:20" x14ac:dyDescent="0.35">
      <c r="A80609" t="s">
        <v>9879</v>
      </c>
      <c r="B80609" t="s">
        <v>427</v>
      </c>
      <c r="C80609" s="11">
        <v>45667.408460648148</v>
      </c>
      <c r="D80609" t="s">
        <v>16325</v>
      </c>
      <c r="E80609" t="s">
        <v>6619</v>
      </c>
      <c r="F80609" t="s">
        <v>68</v>
      </c>
      <c r="G80609" t="s">
        <v>68</v>
      </c>
      <c r="H80609" t="s">
        <v>6611</v>
      </c>
      <c r="I80609" t="s">
        <v>6612</v>
      </c>
      <c r="J80609" t="s">
        <v>6611</v>
      </c>
      <c r="K80609">
        <v>0</v>
      </c>
      <c r="L80609">
        <v>0</v>
      </c>
      <c r="M80609">
        <v>99</v>
      </c>
      <c r="N80609" t="s">
        <v>184</v>
      </c>
      <c r="O80609">
        <v>1</v>
      </c>
      <c r="P80609" t="s">
        <v>1249</v>
      </c>
      <c r="Q80609">
        <v>99</v>
      </c>
      <c r="R80609">
        <v>7.18</v>
      </c>
      <c r="S80609">
        <v>106.18</v>
      </c>
      <c r="T80609" t="s">
        <v>2875</v>
      </c>
    </row>
    <row r="80610" spans="1:20" x14ac:dyDescent="0.35">
      <c r="A80610" t="s">
        <v>3236</v>
      </c>
      <c r="B80610" t="s">
        <v>427</v>
      </c>
      <c r="C80610" s="11">
        <v>45667.408460648148</v>
      </c>
      <c r="D80610" t="s">
        <v>12727</v>
      </c>
      <c r="E80610" t="s">
        <v>6619</v>
      </c>
      <c r="F80610" t="s">
        <v>68</v>
      </c>
      <c r="G80610" t="s">
        <v>68</v>
      </c>
      <c r="H80610" t="s">
        <v>6611</v>
      </c>
      <c r="I80610" t="s">
        <v>6612</v>
      </c>
      <c r="J80610" t="s">
        <v>6611</v>
      </c>
      <c r="K80610">
        <v>0</v>
      </c>
      <c r="L80610">
        <v>0</v>
      </c>
      <c r="M80610">
        <v>80.040000000000006</v>
      </c>
      <c r="N80610" t="s">
        <v>184</v>
      </c>
      <c r="O80610">
        <v>1</v>
      </c>
      <c r="P80610" t="s">
        <v>25192</v>
      </c>
      <c r="Q80610">
        <v>80.040000000000006</v>
      </c>
      <c r="R80610">
        <v>5.8</v>
      </c>
      <c r="S80610">
        <v>85.84</v>
      </c>
      <c r="T80610" t="s">
        <v>2875</v>
      </c>
    </row>
    <row r="80611" spans="1:20" x14ac:dyDescent="0.35">
      <c r="A80611" t="s">
        <v>12722</v>
      </c>
      <c r="B80611" t="s">
        <v>427</v>
      </c>
      <c r="C80611" s="11">
        <v>45667.408460648148</v>
      </c>
      <c r="D80611" t="s">
        <v>12723</v>
      </c>
      <c r="E80611" t="s">
        <v>6619</v>
      </c>
      <c r="F80611" t="s">
        <v>68</v>
      </c>
      <c r="G80611" t="s">
        <v>68</v>
      </c>
      <c r="H80611" t="s">
        <v>6611</v>
      </c>
      <c r="I80611" t="s">
        <v>6612</v>
      </c>
      <c r="J80611" t="s">
        <v>6611</v>
      </c>
      <c r="K80611">
        <v>0</v>
      </c>
      <c r="L80611">
        <v>0</v>
      </c>
      <c r="M80611">
        <v>74.260000000000005</v>
      </c>
      <c r="N80611" t="s">
        <v>184</v>
      </c>
      <c r="O80611">
        <v>1</v>
      </c>
      <c r="P80611" t="s">
        <v>25013</v>
      </c>
      <c r="Q80611">
        <v>75.260000000000005</v>
      </c>
      <c r="R80611">
        <v>5.38</v>
      </c>
      <c r="S80611">
        <v>80.64</v>
      </c>
      <c r="T80611" t="s">
        <v>2875</v>
      </c>
    </row>
    <row r="80612" spans="1:20" x14ac:dyDescent="0.35">
      <c r="A80612" t="s">
        <v>9868</v>
      </c>
      <c r="B80612" t="s">
        <v>427</v>
      </c>
      <c r="C80612" s="11">
        <v>45667.408460648148</v>
      </c>
      <c r="D80612" t="s">
        <v>12725</v>
      </c>
      <c r="E80612" t="s">
        <v>6619</v>
      </c>
      <c r="F80612" t="s">
        <v>68</v>
      </c>
      <c r="G80612" t="s">
        <v>68</v>
      </c>
      <c r="H80612" t="s">
        <v>6611</v>
      </c>
      <c r="I80612" t="s">
        <v>6612</v>
      </c>
      <c r="J80612" t="s">
        <v>6611</v>
      </c>
      <c r="K80612">
        <v>0</v>
      </c>
      <c r="L80612">
        <v>0</v>
      </c>
      <c r="M80612">
        <v>69.56</v>
      </c>
      <c r="N80612" t="s">
        <v>184</v>
      </c>
      <c r="O80612">
        <v>1</v>
      </c>
      <c r="P80612" t="s">
        <v>24012</v>
      </c>
      <c r="Q80612">
        <v>69.56</v>
      </c>
      <c r="R80612">
        <v>5.04</v>
      </c>
      <c r="S80612">
        <v>74.599999999999994</v>
      </c>
      <c r="T80612" t="s">
        <v>2875</v>
      </c>
    </row>
    <row r="80613" spans="1:20" x14ac:dyDescent="0.35">
      <c r="A80613" t="s">
        <v>3411</v>
      </c>
      <c r="B80613" t="s">
        <v>427</v>
      </c>
      <c r="C80613" s="11">
        <v>45667.408460648148</v>
      </c>
      <c r="D80613" t="s">
        <v>27303</v>
      </c>
      <c r="E80613" t="s">
        <v>6619</v>
      </c>
      <c r="F80613" t="s">
        <v>68</v>
      </c>
      <c r="G80613" t="s">
        <v>68</v>
      </c>
      <c r="H80613" t="s">
        <v>6611</v>
      </c>
      <c r="I80613" t="s">
        <v>6612</v>
      </c>
      <c r="J80613" t="s">
        <v>6611</v>
      </c>
      <c r="K80613">
        <v>0</v>
      </c>
      <c r="L80613">
        <v>0</v>
      </c>
      <c r="M80613">
        <v>91.67</v>
      </c>
      <c r="N80613" t="s">
        <v>184</v>
      </c>
      <c r="O80613">
        <v>1</v>
      </c>
      <c r="P80613" t="s">
        <v>27329</v>
      </c>
      <c r="Q80613">
        <v>92.67</v>
      </c>
      <c r="R80613">
        <v>6.65</v>
      </c>
      <c r="S80613">
        <v>99.32</v>
      </c>
      <c r="T80613" t="s">
        <v>2875</v>
      </c>
    </row>
    <row r="80614" spans="1:20" x14ac:dyDescent="0.35">
      <c r="A80614" t="s">
        <v>3111</v>
      </c>
      <c r="B80614" t="s">
        <v>427</v>
      </c>
      <c r="C80614" s="11">
        <v>45667.408460648148</v>
      </c>
      <c r="D80614" t="s">
        <v>15123</v>
      </c>
      <c r="E80614" t="s">
        <v>6619</v>
      </c>
      <c r="F80614" t="s">
        <v>68</v>
      </c>
      <c r="G80614" t="s">
        <v>68</v>
      </c>
      <c r="H80614" t="s">
        <v>6611</v>
      </c>
      <c r="I80614" t="s">
        <v>6612</v>
      </c>
      <c r="J80614" t="s">
        <v>6611</v>
      </c>
      <c r="K80614">
        <v>0</v>
      </c>
      <c r="L80614">
        <v>0</v>
      </c>
      <c r="M80614">
        <v>91.67</v>
      </c>
      <c r="N80614" t="s">
        <v>184</v>
      </c>
      <c r="O80614">
        <v>1</v>
      </c>
      <c r="P80614" t="s">
        <v>27429</v>
      </c>
      <c r="Q80614">
        <v>95.67</v>
      </c>
      <c r="R80614">
        <v>6.65</v>
      </c>
      <c r="S80614">
        <v>102.32</v>
      </c>
      <c r="T80614" t="s">
        <v>2875</v>
      </c>
    </row>
    <row r="80615" spans="1:20" x14ac:dyDescent="0.35">
      <c r="A80615" t="s">
        <v>2949</v>
      </c>
      <c r="B80615" t="s">
        <v>427</v>
      </c>
      <c r="C80615" s="11">
        <v>45667.408460648148</v>
      </c>
      <c r="D80615" t="s">
        <v>14547</v>
      </c>
      <c r="E80615" t="s">
        <v>6619</v>
      </c>
      <c r="F80615" t="s">
        <v>68</v>
      </c>
      <c r="G80615" t="s">
        <v>68</v>
      </c>
      <c r="H80615" t="s">
        <v>6611</v>
      </c>
      <c r="I80615" t="s">
        <v>6612</v>
      </c>
      <c r="J80615" t="s">
        <v>6611</v>
      </c>
      <c r="K80615">
        <v>0</v>
      </c>
      <c r="L80615">
        <v>0</v>
      </c>
      <c r="M80615">
        <v>84.42</v>
      </c>
      <c r="N80615" t="s">
        <v>184</v>
      </c>
      <c r="O80615">
        <v>1</v>
      </c>
      <c r="P80615" t="s">
        <v>26047</v>
      </c>
      <c r="Q80615">
        <v>88.42</v>
      </c>
      <c r="R80615">
        <v>6.12</v>
      </c>
      <c r="S80615">
        <v>94.54</v>
      </c>
      <c r="T80615" t="s">
        <v>2875</v>
      </c>
    </row>
    <row r="80616" spans="1:20" x14ac:dyDescent="0.35">
      <c r="A80616" t="s">
        <v>3266</v>
      </c>
      <c r="B80616" t="s">
        <v>427</v>
      </c>
      <c r="C80616" s="11">
        <v>45667.408460648148</v>
      </c>
      <c r="D80616" t="s">
        <v>14545</v>
      </c>
      <c r="E80616" t="s">
        <v>6619</v>
      </c>
      <c r="F80616" t="s">
        <v>68</v>
      </c>
      <c r="G80616" t="s">
        <v>68</v>
      </c>
      <c r="H80616" t="s">
        <v>6611</v>
      </c>
      <c r="I80616" t="s">
        <v>6612</v>
      </c>
      <c r="J80616" t="s">
        <v>6611</v>
      </c>
      <c r="K80616">
        <v>0</v>
      </c>
      <c r="L80616">
        <v>0</v>
      </c>
      <c r="M80616">
        <v>84.42</v>
      </c>
      <c r="N80616" t="s">
        <v>184</v>
      </c>
      <c r="O80616">
        <v>1</v>
      </c>
      <c r="P80616" t="s">
        <v>26221</v>
      </c>
      <c r="Q80616">
        <v>84.42</v>
      </c>
      <c r="R80616">
        <v>6.12</v>
      </c>
      <c r="S80616">
        <v>90.54</v>
      </c>
      <c r="T80616" t="s">
        <v>2875</v>
      </c>
    </row>
    <row r="80617" spans="1:20" x14ac:dyDescent="0.35">
      <c r="A80617" t="s">
        <v>3119</v>
      </c>
      <c r="B80617" t="s">
        <v>427</v>
      </c>
      <c r="C80617" s="11">
        <v>45667.408460648148</v>
      </c>
      <c r="D80617" t="s">
        <v>14549</v>
      </c>
      <c r="E80617" t="s">
        <v>6619</v>
      </c>
      <c r="F80617" t="s">
        <v>68</v>
      </c>
      <c r="G80617" t="s">
        <v>68</v>
      </c>
      <c r="H80617" t="s">
        <v>6611</v>
      </c>
      <c r="I80617" t="s">
        <v>6612</v>
      </c>
      <c r="J80617" t="s">
        <v>6611</v>
      </c>
      <c r="K80617">
        <v>0</v>
      </c>
      <c r="L80617">
        <v>0</v>
      </c>
      <c r="M80617">
        <v>84.42</v>
      </c>
      <c r="N80617" t="s">
        <v>184</v>
      </c>
      <c r="O80617">
        <v>1</v>
      </c>
      <c r="P80617" t="s">
        <v>26222</v>
      </c>
      <c r="Q80617">
        <v>84.42</v>
      </c>
      <c r="R80617">
        <v>6.12</v>
      </c>
      <c r="S80617">
        <v>90.54</v>
      </c>
      <c r="T80617" t="s">
        <v>2875</v>
      </c>
    </row>
    <row r="80618" spans="1:20" x14ac:dyDescent="0.35">
      <c r="A80618" t="s">
        <v>23658</v>
      </c>
      <c r="B80618" t="s">
        <v>427</v>
      </c>
      <c r="C80618" s="11">
        <v>45667.408460648148</v>
      </c>
      <c r="D80618" t="s">
        <v>23659</v>
      </c>
      <c r="E80618" t="s">
        <v>6610</v>
      </c>
      <c r="F80618" t="s">
        <v>68</v>
      </c>
      <c r="G80618" t="s">
        <v>68</v>
      </c>
      <c r="H80618" t="s">
        <v>6611</v>
      </c>
      <c r="I80618" t="s">
        <v>6713</v>
      </c>
      <c r="J80618" t="s">
        <v>6611</v>
      </c>
      <c r="K80618">
        <v>0</v>
      </c>
      <c r="L80618">
        <v>0</v>
      </c>
      <c r="M80618">
        <v>12</v>
      </c>
      <c r="N80618" t="s">
        <v>184</v>
      </c>
      <c r="O80618">
        <v>1</v>
      </c>
      <c r="P80618" t="s">
        <v>23660</v>
      </c>
      <c r="Q80618">
        <v>12</v>
      </c>
      <c r="R80618">
        <v>0.87</v>
      </c>
      <c r="S80618">
        <v>12.87</v>
      </c>
      <c r="T80618" t="s">
        <v>2875</v>
      </c>
    </row>
    <row r="80619" spans="1:20" x14ac:dyDescent="0.35">
      <c r="A80619" t="s">
        <v>16327</v>
      </c>
      <c r="B80619" t="s">
        <v>427</v>
      </c>
      <c r="C80619" s="11">
        <v>45667.408449074072</v>
      </c>
      <c r="D80619" t="s">
        <v>16328</v>
      </c>
      <c r="E80619" t="s">
        <v>6619</v>
      </c>
      <c r="F80619" t="s">
        <v>68</v>
      </c>
      <c r="G80619" t="s">
        <v>68</v>
      </c>
      <c r="H80619" t="s">
        <v>6611</v>
      </c>
      <c r="I80619" t="s">
        <v>6612</v>
      </c>
      <c r="J80619" t="s">
        <v>6611</v>
      </c>
      <c r="K80619">
        <v>0</v>
      </c>
      <c r="L80619">
        <v>0</v>
      </c>
      <c r="M80619">
        <v>99</v>
      </c>
      <c r="N80619" t="s">
        <v>184</v>
      </c>
      <c r="O80619">
        <v>1</v>
      </c>
      <c r="P80619" t="s">
        <v>27163</v>
      </c>
      <c r="Q80619">
        <v>99</v>
      </c>
      <c r="R80619">
        <v>7.18</v>
      </c>
      <c r="S80619">
        <v>106.18</v>
      </c>
      <c r="T80619" t="s">
        <v>2875</v>
      </c>
    </row>
    <row r="80620" spans="1:20" x14ac:dyDescent="0.35">
      <c r="A80620" t="s">
        <v>3245</v>
      </c>
      <c r="B80620" t="s">
        <v>427</v>
      </c>
      <c r="C80620" s="11">
        <v>45667.408449074072</v>
      </c>
      <c r="D80620" t="s">
        <v>15481</v>
      </c>
      <c r="E80620" t="s">
        <v>6619</v>
      </c>
      <c r="F80620" t="s">
        <v>68</v>
      </c>
      <c r="G80620" t="s">
        <v>68</v>
      </c>
      <c r="H80620" t="s">
        <v>6611</v>
      </c>
      <c r="I80620" t="s">
        <v>6612</v>
      </c>
      <c r="J80620" t="s">
        <v>6611</v>
      </c>
      <c r="K80620">
        <v>0</v>
      </c>
      <c r="L80620">
        <v>0</v>
      </c>
      <c r="M80620">
        <v>91.67</v>
      </c>
      <c r="N80620" t="s">
        <v>184</v>
      </c>
      <c r="O80620">
        <v>1</v>
      </c>
      <c r="P80620" t="s">
        <v>27816</v>
      </c>
      <c r="Q80620">
        <v>91.67</v>
      </c>
      <c r="R80620">
        <v>6.65</v>
      </c>
      <c r="S80620">
        <v>98.32</v>
      </c>
      <c r="T80620" t="s">
        <v>2875</v>
      </c>
    </row>
    <row r="80621" spans="1:20" x14ac:dyDescent="0.35">
      <c r="A80621" t="s">
        <v>3370</v>
      </c>
      <c r="B80621" t="s">
        <v>427</v>
      </c>
      <c r="C80621" s="11">
        <v>45667.408449074072</v>
      </c>
      <c r="D80621" t="s">
        <v>15479</v>
      </c>
      <c r="E80621" t="s">
        <v>6619</v>
      </c>
      <c r="F80621" t="s">
        <v>68</v>
      </c>
      <c r="G80621" t="s">
        <v>68</v>
      </c>
      <c r="H80621" t="s">
        <v>6611</v>
      </c>
      <c r="I80621" t="s">
        <v>6612</v>
      </c>
      <c r="J80621" t="s">
        <v>6611</v>
      </c>
      <c r="K80621">
        <v>0</v>
      </c>
      <c r="L80621">
        <v>0</v>
      </c>
      <c r="M80621">
        <v>91.67</v>
      </c>
      <c r="N80621" t="s">
        <v>184</v>
      </c>
      <c r="O80621">
        <v>1</v>
      </c>
      <c r="P80621" t="s">
        <v>27817</v>
      </c>
      <c r="Q80621">
        <v>91.67</v>
      </c>
      <c r="R80621">
        <v>6.65</v>
      </c>
      <c r="S80621">
        <v>98.32</v>
      </c>
      <c r="T80621" t="s">
        <v>2875</v>
      </c>
    </row>
    <row r="80622" spans="1:20" x14ac:dyDescent="0.35">
      <c r="A80622" t="s">
        <v>15489</v>
      </c>
      <c r="B80622" t="s">
        <v>427</v>
      </c>
      <c r="C80622" s="11">
        <v>45667.408449074072</v>
      </c>
      <c r="D80622" t="s">
        <v>15490</v>
      </c>
      <c r="E80622" t="s">
        <v>6619</v>
      </c>
      <c r="F80622" t="s">
        <v>68</v>
      </c>
      <c r="G80622" t="s">
        <v>68</v>
      </c>
      <c r="H80622" t="s">
        <v>6611</v>
      </c>
      <c r="I80622" t="s">
        <v>6612</v>
      </c>
      <c r="J80622" t="s">
        <v>6611</v>
      </c>
      <c r="K80622">
        <v>0</v>
      </c>
      <c r="L80622">
        <v>0</v>
      </c>
      <c r="M80622">
        <v>91.67</v>
      </c>
      <c r="N80622" t="s">
        <v>184</v>
      </c>
      <c r="O80622">
        <v>1</v>
      </c>
      <c r="P80622" t="s">
        <v>27818</v>
      </c>
      <c r="Q80622">
        <v>91.67</v>
      </c>
      <c r="R80622">
        <v>6.65</v>
      </c>
      <c r="S80622">
        <v>98.32</v>
      </c>
      <c r="T80622" t="s">
        <v>2875</v>
      </c>
    </row>
    <row r="80623" spans="1:20" x14ac:dyDescent="0.35">
      <c r="A80623" t="s">
        <v>14254</v>
      </c>
      <c r="B80623" t="s">
        <v>427</v>
      </c>
      <c r="C80623" s="11">
        <v>45667.408449074072</v>
      </c>
      <c r="D80623" t="s">
        <v>14255</v>
      </c>
      <c r="E80623" t="s">
        <v>6619</v>
      </c>
      <c r="F80623" t="s">
        <v>68</v>
      </c>
      <c r="G80623" t="s">
        <v>68</v>
      </c>
      <c r="H80623" t="s">
        <v>6611</v>
      </c>
      <c r="I80623" t="s">
        <v>6612</v>
      </c>
      <c r="J80623" t="s">
        <v>6611</v>
      </c>
      <c r="K80623">
        <v>0</v>
      </c>
      <c r="L80623">
        <v>0</v>
      </c>
      <c r="M80623">
        <v>90</v>
      </c>
      <c r="N80623" t="s">
        <v>184</v>
      </c>
      <c r="O80623">
        <v>1</v>
      </c>
      <c r="P80623" t="s">
        <v>25578</v>
      </c>
      <c r="Q80623">
        <v>90</v>
      </c>
      <c r="R80623">
        <v>6.53</v>
      </c>
      <c r="S80623">
        <v>96.53</v>
      </c>
      <c r="T80623" t="s">
        <v>2875</v>
      </c>
    </row>
    <row r="80624" spans="1:20" x14ac:dyDescent="0.35">
      <c r="A80624" t="s">
        <v>13291</v>
      </c>
      <c r="B80624" t="s">
        <v>427</v>
      </c>
      <c r="C80624" s="11">
        <v>45667.408449074072</v>
      </c>
      <c r="D80624" t="s">
        <v>13292</v>
      </c>
      <c r="E80624" t="s">
        <v>6619</v>
      </c>
      <c r="F80624" t="s">
        <v>68</v>
      </c>
      <c r="G80624" t="s">
        <v>68</v>
      </c>
      <c r="H80624" t="s">
        <v>6611</v>
      </c>
      <c r="I80624" t="s">
        <v>6612</v>
      </c>
      <c r="J80624" t="s">
        <v>6611</v>
      </c>
      <c r="K80624">
        <v>0</v>
      </c>
      <c r="L80624">
        <v>0</v>
      </c>
      <c r="M80624">
        <v>56.65</v>
      </c>
      <c r="N80624" t="s">
        <v>184</v>
      </c>
      <c r="O80624">
        <v>1</v>
      </c>
      <c r="P80624" t="s">
        <v>25347</v>
      </c>
      <c r="Q80624">
        <v>56.65</v>
      </c>
      <c r="R80624">
        <v>4.1100000000000003</v>
      </c>
      <c r="S80624">
        <v>60.76</v>
      </c>
      <c r="T80624" t="s">
        <v>2875</v>
      </c>
    </row>
    <row r="80625" spans="1:20" x14ac:dyDescent="0.35">
      <c r="A80625" t="s">
        <v>12729</v>
      </c>
      <c r="B80625" t="s">
        <v>427</v>
      </c>
      <c r="C80625" s="11">
        <v>45667.408449074072</v>
      </c>
      <c r="D80625" t="s">
        <v>12730</v>
      </c>
      <c r="E80625" t="s">
        <v>6619</v>
      </c>
      <c r="F80625" t="s">
        <v>68</v>
      </c>
      <c r="G80625" t="s">
        <v>68</v>
      </c>
      <c r="H80625" t="s">
        <v>6611</v>
      </c>
      <c r="I80625" t="s">
        <v>6612</v>
      </c>
      <c r="J80625" t="s">
        <v>6611</v>
      </c>
      <c r="K80625">
        <v>0</v>
      </c>
      <c r="L80625">
        <v>0</v>
      </c>
      <c r="M80625">
        <v>74.260000000000005</v>
      </c>
      <c r="N80625" t="s">
        <v>184</v>
      </c>
      <c r="O80625">
        <v>1</v>
      </c>
      <c r="P80625" t="s">
        <v>25023</v>
      </c>
      <c r="Q80625">
        <v>78.260000000000005</v>
      </c>
      <c r="R80625">
        <v>5.38</v>
      </c>
      <c r="S80625">
        <v>83.64</v>
      </c>
      <c r="T80625" t="s">
        <v>2875</v>
      </c>
    </row>
    <row r="80626" spans="1:20" x14ac:dyDescent="0.35">
      <c r="A80626" t="s">
        <v>12732</v>
      </c>
      <c r="B80626" t="s">
        <v>427</v>
      </c>
      <c r="C80626" s="11">
        <v>45667.408449074072</v>
      </c>
      <c r="D80626" t="s">
        <v>12733</v>
      </c>
      <c r="E80626" t="s">
        <v>6619</v>
      </c>
      <c r="F80626" t="s">
        <v>68</v>
      </c>
      <c r="G80626" t="s">
        <v>68</v>
      </c>
      <c r="H80626" t="s">
        <v>6611</v>
      </c>
      <c r="I80626" t="s">
        <v>6612</v>
      </c>
      <c r="J80626" t="s">
        <v>6611</v>
      </c>
      <c r="K80626">
        <v>0</v>
      </c>
      <c r="L80626">
        <v>0</v>
      </c>
      <c r="M80626">
        <v>50.65</v>
      </c>
      <c r="N80626" t="s">
        <v>184</v>
      </c>
      <c r="O80626">
        <v>1</v>
      </c>
      <c r="P80626" t="s">
        <v>24179</v>
      </c>
      <c r="Q80626">
        <v>50.65</v>
      </c>
      <c r="R80626">
        <v>3.67</v>
      </c>
      <c r="S80626">
        <v>54.32</v>
      </c>
      <c r="T80626" t="s">
        <v>2875</v>
      </c>
    </row>
    <row r="80627" spans="1:20" x14ac:dyDescent="0.35">
      <c r="A80627" t="s">
        <v>4804</v>
      </c>
      <c r="B80627" t="s">
        <v>427</v>
      </c>
      <c r="C80627" s="11">
        <v>45667.408449074072</v>
      </c>
      <c r="D80627" t="s">
        <v>15751</v>
      </c>
      <c r="E80627" t="s">
        <v>6619</v>
      </c>
      <c r="F80627" t="s">
        <v>68</v>
      </c>
      <c r="G80627" t="s">
        <v>68</v>
      </c>
      <c r="H80627" t="s">
        <v>6611</v>
      </c>
      <c r="I80627" t="s">
        <v>6612</v>
      </c>
      <c r="J80627" t="s">
        <v>6611</v>
      </c>
      <c r="K80627">
        <v>0</v>
      </c>
      <c r="L80627">
        <v>0</v>
      </c>
      <c r="M80627">
        <v>99</v>
      </c>
      <c r="N80627" t="s">
        <v>184</v>
      </c>
      <c r="O80627">
        <v>1</v>
      </c>
      <c r="P80627" t="s">
        <v>26625</v>
      </c>
      <c r="Q80627">
        <v>102</v>
      </c>
      <c r="R80627">
        <v>7.18</v>
      </c>
      <c r="S80627">
        <v>109.18</v>
      </c>
      <c r="T80627" t="s">
        <v>2875</v>
      </c>
    </row>
    <row r="80628" spans="1:20" x14ac:dyDescent="0.35">
      <c r="A80628" t="s">
        <v>9521</v>
      </c>
      <c r="B80628" t="s">
        <v>427</v>
      </c>
      <c r="C80628" s="11">
        <v>45667.408437500002</v>
      </c>
      <c r="D80628" t="s">
        <v>16333</v>
      </c>
      <c r="E80628" t="s">
        <v>6619</v>
      </c>
      <c r="F80628" t="s">
        <v>68</v>
      </c>
      <c r="G80628" t="s">
        <v>68</v>
      </c>
      <c r="H80628" t="s">
        <v>6611</v>
      </c>
      <c r="I80628" t="s">
        <v>6612</v>
      </c>
      <c r="J80628" t="s">
        <v>6611</v>
      </c>
      <c r="K80628">
        <v>0</v>
      </c>
      <c r="L80628">
        <v>0</v>
      </c>
      <c r="M80628">
        <v>99</v>
      </c>
      <c r="N80628" t="s">
        <v>184</v>
      </c>
      <c r="O80628">
        <v>1</v>
      </c>
      <c r="P80628" t="s">
        <v>27164</v>
      </c>
      <c r="Q80628">
        <v>99</v>
      </c>
      <c r="R80628">
        <v>7.18</v>
      </c>
      <c r="S80628">
        <v>106.18</v>
      </c>
      <c r="T80628" t="s">
        <v>2875</v>
      </c>
    </row>
    <row r="80629" spans="1:20" x14ac:dyDescent="0.35">
      <c r="A80629" t="s">
        <v>15486</v>
      </c>
      <c r="B80629" t="s">
        <v>427</v>
      </c>
      <c r="C80629" s="11">
        <v>45667.408437500002</v>
      </c>
      <c r="D80629" t="s">
        <v>15487</v>
      </c>
      <c r="E80629" t="s">
        <v>6619</v>
      </c>
      <c r="F80629" t="s">
        <v>68</v>
      </c>
      <c r="G80629" t="s">
        <v>68</v>
      </c>
      <c r="H80629" t="s">
        <v>6611</v>
      </c>
      <c r="I80629" t="s">
        <v>6612</v>
      </c>
      <c r="J80629" t="s">
        <v>6611</v>
      </c>
      <c r="K80629">
        <v>0</v>
      </c>
      <c r="L80629">
        <v>0</v>
      </c>
      <c r="M80629">
        <v>91.67</v>
      </c>
      <c r="N80629" t="s">
        <v>184</v>
      </c>
      <c r="O80629">
        <v>1</v>
      </c>
      <c r="P80629" t="s">
        <v>27819</v>
      </c>
      <c r="Q80629">
        <v>91.67</v>
      </c>
      <c r="R80629">
        <v>6.65</v>
      </c>
      <c r="S80629">
        <v>98.32</v>
      </c>
      <c r="T80629" t="s">
        <v>2875</v>
      </c>
    </row>
    <row r="80630" spans="1:20" x14ac:dyDescent="0.35">
      <c r="A80630" t="s">
        <v>15483</v>
      </c>
      <c r="B80630" t="s">
        <v>427</v>
      </c>
      <c r="C80630" s="11">
        <v>45667.408437500002</v>
      </c>
      <c r="D80630" t="s">
        <v>15484</v>
      </c>
      <c r="E80630" t="s">
        <v>6619</v>
      </c>
      <c r="F80630" t="s">
        <v>68</v>
      </c>
      <c r="G80630" t="s">
        <v>68</v>
      </c>
      <c r="H80630" t="s">
        <v>6611</v>
      </c>
      <c r="I80630" t="s">
        <v>6612</v>
      </c>
      <c r="J80630" t="s">
        <v>6611</v>
      </c>
      <c r="K80630">
        <v>0</v>
      </c>
      <c r="L80630">
        <v>0</v>
      </c>
      <c r="M80630">
        <v>91.67</v>
      </c>
      <c r="N80630" t="s">
        <v>184</v>
      </c>
      <c r="O80630">
        <v>1</v>
      </c>
      <c r="P80630" t="s">
        <v>27820</v>
      </c>
      <c r="Q80630">
        <v>91.67</v>
      </c>
      <c r="R80630">
        <v>6.65</v>
      </c>
      <c r="S80630">
        <v>98.32</v>
      </c>
      <c r="T80630" t="s">
        <v>2875</v>
      </c>
    </row>
    <row r="80631" spans="1:20" x14ac:dyDescent="0.35">
      <c r="A80631" t="s">
        <v>12741</v>
      </c>
      <c r="B80631" t="s">
        <v>427</v>
      </c>
      <c r="C80631" s="11">
        <v>45667.408437500002</v>
      </c>
      <c r="D80631" t="s">
        <v>12742</v>
      </c>
      <c r="E80631" t="s">
        <v>6619</v>
      </c>
      <c r="F80631" t="s">
        <v>68</v>
      </c>
      <c r="G80631" t="s">
        <v>68</v>
      </c>
      <c r="H80631" t="s">
        <v>6611</v>
      </c>
      <c r="I80631" t="s">
        <v>6612</v>
      </c>
      <c r="J80631" t="s">
        <v>6611</v>
      </c>
      <c r="K80631">
        <v>0</v>
      </c>
      <c r="L80631">
        <v>0</v>
      </c>
      <c r="M80631">
        <v>58.35</v>
      </c>
      <c r="N80631" t="s">
        <v>184</v>
      </c>
      <c r="O80631">
        <v>1</v>
      </c>
      <c r="P80631" t="s">
        <v>24604</v>
      </c>
      <c r="Q80631">
        <v>58.35</v>
      </c>
      <c r="R80631">
        <v>4.2300000000000004</v>
      </c>
      <c r="S80631">
        <v>62.58</v>
      </c>
      <c r="T80631" t="s">
        <v>2875</v>
      </c>
    </row>
    <row r="80632" spans="1:20" x14ac:dyDescent="0.35">
      <c r="A80632" t="s">
        <v>12735</v>
      </c>
      <c r="B80632" t="s">
        <v>427</v>
      </c>
      <c r="C80632" s="11">
        <v>45667.408437500002</v>
      </c>
      <c r="D80632" t="s">
        <v>12736</v>
      </c>
      <c r="E80632" t="s">
        <v>6619</v>
      </c>
      <c r="F80632" t="s">
        <v>68</v>
      </c>
      <c r="G80632" t="s">
        <v>68</v>
      </c>
      <c r="H80632" t="s">
        <v>6611</v>
      </c>
      <c r="I80632" t="s">
        <v>6612</v>
      </c>
      <c r="J80632" t="s">
        <v>6611</v>
      </c>
      <c r="K80632">
        <v>0</v>
      </c>
      <c r="L80632">
        <v>0</v>
      </c>
      <c r="M80632">
        <v>31.83</v>
      </c>
      <c r="N80632" t="s">
        <v>184</v>
      </c>
      <c r="O80632">
        <v>1</v>
      </c>
      <c r="P80632" t="s">
        <v>24095</v>
      </c>
      <c r="Q80632">
        <v>31.83</v>
      </c>
      <c r="R80632">
        <v>2.31</v>
      </c>
      <c r="S80632">
        <v>34.14</v>
      </c>
      <c r="T80632" t="s">
        <v>2875</v>
      </c>
    </row>
    <row r="80633" spans="1:20" x14ac:dyDescent="0.35">
      <c r="A80633" t="s">
        <v>4035</v>
      </c>
      <c r="B80633" t="s">
        <v>427</v>
      </c>
      <c r="C80633" s="11">
        <v>45667.408437500002</v>
      </c>
      <c r="D80633" t="s">
        <v>24163</v>
      </c>
      <c r="E80633" t="s">
        <v>6619</v>
      </c>
      <c r="F80633" t="s">
        <v>68</v>
      </c>
      <c r="G80633" t="s">
        <v>68</v>
      </c>
      <c r="H80633" t="s">
        <v>6611</v>
      </c>
      <c r="I80633" t="s">
        <v>6612</v>
      </c>
      <c r="J80633" t="s">
        <v>6611</v>
      </c>
      <c r="K80633">
        <v>0</v>
      </c>
      <c r="L80633">
        <v>0</v>
      </c>
      <c r="M80633">
        <v>50.65</v>
      </c>
      <c r="N80633" t="s">
        <v>184</v>
      </c>
      <c r="O80633">
        <v>1</v>
      </c>
      <c r="P80633" t="s">
        <v>24180</v>
      </c>
      <c r="Q80633">
        <v>50.65</v>
      </c>
      <c r="R80633">
        <v>3.67</v>
      </c>
      <c r="S80633">
        <v>54.32</v>
      </c>
      <c r="T80633" t="s">
        <v>2875</v>
      </c>
    </row>
    <row r="80634" spans="1:20" x14ac:dyDescent="0.35">
      <c r="A80634" t="s">
        <v>12738</v>
      </c>
      <c r="B80634" t="s">
        <v>427</v>
      </c>
      <c r="C80634" s="11">
        <v>45667.408437500002</v>
      </c>
      <c r="D80634" t="s">
        <v>12739</v>
      </c>
      <c r="E80634" t="s">
        <v>6619</v>
      </c>
      <c r="F80634" t="s">
        <v>68</v>
      </c>
      <c r="G80634" t="s">
        <v>68</v>
      </c>
      <c r="H80634" t="s">
        <v>6611</v>
      </c>
      <c r="I80634" t="s">
        <v>6612</v>
      </c>
      <c r="J80634" t="s">
        <v>6611</v>
      </c>
      <c r="K80634">
        <v>0</v>
      </c>
      <c r="L80634">
        <v>0</v>
      </c>
      <c r="M80634">
        <v>56.83</v>
      </c>
      <c r="N80634" t="s">
        <v>184</v>
      </c>
      <c r="O80634">
        <v>1</v>
      </c>
      <c r="P80634" t="s">
        <v>24982</v>
      </c>
      <c r="Q80634">
        <v>56.83</v>
      </c>
      <c r="R80634">
        <v>4.12</v>
      </c>
      <c r="S80634">
        <v>60.95</v>
      </c>
      <c r="T80634" t="s">
        <v>2875</v>
      </c>
    </row>
    <row r="80635" spans="1:20" x14ac:dyDescent="0.35">
      <c r="A80635" t="s">
        <v>13920</v>
      </c>
      <c r="B80635" t="s">
        <v>427</v>
      </c>
      <c r="C80635" s="11">
        <v>45667.408437500002</v>
      </c>
      <c r="D80635" t="s">
        <v>13921</v>
      </c>
      <c r="E80635" t="s">
        <v>6619</v>
      </c>
      <c r="F80635" t="s">
        <v>68</v>
      </c>
      <c r="G80635" t="s">
        <v>68</v>
      </c>
      <c r="H80635" t="s">
        <v>6611</v>
      </c>
      <c r="I80635" t="s">
        <v>6612</v>
      </c>
      <c r="J80635" t="s">
        <v>6611</v>
      </c>
      <c r="K80635">
        <v>0</v>
      </c>
      <c r="L80635">
        <v>0</v>
      </c>
      <c r="M80635">
        <v>86.32</v>
      </c>
      <c r="N80635" t="s">
        <v>184</v>
      </c>
      <c r="O80635">
        <v>1</v>
      </c>
      <c r="P80635" t="s">
        <v>25827</v>
      </c>
      <c r="Q80635">
        <v>87.32</v>
      </c>
      <c r="R80635">
        <v>6.26</v>
      </c>
      <c r="S80635">
        <v>93.58</v>
      </c>
      <c r="T80635" t="s">
        <v>2875</v>
      </c>
    </row>
    <row r="80636" spans="1:20" x14ac:dyDescent="0.35">
      <c r="A80636" t="s">
        <v>14735</v>
      </c>
      <c r="B80636" t="s">
        <v>427</v>
      </c>
      <c r="C80636" s="11">
        <v>45667.408437500002</v>
      </c>
      <c r="D80636" t="s">
        <v>14736</v>
      </c>
      <c r="E80636" t="s">
        <v>6619</v>
      </c>
      <c r="F80636" t="s">
        <v>68</v>
      </c>
      <c r="G80636" t="s">
        <v>68</v>
      </c>
      <c r="H80636" t="s">
        <v>6611</v>
      </c>
      <c r="I80636" t="s">
        <v>6612</v>
      </c>
      <c r="J80636" t="s">
        <v>6611</v>
      </c>
      <c r="K80636">
        <v>0</v>
      </c>
      <c r="L80636">
        <v>0</v>
      </c>
      <c r="M80636">
        <v>90.18</v>
      </c>
      <c r="N80636" t="s">
        <v>184</v>
      </c>
      <c r="O80636">
        <v>1</v>
      </c>
      <c r="P80636" t="s">
        <v>26335</v>
      </c>
      <c r="Q80636">
        <v>94.18</v>
      </c>
      <c r="R80636">
        <v>6.54</v>
      </c>
      <c r="S80636">
        <v>100.72</v>
      </c>
      <c r="T80636" t="s">
        <v>2875</v>
      </c>
    </row>
    <row r="80637" spans="1:20" x14ac:dyDescent="0.35">
      <c r="A80637" t="s">
        <v>14909</v>
      </c>
      <c r="B80637" t="s">
        <v>427</v>
      </c>
      <c r="C80637" s="11">
        <v>45667.408437500002</v>
      </c>
      <c r="D80637" t="s">
        <v>14910</v>
      </c>
      <c r="E80637" t="s">
        <v>6619</v>
      </c>
      <c r="F80637" t="s">
        <v>68</v>
      </c>
      <c r="G80637" t="s">
        <v>68</v>
      </c>
      <c r="H80637" t="s">
        <v>6611</v>
      </c>
      <c r="I80637" t="s">
        <v>6612</v>
      </c>
      <c r="J80637" t="s">
        <v>6611</v>
      </c>
      <c r="K80637">
        <v>0</v>
      </c>
      <c r="L80637">
        <v>0</v>
      </c>
      <c r="M80637">
        <v>90.18</v>
      </c>
      <c r="N80637" t="s">
        <v>184</v>
      </c>
      <c r="O80637">
        <v>1</v>
      </c>
      <c r="P80637" t="s">
        <v>26559</v>
      </c>
      <c r="Q80637">
        <v>90.18</v>
      </c>
      <c r="R80637">
        <v>6.54</v>
      </c>
      <c r="S80637">
        <v>96.72</v>
      </c>
      <c r="T80637" t="s">
        <v>2875</v>
      </c>
    </row>
    <row r="80638" spans="1:20" x14ac:dyDescent="0.35">
      <c r="A80638" t="s">
        <v>14906</v>
      </c>
      <c r="B80638" t="s">
        <v>427</v>
      </c>
      <c r="C80638" s="11">
        <v>45667.408437500002</v>
      </c>
      <c r="D80638" t="s">
        <v>14907</v>
      </c>
      <c r="E80638" t="s">
        <v>6619</v>
      </c>
      <c r="F80638" t="s">
        <v>68</v>
      </c>
      <c r="G80638" t="s">
        <v>68</v>
      </c>
      <c r="H80638" t="s">
        <v>6611</v>
      </c>
      <c r="I80638" t="s">
        <v>6612</v>
      </c>
      <c r="J80638" t="s">
        <v>6611</v>
      </c>
      <c r="K80638">
        <v>0</v>
      </c>
      <c r="L80638">
        <v>0</v>
      </c>
      <c r="M80638">
        <v>90.18</v>
      </c>
      <c r="N80638" t="s">
        <v>184</v>
      </c>
      <c r="O80638">
        <v>1</v>
      </c>
      <c r="P80638" t="s">
        <v>26560</v>
      </c>
      <c r="Q80638">
        <v>90.18</v>
      </c>
      <c r="R80638">
        <v>6.54</v>
      </c>
      <c r="S80638">
        <v>96.72</v>
      </c>
      <c r="T80638" t="s">
        <v>2875</v>
      </c>
    </row>
    <row r="80639" spans="1:20" x14ac:dyDescent="0.35">
      <c r="A80639" t="s">
        <v>14911</v>
      </c>
      <c r="B80639" t="s">
        <v>427</v>
      </c>
      <c r="C80639" s="11">
        <v>45667.408437500002</v>
      </c>
      <c r="D80639" t="s">
        <v>23554</v>
      </c>
      <c r="E80639" t="s">
        <v>6610</v>
      </c>
      <c r="F80639" t="s">
        <v>68</v>
      </c>
      <c r="G80639" t="s">
        <v>68</v>
      </c>
      <c r="H80639" t="s">
        <v>6611</v>
      </c>
      <c r="I80639" t="s">
        <v>6713</v>
      </c>
      <c r="J80639" t="s">
        <v>6611</v>
      </c>
      <c r="K80639">
        <v>0</v>
      </c>
      <c r="L80639">
        <v>0</v>
      </c>
      <c r="M80639">
        <v>12</v>
      </c>
      <c r="N80639" t="s">
        <v>184</v>
      </c>
      <c r="O80639">
        <v>1</v>
      </c>
      <c r="P80639" t="s">
        <v>23661</v>
      </c>
      <c r="Q80639">
        <v>12</v>
      </c>
      <c r="R80639">
        <v>0.87</v>
      </c>
      <c r="S80639">
        <v>12.87</v>
      </c>
      <c r="T80639" t="s">
        <v>2875</v>
      </c>
    </row>
    <row r="80640" spans="1:20" x14ac:dyDescent="0.35">
      <c r="A80640" t="s">
        <v>16330</v>
      </c>
      <c r="B80640" t="s">
        <v>427</v>
      </c>
      <c r="C80640" s="11">
        <v>45667.408425925925</v>
      </c>
      <c r="D80640" t="s">
        <v>16331</v>
      </c>
      <c r="E80640" t="s">
        <v>6619</v>
      </c>
      <c r="F80640" t="s">
        <v>68</v>
      </c>
      <c r="G80640" t="s">
        <v>68</v>
      </c>
      <c r="H80640" t="s">
        <v>6611</v>
      </c>
      <c r="I80640" t="s">
        <v>6612</v>
      </c>
      <c r="J80640" t="s">
        <v>6611</v>
      </c>
      <c r="K80640">
        <v>0</v>
      </c>
      <c r="L80640">
        <v>0</v>
      </c>
      <c r="M80640">
        <v>99</v>
      </c>
      <c r="N80640" t="s">
        <v>184</v>
      </c>
      <c r="O80640">
        <v>1</v>
      </c>
      <c r="P80640" t="s">
        <v>27165</v>
      </c>
      <c r="Q80640">
        <v>99</v>
      </c>
      <c r="R80640">
        <v>7.18</v>
      </c>
      <c r="S80640">
        <v>106.18</v>
      </c>
      <c r="T80640" t="s">
        <v>2875</v>
      </c>
    </row>
    <row r="80641" spans="1:20" x14ac:dyDescent="0.35">
      <c r="A80641" t="s">
        <v>15494</v>
      </c>
      <c r="B80641" t="s">
        <v>427</v>
      </c>
      <c r="C80641" s="11">
        <v>45667.408425925925</v>
      </c>
      <c r="D80641" t="s">
        <v>15495</v>
      </c>
      <c r="E80641" t="s">
        <v>6619</v>
      </c>
      <c r="F80641" t="s">
        <v>68</v>
      </c>
      <c r="G80641" t="s">
        <v>68</v>
      </c>
      <c r="H80641" t="s">
        <v>6611</v>
      </c>
      <c r="I80641" t="s">
        <v>6612</v>
      </c>
      <c r="J80641" t="s">
        <v>6611</v>
      </c>
      <c r="K80641">
        <v>0</v>
      </c>
      <c r="L80641">
        <v>0</v>
      </c>
      <c r="M80641">
        <v>91.67</v>
      </c>
      <c r="N80641" t="s">
        <v>184</v>
      </c>
      <c r="O80641">
        <v>1</v>
      </c>
      <c r="P80641" t="s">
        <v>27821</v>
      </c>
      <c r="Q80641">
        <v>91.67</v>
      </c>
      <c r="R80641">
        <v>6.65</v>
      </c>
      <c r="S80641">
        <v>98.32</v>
      </c>
      <c r="T80641" t="s">
        <v>2875</v>
      </c>
    </row>
    <row r="80642" spans="1:20" x14ac:dyDescent="0.35">
      <c r="A80642" t="s">
        <v>3248</v>
      </c>
      <c r="B80642" t="s">
        <v>427</v>
      </c>
      <c r="C80642" s="11">
        <v>45667.408425925925</v>
      </c>
      <c r="D80642" t="s">
        <v>15492</v>
      </c>
      <c r="E80642" t="s">
        <v>6619</v>
      </c>
      <c r="F80642" t="s">
        <v>68</v>
      </c>
      <c r="G80642" t="s">
        <v>68</v>
      </c>
      <c r="H80642" t="s">
        <v>6611</v>
      </c>
      <c r="I80642" t="s">
        <v>6612</v>
      </c>
      <c r="J80642" t="s">
        <v>6611</v>
      </c>
      <c r="K80642">
        <v>0</v>
      </c>
      <c r="L80642">
        <v>0</v>
      </c>
      <c r="M80642">
        <v>91.67</v>
      </c>
      <c r="N80642" t="s">
        <v>184</v>
      </c>
      <c r="O80642">
        <v>1</v>
      </c>
      <c r="P80642" t="s">
        <v>27822</v>
      </c>
      <c r="Q80642">
        <v>91.67</v>
      </c>
      <c r="R80642">
        <v>6.65</v>
      </c>
      <c r="S80642">
        <v>98.32</v>
      </c>
      <c r="T80642" t="s">
        <v>2875</v>
      </c>
    </row>
    <row r="80643" spans="1:20" x14ac:dyDescent="0.35">
      <c r="A80643" t="s">
        <v>12747</v>
      </c>
      <c r="B80643" t="s">
        <v>427</v>
      </c>
      <c r="C80643" s="11">
        <v>45667.408425925925</v>
      </c>
      <c r="D80643" t="s">
        <v>12748</v>
      </c>
      <c r="E80643" t="s">
        <v>6619</v>
      </c>
      <c r="F80643" t="s">
        <v>68</v>
      </c>
      <c r="G80643" t="s">
        <v>68</v>
      </c>
      <c r="H80643" t="s">
        <v>6611</v>
      </c>
      <c r="I80643" t="s">
        <v>6612</v>
      </c>
      <c r="J80643" t="s">
        <v>6611</v>
      </c>
      <c r="K80643">
        <v>0</v>
      </c>
      <c r="L80643">
        <v>0</v>
      </c>
      <c r="M80643">
        <v>56.83</v>
      </c>
      <c r="N80643" t="s">
        <v>184</v>
      </c>
      <c r="O80643">
        <v>1</v>
      </c>
      <c r="P80643" t="s">
        <v>24983</v>
      </c>
      <c r="Q80643">
        <v>56.83</v>
      </c>
      <c r="R80643">
        <v>4.12</v>
      </c>
      <c r="S80643">
        <v>60.95</v>
      </c>
      <c r="T80643" t="s">
        <v>2875</v>
      </c>
    </row>
    <row r="80644" spans="1:20" x14ac:dyDescent="0.35">
      <c r="A80644" t="s">
        <v>3418</v>
      </c>
      <c r="B80644" t="s">
        <v>427</v>
      </c>
      <c r="C80644" s="11">
        <v>45667.408425925925</v>
      </c>
      <c r="D80644" t="s">
        <v>12753</v>
      </c>
      <c r="E80644" t="s">
        <v>6619</v>
      </c>
      <c r="F80644" t="s">
        <v>68</v>
      </c>
      <c r="G80644" t="s">
        <v>68</v>
      </c>
      <c r="H80644" t="s">
        <v>6611</v>
      </c>
      <c r="I80644" t="s">
        <v>6612</v>
      </c>
      <c r="J80644" t="s">
        <v>6611</v>
      </c>
      <c r="K80644">
        <v>0</v>
      </c>
      <c r="L80644">
        <v>0</v>
      </c>
      <c r="M80644">
        <v>48.93</v>
      </c>
      <c r="N80644" t="s">
        <v>184</v>
      </c>
      <c r="O80644">
        <v>1</v>
      </c>
      <c r="P80644" t="s">
        <v>24013</v>
      </c>
      <c r="Q80644">
        <v>48.93</v>
      </c>
      <c r="R80644">
        <v>3.55</v>
      </c>
      <c r="S80644">
        <v>52.48</v>
      </c>
      <c r="T80644" t="s">
        <v>2875</v>
      </c>
    </row>
    <row r="80645" spans="1:20" x14ac:dyDescent="0.35">
      <c r="A80645" t="s">
        <v>12755</v>
      </c>
      <c r="B80645" t="s">
        <v>427</v>
      </c>
      <c r="C80645" s="11">
        <v>45667.408425925925</v>
      </c>
      <c r="D80645" t="s">
        <v>12756</v>
      </c>
      <c r="E80645" t="s">
        <v>6619</v>
      </c>
      <c r="F80645" t="s">
        <v>68</v>
      </c>
      <c r="G80645" t="s">
        <v>68</v>
      </c>
      <c r="H80645" t="s">
        <v>6611</v>
      </c>
      <c r="I80645" t="s">
        <v>6612</v>
      </c>
      <c r="J80645" t="s">
        <v>6611</v>
      </c>
      <c r="K80645">
        <v>0</v>
      </c>
      <c r="L80645">
        <v>0</v>
      </c>
      <c r="M80645">
        <v>69.56</v>
      </c>
      <c r="N80645" t="s">
        <v>184</v>
      </c>
      <c r="O80645">
        <v>1</v>
      </c>
      <c r="P80645" t="s">
        <v>24014</v>
      </c>
      <c r="Q80645">
        <v>69.56</v>
      </c>
      <c r="R80645">
        <v>5.04</v>
      </c>
      <c r="S80645">
        <v>74.599999999999994</v>
      </c>
      <c r="T80645" t="s">
        <v>2875</v>
      </c>
    </row>
    <row r="80646" spans="1:20" x14ac:dyDescent="0.35">
      <c r="A80646" t="s">
        <v>12750</v>
      </c>
      <c r="B80646" t="s">
        <v>427</v>
      </c>
      <c r="C80646" s="11">
        <v>45667.408425925925</v>
      </c>
      <c r="D80646" t="s">
        <v>12751</v>
      </c>
      <c r="E80646" t="s">
        <v>6619</v>
      </c>
      <c r="F80646" t="s">
        <v>68</v>
      </c>
      <c r="G80646" t="s">
        <v>68</v>
      </c>
      <c r="H80646" t="s">
        <v>6611</v>
      </c>
      <c r="I80646" t="s">
        <v>6612</v>
      </c>
      <c r="J80646" t="s">
        <v>6611</v>
      </c>
      <c r="K80646">
        <v>0</v>
      </c>
      <c r="L80646">
        <v>0</v>
      </c>
      <c r="M80646">
        <v>46.35</v>
      </c>
      <c r="N80646" t="s">
        <v>184</v>
      </c>
      <c r="O80646">
        <v>1</v>
      </c>
      <c r="P80646" t="s">
        <v>24015</v>
      </c>
      <c r="Q80646">
        <v>46.35</v>
      </c>
      <c r="R80646">
        <v>3.36</v>
      </c>
      <c r="S80646">
        <v>49.71</v>
      </c>
      <c r="T80646" t="s">
        <v>2875</v>
      </c>
    </row>
    <row r="80647" spans="1:20" x14ac:dyDescent="0.35">
      <c r="A80647" t="s">
        <v>13459</v>
      </c>
      <c r="B80647" t="s">
        <v>427</v>
      </c>
      <c r="C80647" s="11">
        <v>45667.408425925925</v>
      </c>
      <c r="D80647" t="s">
        <v>13460</v>
      </c>
      <c r="E80647" t="s">
        <v>6619</v>
      </c>
      <c r="F80647" t="s">
        <v>68</v>
      </c>
      <c r="G80647" t="s">
        <v>68</v>
      </c>
      <c r="H80647" t="s">
        <v>6611</v>
      </c>
      <c r="I80647" t="s">
        <v>6612</v>
      </c>
      <c r="J80647" t="s">
        <v>6611</v>
      </c>
      <c r="K80647">
        <v>0</v>
      </c>
      <c r="L80647">
        <v>0</v>
      </c>
      <c r="M80647">
        <v>82.4</v>
      </c>
      <c r="N80647" t="s">
        <v>184</v>
      </c>
      <c r="O80647">
        <v>1</v>
      </c>
      <c r="P80647" t="s">
        <v>25631</v>
      </c>
      <c r="Q80647">
        <v>85.4</v>
      </c>
      <c r="R80647">
        <v>5.97</v>
      </c>
      <c r="S80647">
        <v>91.37</v>
      </c>
      <c r="T80647" t="s">
        <v>2875</v>
      </c>
    </row>
    <row r="80648" spans="1:20" x14ac:dyDescent="0.35">
      <c r="A80648" t="s">
        <v>10203</v>
      </c>
      <c r="B80648" t="s">
        <v>427</v>
      </c>
      <c r="C80648" s="11">
        <v>45667.408425925925</v>
      </c>
      <c r="D80648" t="s">
        <v>13923</v>
      </c>
      <c r="E80648" t="s">
        <v>6619</v>
      </c>
      <c r="F80648" t="s">
        <v>68</v>
      </c>
      <c r="G80648" t="s">
        <v>68</v>
      </c>
      <c r="H80648" t="s">
        <v>6611</v>
      </c>
      <c r="I80648" t="s">
        <v>6612</v>
      </c>
      <c r="J80648" t="s">
        <v>6611</v>
      </c>
      <c r="K80648">
        <v>0</v>
      </c>
      <c r="L80648">
        <v>0</v>
      </c>
      <c r="M80648">
        <v>86.32</v>
      </c>
      <c r="N80648" t="s">
        <v>184</v>
      </c>
      <c r="O80648">
        <v>1</v>
      </c>
      <c r="P80648" t="s">
        <v>25978</v>
      </c>
      <c r="Q80648">
        <v>86.32</v>
      </c>
      <c r="R80648">
        <v>6.26</v>
      </c>
      <c r="S80648">
        <v>92.58</v>
      </c>
      <c r="T80648" t="s">
        <v>2875</v>
      </c>
    </row>
    <row r="80649" spans="1:20" x14ac:dyDescent="0.35">
      <c r="A80649" t="s">
        <v>14740</v>
      </c>
      <c r="B80649" t="s">
        <v>427</v>
      </c>
      <c r="C80649" s="11">
        <v>45667.408425925925</v>
      </c>
      <c r="D80649" t="s">
        <v>14741</v>
      </c>
      <c r="E80649" t="s">
        <v>6619</v>
      </c>
      <c r="F80649" t="s">
        <v>68</v>
      </c>
      <c r="G80649" t="s">
        <v>68</v>
      </c>
      <c r="H80649" t="s">
        <v>6611</v>
      </c>
      <c r="I80649" t="s">
        <v>6612</v>
      </c>
      <c r="J80649" t="s">
        <v>6611</v>
      </c>
      <c r="K80649">
        <v>0</v>
      </c>
      <c r="L80649">
        <v>0</v>
      </c>
      <c r="M80649">
        <v>90.18</v>
      </c>
      <c r="N80649" t="s">
        <v>184</v>
      </c>
      <c r="O80649">
        <v>1</v>
      </c>
      <c r="P80649" t="s">
        <v>26277</v>
      </c>
      <c r="Q80649">
        <v>92.18</v>
      </c>
      <c r="R80649">
        <v>6.54</v>
      </c>
      <c r="S80649">
        <v>98.72</v>
      </c>
      <c r="T80649" t="s">
        <v>2875</v>
      </c>
    </row>
    <row r="80650" spans="1:20" x14ac:dyDescent="0.35">
      <c r="A80650" t="s">
        <v>10050</v>
      </c>
      <c r="B80650" t="s">
        <v>427</v>
      </c>
      <c r="C80650" s="11">
        <v>45667.408425925925</v>
      </c>
      <c r="D80650" t="s">
        <v>14738</v>
      </c>
      <c r="E80650" t="s">
        <v>6619</v>
      </c>
      <c r="F80650" t="s">
        <v>68</v>
      </c>
      <c r="G80650" t="s">
        <v>68</v>
      </c>
      <c r="H80650" t="s">
        <v>6611</v>
      </c>
      <c r="I80650" t="s">
        <v>6612</v>
      </c>
      <c r="J80650" t="s">
        <v>6611</v>
      </c>
      <c r="K80650">
        <v>0</v>
      </c>
      <c r="L80650">
        <v>0</v>
      </c>
      <c r="M80650">
        <v>90.18</v>
      </c>
      <c r="N80650" t="s">
        <v>184</v>
      </c>
      <c r="O80650">
        <v>1</v>
      </c>
      <c r="P80650" t="s">
        <v>26399</v>
      </c>
      <c r="Q80650">
        <v>91.18</v>
      </c>
      <c r="R80650">
        <v>6.54</v>
      </c>
      <c r="S80650">
        <v>97.72</v>
      </c>
      <c r="T80650" t="s">
        <v>2875</v>
      </c>
    </row>
    <row r="80651" spans="1:20" x14ac:dyDescent="0.35">
      <c r="A80651" t="s">
        <v>12744</v>
      </c>
      <c r="B80651" t="s">
        <v>427</v>
      </c>
      <c r="C80651" s="11">
        <v>45667.408425925925</v>
      </c>
      <c r="D80651" t="s">
        <v>23662</v>
      </c>
      <c r="E80651" t="s">
        <v>6610</v>
      </c>
      <c r="F80651" t="s">
        <v>68</v>
      </c>
      <c r="G80651" t="s">
        <v>68</v>
      </c>
      <c r="H80651" t="s">
        <v>6611</v>
      </c>
      <c r="I80651" t="s">
        <v>6713</v>
      </c>
      <c r="J80651" t="s">
        <v>6611</v>
      </c>
      <c r="K80651">
        <v>0</v>
      </c>
      <c r="L80651">
        <v>0</v>
      </c>
      <c r="M80651">
        <v>12</v>
      </c>
      <c r="N80651" t="s">
        <v>184</v>
      </c>
      <c r="O80651">
        <v>1</v>
      </c>
      <c r="P80651" t="s">
        <v>23663</v>
      </c>
      <c r="Q80651">
        <v>12</v>
      </c>
      <c r="R80651">
        <v>0.87</v>
      </c>
      <c r="S80651">
        <v>12.87</v>
      </c>
      <c r="T80651" t="s">
        <v>2875</v>
      </c>
    </row>
    <row r="80652" spans="1:20" x14ac:dyDescent="0.35">
      <c r="A80652" t="s">
        <v>9497</v>
      </c>
      <c r="B80652" t="s">
        <v>427</v>
      </c>
      <c r="C80652" s="11">
        <v>45667.408414351848</v>
      </c>
      <c r="D80652" t="s">
        <v>16335</v>
      </c>
      <c r="E80652" t="s">
        <v>6619</v>
      </c>
      <c r="F80652" t="s">
        <v>68</v>
      </c>
      <c r="G80652" t="s">
        <v>68</v>
      </c>
      <c r="H80652" t="s">
        <v>6611</v>
      </c>
      <c r="I80652" t="s">
        <v>6612</v>
      </c>
      <c r="J80652" t="s">
        <v>6611</v>
      </c>
      <c r="K80652">
        <v>0</v>
      </c>
      <c r="L80652">
        <v>0</v>
      </c>
      <c r="M80652">
        <v>99</v>
      </c>
      <c r="N80652" t="s">
        <v>184</v>
      </c>
      <c r="O80652">
        <v>1</v>
      </c>
      <c r="P80652" t="s">
        <v>27166</v>
      </c>
      <c r="Q80652">
        <v>99</v>
      </c>
      <c r="R80652">
        <v>7.18</v>
      </c>
      <c r="S80652">
        <v>106.18</v>
      </c>
      <c r="T80652" t="s">
        <v>2875</v>
      </c>
    </row>
    <row r="80653" spans="1:20" x14ac:dyDescent="0.35">
      <c r="A80653" t="s">
        <v>9724</v>
      </c>
      <c r="B80653" t="s">
        <v>427</v>
      </c>
      <c r="C80653" s="11">
        <v>45667.408414351848</v>
      </c>
      <c r="D80653" t="s">
        <v>16345</v>
      </c>
      <c r="E80653" t="s">
        <v>6619</v>
      </c>
      <c r="F80653" t="s">
        <v>68</v>
      </c>
      <c r="G80653" t="s">
        <v>68</v>
      </c>
      <c r="H80653" t="s">
        <v>6611</v>
      </c>
      <c r="I80653" t="s">
        <v>6612</v>
      </c>
      <c r="J80653" t="s">
        <v>6611</v>
      </c>
      <c r="K80653">
        <v>0</v>
      </c>
      <c r="L80653">
        <v>0</v>
      </c>
      <c r="M80653">
        <v>99</v>
      </c>
      <c r="N80653" t="s">
        <v>184</v>
      </c>
      <c r="O80653">
        <v>1</v>
      </c>
      <c r="P80653" t="s">
        <v>27167</v>
      </c>
      <c r="Q80653">
        <v>99</v>
      </c>
      <c r="R80653">
        <v>7.18</v>
      </c>
      <c r="S80653">
        <v>106.18</v>
      </c>
      <c r="T80653" t="s">
        <v>2875</v>
      </c>
    </row>
    <row r="80654" spans="1:20" x14ac:dyDescent="0.35">
      <c r="A80654" t="s">
        <v>3015</v>
      </c>
      <c r="B80654" t="s">
        <v>427</v>
      </c>
      <c r="C80654" s="11">
        <v>45667.408414351848</v>
      </c>
      <c r="D80654" t="s">
        <v>16341</v>
      </c>
      <c r="E80654" t="s">
        <v>6619</v>
      </c>
      <c r="F80654" t="s">
        <v>68</v>
      </c>
      <c r="G80654" t="s">
        <v>68</v>
      </c>
      <c r="H80654" t="s">
        <v>6611</v>
      </c>
      <c r="I80654" t="s">
        <v>6612</v>
      </c>
      <c r="J80654" t="s">
        <v>6611</v>
      </c>
      <c r="K80654">
        <v>0</v>
      </c>
      <c r="L80654">
        <v>0</v>
      </c>
      <c r="M80654">
        <v>99</v>
      </c>
      <c r="N80654" t="s">
        <v>184</v>
      </c>
      <c r="O80654">
        <v>1</v>
      </c>
      <c r="P80654" t="s">
        <v>27168</v>
      </c>
      <c r="Q80654">
        <v>99</v>
      </c>
      <c r="R80654">
        <v>7.18</v>
      </c>
      <c r="S80654">
        <v>106.18</v>
      </c>
      <c r="T80654" t="s">
        <v>2875</v>
      </c>
    </row>
    <row r="80655" spans="1:20" x14ac:dyDescent="0.35">
      <c r="A80655" t="s">
        <v>2882</v>
      </c>
      <c r="B80655" t="s">
        <v>427</v>
      </c>
      <c r="C80655" s="11">
        <v>45667.408414351848</v>
      </c>
      <c r="D80655" t="s">
        <v>15497</v>
      </c>
      <c r="E80655" t="s">
        <v>6619</v>
      </c>
      <c r="F80655" t="s">
        <v>68</v>
      </c>
      <c r="G80655" t="s">
        <v>68</v>
      </c>
      <c r="H80655" t="s">
        <v>6611</v>
      </c>
      <c r="I80655" t="s">
        <v>6612</v>
      </c>
      <c r="J80655" t="s">
        <v>6611</v>
      </c>
      <c r="K80655">
        <v>0</v>
      </c>
      <c r="L80655">
        <v>0</v>
      </c>
      <c r="M80655">
        <v>91.67</v>
      </c>
      <c r="N80655" t="s">
        <v>184</v>
      </c>
      <c r="O80655">
        <v>1</v>
      </c>
      <c r="P80655" t="s">
        <v>27823</v>
      </c>
      <c r="Q80655">
        <v>91.67</v>
      </c>
      <c r="R80655">
        <v>6.65</v>
      </c>
      <c r="S80655">
        <v>98.32</v>
      </c>
      <c r="T80655" t="s">
        <v>2875</v>
      </c>
    </row>
    <row r="80656" spans="1:20" x14ac:dyDescent="0.35">
      <c r="A80656" t="s">
        <v>3070</v>
      </c>
      <c r="B80656" t="s">
        <v>427</v>
      </c>
      <c r="C80656" s="11">
        <v>45667.408414351848</v>
      </c>
      <c r="D80656" t="s">
        <v>15499</v>
      </c>
      <c r="E80656" t="s">
        <v>6619</v>
      </c>
      <c r="F80656" t="s">
        <v>68</v>
      </c>
      <c r="G80656" t="s">
        <v>68</v>
      </c>
      <c r="H80656" t="s">
        <v>6611</v>
      </c>
      <c r="I80656" t="s">
        <v>6612</v>
      </c>
      <c r="J80656" t="s">
        <v>6611</v>
      </c>
      <c r="K80656">
        <v>0</v>
      </c>
      <c r="L80656">
        <v>0</v>
      </c>
      <c r="M80656">
        <v>91.67</v>
      </c>
      <c r="N80656" t="s">
        <v>184</v>
      </c>
      <c r="O80656">
        <v>1</v>
      </c>
      <c r="P80656" t="s">
        <v>27824</v>
      </c>
      <c r="Q80656">
        <v>91.67</v>
      </c>
      <c r="R80656">
        <v>6.65</v>
      </c>
      <c r="S80656">
        <v>98.32</v>
      </c>
      <c r="T80656" t="s">
        <v>2875</v>
      </c>
    </row>
    <row r="80657" spans="1:20" x14ac:dyDescent="0.35">
      <c r="A80657" t="s">
        <v>13462</v>
      </c>
      <c r="B80657" t="s">
        <v>427</v>
      </c>
      <c r="C80657" s="11">
        <v>45667.408414351848</v>
      </c>
      <c r="D80657" t="s">
        <v>13463</v>
      </c>
      <c r="E80657" t="s">
        <v>6619</v>
      </c>
      <c r="F80657" t="s">
        <v>68</v>
      </c>
      <c r="G80657" t="s">
        <v>68</v>
      </c>
      <c r="H80657" t="s">
        <v>6611</v>
      </c>
      <c r="I80657" t="s">
        <v>6612</v>
      </c>
      <c r="J80657" t="s">
        <v>6611</v>
      </c>
      <c r="K80657">
        <v>0</v>
      </c>
      <c r="L80657">
        <v>0</v>
      </c>
      <c r="M80657">
        <v>91.67</v>
      </c>
      <c r="N80657" t="s">
        <v>184</v>
      </c>
      <c r="O80657">
        <v>1</v>
      </c>
      <c r="P80657" t="s">
        <v>27825</v>
      </c>
      <c r="Q80657">
        <v>91.67</v>
      </c>
      <c r="R80657">
        <v>6.65</v>
      </c>
      <c r="S80657">
        <v>98.32</v>
      </c>
      <c r="T80657" t="s">
        <v>2875</v>
      </c>
    </row>
    <row r="80658" spans="1:20" x14ac:dyDescent="0.35">
      <c r="A80658" t="s">
        <v>12760</v>
      </c>
      <c r="B80658" t="s">
        <v>427</v>
      </c>
      <c r="C80658" s="11">
        <v>45667.408414351848</v>
      </c>
      <c r="D80658" t="s">
        <v>12761</v>
      </c>
      <c r="E80658" t="s">
        <v>6619</v>
      </c>
      <c r="F80658" t="s">
        <v>68</v>
      </c>
      <c r="G80658" t="s">
        <v>68</v>
      </c>
      <c r="H80658" t="s">
        <v>6611</v>
      </c>
      <c r="I80658" t="s">
        <v>6612</v>
      </c>
      <c r="J80658" t="s">
        <v>6611</v>
      </c>
      <c r="K80658">
        <v>0</v>
      </c>
      <c r="L80658">
        <v>0</v>
      </c>
      <c r="M80658">
        <v>54.02</v>
      </c>
      <c r="N80658" t="s">
        <v>184</v>
      </c>
      <c r="O80658">
        <v>1</v>
      </c>
      <c r="P80658" t="s">
        <v>2836</v>
      </c>
      <c r="Q80658">
        <v>54.02</v>
      </c>
      <c r="R80658">
        <v>3.92</v>
      </c>
      <c r="S80658">
        <v>57.94</v>
      </c>
      <c r="T80658" t="s">
        <v>2875</v>
      </c>
    </row>
    <row r="80659" spans="1:20" x14ac:dyDescent="0.35">
      <c r="A80659" t="s">
        <v>12769</v>
      </c>
      <c r="B80659" t="s">
        <v>427</v>
      </c>
      <c r="C80659" s="11">
        <v>45667.408414351848</v>
      </c>
      <c r="D80659" t="s">
        <v>12770</v>
      </c>
      <c r="E80659" t="s">
        <v>6619</v>
      </c>
      <c r="F80659" t="s">
        <v>68</v>
      </c>
      <c r="G80659" t="s">
        <v>68</v>
      </c>
      <c r="H80659" t="s">
        <v>6611</v>
      </c>
      <c r="I80659" t="s">
        <v>6612</v>
      </c>
      <c r="J80659" t="s">
        <v>6611</v>
      </c>
      <c r="K80659">
        <v>0</v>
      </c>
      <c r="L80659">
        <v>0</v>
      </c>
      <c r="M80659">
        <v>52.17</v>
      </c>
      <c r="N80659" t="s">
        <v>184</v>
      </c>
      <c r="O80659">
        <v>1</v>
      </c>
      <c r="P80659" t="s">
        <v>24423</v>
      </c>
      <c r="Q80659">
        <v>52.17</v>
      </c>
      <c r="R80659">
        <v>3.78</v>
      </c>
      <c r="S80659">
        <v>55.95</v>
      </c>
      <c r="T80659" t="s">
        <v>2875</v>
      </c>
    </row>
    <row r="80660" spans="1:20" x14ac:dyDescent="0.35">
      <c r="A80660" t="s">
        <v>15128</v>
      </c>
      <c r="B80660" t="s">
        <v>427</v>
      </c>
      <c r="C80660" s="11">
        <v>45667.408414351848</v>
      </c>
      <c r="D80660" t="s">
        <v>15129</v>
      </c>
      <c r="E80660" t="s">
        <v>6619</v>
      </c>
      <c r="F80660" t="s">
        <v>68</v>
      </c>
      <c r="G80660" t="s">
        <v>68</v>
      </c>
      <c r="H80660" t="s">
        <v>6611</v>
      </c>
      <c r="I80660" t="s">
        <v>6612</v>
      </c>
      <c r="J80660" t="s">
        <v>6611</v>
      </c>
      <c r="K80660">
        <v>0</v>
      </c>
      <c r="L80660">
        <v>0</v>
      </c>
      <c r="M80660">
        <v>91.67</v>
      </c>
      <c r="N80660" t="s">
        <v>184</v>
      </c>
      <c r="O80660">
        <v>1</v>
      </c>
      <c r="P80660" t="s">
        <v>27330</v>
      </c>
      <c r="Q80660">
        <v>92.67</v>
      </c>
      <c r="R80660">
        <v>6.65</v>
      </c>
      <c r="S80660">
        <v>99.32</v>
      </c>
      <c r="T80660" t="s">
        <v>2875</v>
      </c>
    </row>
    <row r="80661" spans="1:20" x14ac:dyDescent="0.35">
      <c r="A80661" t="s">
        <v>2987</v>
      </c>
      <c r="B80661" t="s">
        <v>427</v>
      </c>
      <c r="C80661" s="11">
        <v>45667.408414351848</v>
      </c>
      <c r="D80661" t="s">
        <v>14551</v>
      </c>
      <c r="E80661" t="s">
        <v>6619</v>
      </c>
      <c r="F80661" t="s">
        <v>68</v>
      </c>
      <c r="G80661" t="s">
        <v>68</v>
      </c>
      <c r="H80661" t="s">
        <v>6611</v>
      </c>
      <c r="I80661" t="s">
        <v>6612</v>
      </c>
      <c r="J80661" t="s">
        <v>6611</v>
      </c>
      <c r="K80661">
        <v>0</v>
      </c>
      <c r="L80661">
        <v>0</v>
      </c>
      <c r="M80661">
        <v>84.42</v>
      </c>
      <c r="N80661" t="s">
        <v>184</v>
      </c>
      <c r="O80661">
        <v>1</v>
      </c>
      <c r="P80661" t="s">
        <v>26101</v>
      </c>
      <c r="Q80661">
        <v>85.42</v>
      </c>
      <c r="R80661">
        <v>6.12</v>
      </c>
      <c r="S80661">
        <v>91.54</v>
      </c>
      <c r="T80661" t="s">
        <v>2875</v>
      </c>
    </row>
    <row r="80662" spans="1:20" x14ac:dyDescent="0.35">
      <c r="A80662" t="s">
        <v>14553</v>
      </c>
      <c r="B80662" t="s">
        <v>427</v>
      </c>
      <c r="C80662" s="11">
        <v>45667.408414351848</v>
      </c>
      <c r="D80662" t="s">
        <v>14554</v>
      </c>
      <c r="E80662" t="s">
        <v>6619</v>
      </c>
      <c r="F80662" t="s">
        <v>68</v>
      </c>
      <c r="G80662" t="s">
        <v>68</v>
      </c>
      <c r="H80662" t="s">
        <v>6611</v>
      </c>
      <c r="I80662" t="s">
        <v>6612</v>
      </c>
      <c r="J80662" t="s">
        <v>6611</v>
      </c>
      <c r="K80662">
        <v>0</v>
      </c>
      <c r="L80662">
        <v>0</v>
      </c>
      <c r="M80662">
        <v>84.42</v>
      </c>
      <c r="N80662" t="s">
        <v>184</v>
      </c>
      <c r="O80662">
        <v>1</v>
      </c>
      <c r="P80662" t="s">
        <v>26223</v>
      </c>
      <c r="Q80662">
        <v>84.42</v>
      </c>
      <c r="R80662">
        <v>6.12</v>
      </c>
      <c r="S80662">
        <v>90.54</v>
      </c>
      <c r="T80662" t="s">
        <v>2875</v>
      </c>
    </row>
    <row r="80663" spans="1:20" x14ac:dyDescent="0.35">
      <c r="A80663" t="s">
        <v>26305</v>
      </c>
      <c r="B80663" t="s">
        <v>427</v>
      </c>
      <c r="C80663" s="11">
        <v>45667.408414351848</v>
      </c>
      <c r="D80663" t="s">
        <v>26306</v>
      </c>
      <c r="E80663" t="s">
        <v>6619</v>
      </c>
      <c r="F80663" t="s">
        <v>68</v>
      </c>
      <c r="G80663" t="s">
        <v>68</v>
      </c>
      <c r="H80663" t="s">
        <v>6611</v>
      </c>
      <c r="I80663" t="s">
        <v>6612</v>
      </c>
      <c r="J80663" t="s">
        <v>6611</v>
      </c>
      <c r="K80663">
        <v>0</v>
      </c>
      <c r="L80663">
        <v>0</v>
      </c>
      <c r="M80663">
        <v>90.18</v>
      </c>
      <c r="N80663" t="s">
        <v>184</v>
      </c>
      <c r="O80663">
        <v>1</v>
      </c>
      <c r="P80663" t="s">
        <v>26336</v>
      </c>
      <c r="Q80663">
        <v>94.18</v>
      </c>
      <c r="R80663">
        <v>6.54</v>
      </c>
      <c r="S80663">
        <v>100.72</v>
      </c>
      <c r="T80663" t="s">
        <v>2875</v>
      </c>
    </row>
    <row r="80664" spans="1:20" x14ac:dyDescent="0.35">
      <c r="A80664" t="s">
        <v>9434</v>
      </c>
      <c r="B80664" t="s">
        <v>427</v>
      </c>
      <c r="C80664" s="11">
        <v>45667.408402777779</v>
      </c>
      <c r="D80664" t="s">
        <v>15501</v>
      </c>
      <c r="E80664" t="s">
        <v>6619</v>
      </c>
      <c r="F80664" t="s">
        <v>68</v>
      </c>
      <c r="G80664" t="s">
        <v>68</v>
      </c>
      <c r="H80664" t="s">
        <v>6611</v>
      </c>
      <c r="I80664" t="s">
        <v>6612</v>
      </c>
      <c r="J80664" t="s">
        <v>6611</v>
      </c>
      <c r="K80664">
        <v>0</v>
      </c>
      <c r="L80664">
        <v>0</v>
      </c>
      <c r="M80664">
        <v>91.67</v>
      </c>
      <c r="N80664" t="s">
        <v>184</v>
      </c>
      <c r="O80664">
        <v>1</v>
      </c>
      <c r="P80664" t="s">
        <v>27826</v>
      </c>
      <c r="Q80664">
        <v>91.67</v>
      </c>
      <c r="R80664">
        <v>6.65</v>
      </c>
      <c r="S80664">
        <v>98.32</v>
      </c>
      <c r="T80664" t="s">
        <v>2875</v>
      </c>
    </row>
    <row r="80665" spans="1:20" x14ac:dyDescent="0.35">
      <c r="A80665" t="s">
        <v>12775</v>
      </c>
      <c r="B80665" t="s">
        <v>427</v>
      </c>
      <c r="C80665" s="11">
        <v>45667.408402777779</v>
      </c>
      <c r="D80665" t="s">
        <v>12776</v>
      </c>
      <c r="E80665" t="s">
        <v>6619</v>
      </c>
      <c r="F80665" t="s">
        <v>68</v>
      </c>
      <c r="G80665" t="s">
        <v>68</v>
      </c>
      <c r="H80665" t="s">
        <v>6611</v>
      </c>
      <c r="I80665" t="s">
        <v>6612</v>
      </c>
      <c r="J80665" t="s">
        <v>6611</v>
      </c>
      <c r="K80665">
        <v>0</v>
      </c>
      <c r="L80665">
        <v>0</v>
      </c>
      <c r="M80665">
        <v>80.040000000000006</v>
      </c>
      <c r="N80665" t="s">
        <v>184</v>
      </c>
      <c r="O80665">
        <v>1</v>
      </c>
      <c r="P80665" t="s">
        <v>25193</v>
      </c>
      <c r="Q80665">
        <v>80.040000000000006</v>
      </c>
      <c r="R80665">
        <v>5.8</v>
      </c>
      <c r="S80665">
        <v>85.84</v>
      </c>
      <c r="T80665" t="s">
        <v>2875</v>
      </c>
    </row>
    <row r="80666" spans="1:20" x14ac:dyDescent="0.35">
      <c r="A80666" t="s">
        <v>12772</v>
      </c>
      <c r="B80666" t="s">
        <v>427</v>
      </c>
      <c r="C80666" s="11">
        <v>45667.408402777779</v>
      </c>
      <c r="D80666" t="s">
        <v>12773</v>
      </c>
      <c r="E80666" t="s">
        <v>6619</v>
      </c>
      <c r="F80666" t="s">
        <v>68</v>
      </c>
      <c r="G80666" t="s">
        <v>68</v>
      </c>
      <c r="H80666" t="s">
        <v>6611</v>
      </c>
      <c r="I80666" t="s">
        <v>6612</v>
      </c>
      <c r="J80666" t="s">
        <v>6611</v>
      </c>
      <c r="K80666">
        <v>0</v>
      </c>
      <c r="L80666">
        <v>0</v>
      </c>
      <c r="M80666">
        <v>74.260000000000005</v>
      </c>
      <c r="N80666" t="s">
        <v>184</v>
      </c>
      <c r="O80666">
        <v>1</v>
      </c>
      <c r="P80666" t="s">
        <v>25093</v>
      </c>
      <c r="Q80666">
        <v>74.260000000000005</v>
      </c>
      <c r="R80666">
        <v>5.38</v>
      </c>
      <c r="S80666">
        <v>79.64</v>
      </c>
      <c r="T80666" t="s">
        <v>2875</v>
      </c>
    </row>
    <row r="80667" spans="1:20" x14ac:dyDescent="0.35">
      <c r="A80667" t="s">
        <v>3093</v>
      </c>
      <c r="B80667" t="s">
        <v>427</v>
      </c>
      <c r="C80667" s="11">
        <v>45667.408402777779</v>
      </c>
      <c r="D80667" t="s">
        <v>12758</v>
      </c>
      <c r="E80667" t="s">
        <v>6619</v>
      </c>
      <c r="F80667" t="s">
        <v>68</v>
      </c>
      <c r="G80667" t="s">
        <v>68</v>
      </c>
      <c r="H80667" t="s">
        <v>6611</v>
      </c>
      <c r="I80667" t="s">
        <v>6612</v>
      </c>
      <c r="J80667" t="s">
        <v>6611</v>
      </c>
      <c r="K80667">
        <v>0</v>
      </c>
      <c r="L80667">
        <v>0</v>
      </c>
      <c r="M80667">
        <v>58.35</v>
      </c>
      <c r="N80667" t="s">
        <v>184</v>
      </c>
      <c r="O80667">
        <v>1</v>
      </c>
      <c r="P80667" t="s">
        <v>24605</v>
      </c>
      <c r="Q80667">
        <v>58.35</v>
      </c>
      <c r="R80667">
        <v>4.2300000000000004</v>
      </c>
      <c r="S80667">
        <v>62.58</v>
      </c>
      <c r="T80667" t="s">
        <v>2875</v>
      </c>
    </row>
    <row r="80668" spans="1:20" x14ac:dyDescent="0.35">
      <c r="A80668" t="s">
        <v>12766</v>
      </c>
      <c r="B80668" t="s">
        <v>427</v>
      </c>
      <c r="C80668" s="11">
        <v>45667.408402777779</v>
      </c>
      <c r="D80668" t="s">
        <v>12767</v>
      </c>
      <c r="E80668" t="s">
        <v>6619</v>
      </c>
      <c r="F80668" t="s">
        <v>68</v>
      </c>
      <c r="G80668" t="s">
        <v>68</v>
      </c>
      <c r="H80668" t="s">
        <v>6611</v>
      </c>
      <c r="I80668" t="s">
        <v>6612</v>
      </c>
      <c r="J80668" t="s">
        <v>6611</v>
      </c>
      <c r="K80668">
        <v>0</v>
      </c>
      <c r="L80668">
        <v>0</v>
      </c>
      <c r="M80668">
        <v>56.83</v>
      </c>
      <c r="N80668" t="s">
        <v>184</v>
      </c>
      <c r="O80668">
        <v>1</v>
      </c>
      <c r="P80668" t="s">
        <v>24984</v>
      </c>
      <c r="Q80668">
        <v>56.83</v>
      </c>
      <c r="R80668">
        <v>4.12</v>
      </c>
      <c r="S80668">
        <v>60.95</v>
      </c>
      <c r="T80668" t="s">
        <v>2875</v>
      </c>
    </row>
    <row r="80669" spans="1:20" x14ac:dyDescent="0.35">
      <c r="A80669" t="s">
        <v>12763</v>
      </c>
      <c r="B80669" t="s">
        <v>427</v>
      </c>
      <c r="C80669" s="11">
        <v>45667.408402777779</v>
      </c>
      <c r="D80669" t="s">
        <v>12764</v>
      </c>
      <c r="E80669" t="s">
        <v>6619</v>
      </c>
      <c r="F80669" t="s">
        <v>68</v>
      </c>
      <c r="G80669" t="s">
        <v>68</v>
      </c>
      <c r="H80669" t="s">
        <v>6611</v>
      </c>
      <c r="I80669" t="s">
        <v>6612</v>
      </c>
      <c r="J80669" t="s">
        <v>6611</v>
      </c>
      <c r="K80669">
        <v>0</v>
      </c>
      <c r="L80669">
        <v>0</v>
      </c>
      <c r="M80669">
        <v>58.35</v>
      </c>
      <c r="N80669" t="s">
        <v>184</v>
      </c>
      <c r="O80669">
        <v>1</v>
      </c>
      <c r="P80669" t="s">
        <v>24606</v>
      </c>
      <c r="Q80669">
        <v>58.35</v>
      </c>
      <c r="R80669">
        <v>4.2300000000000004</v>
      </c>
      <c r="S80669">
        <v>62.58</v>
      </c>
      <c r="T80669" t="s">
        <v>2875</v>
      </c>
    </row>
    <row r="80670" spans="1:20" x14ac:dyDescent="0.35">
      <c r="A80670" t="s">
        <v>15125</v>
      </c>
      <c r="B80670" t="s">
        <v>427</v>
      </c>
      <c r="C80670" s="11">
        <v>45667.408402777779</v>
      </c>
      <c r="D80670" t="s">
        <v>15126</v>
      </c>
      <c r="E80670" t="s">
        <v>6619</v>
      </c>
      <c r="F80670" t="s">
        <v>68</v>
      </c>
      <c r="G80670" t="s">
        <v>68</v>
      </c>
      <c r="H80670" t="s">
        <v>6611</v>
      </c>
      <c r="I80670" t="s">
        <v>6612</v>
      </c>
      <c r="J80670" t="s">
        <v>6611</v>
      </c>
      <c r="K80670">
        <v>0</v>
      </c>
      <c r="L80670">
        <v>0</v>
      </c>
      <c r="M80670">
        <v>91.67</v>
      </c>
      <c r="N80670" t="s">
        <v>184</v>
      </c>
      <c r="O80670">
        <v>1</v>
      </c>
      <c r="P80670" t="s">
        <v>27280</v>
      </c>
      <c r="Q80670">
        <v>93.67</v>
      </c>
      <c r="R80670">
        <v>6.65</v>
      </c>
      <c r="S80670">
        <v>100.32</v>
      </c>
      <c r="T80670" t="s">
        <v>2875</v>
      </c>
    </row>
    <row r="80671" spans="1:20" x14ac:dyDescent="0.35">
      <c r="A80671" t="s">
        <v>3407</v>
      </c>
      <c r="B80671" t="s">
        <v>427</v>
      </c>
      <c r="C80671" s="11">
        <v>45667.408402777779</v>
      </c>
      <c r="D80671" t="s">
        <v>13927</v>
      </c>
      <c r="E80671" t="s">
        <v>6619</v>
      </c>
      <c r="F80671" t="s">
        <v>68</v>
      </c>
      <c r="G80671" t="s">
        <v>68</v>
      </c>
      <c r="H80671" t="s">
        <v>6611</v>
      </c>
      <c r="I80671" t="s">
        <v>6612</v>
      </c>
      <c r="J80671" t="s">
        <v>6611</v>
      </c>
      <c r="K80671">
        <v>0</v>
      </c>
      <c r="L80671">
        <v>0</v>
      </c>
      <c r="M80671">
        <v>86.32</v>
      </c>
      <c r="N80671" t="s">
        <v>184</v>
      </c>
      <c r="O80671">
        <v>1</v>
      </c>
      <c r="P80671" t="s">
        <v>25828</v>
      </c>
      <c r="Q80671">
        <v>87.32</v>
      </c>
      <c r="R80671">
        <v>6.26</v>
      </c>
      <c r="S80671">
        <v>93.58</v>
      </c>
      <c r="T80671" t="s">
        <v>2875</v>
      </c>
    </row>
    <row r="80672" spans="1:20" x14ac:dyDescent="0.35">
      <c r="A80672" t="s">
        <v>10762</v>
      </c>
      <c r="B80672" t="s">
        <v>427</v>
      </c>
      <c r="C80672" s="11">
        <v>45667.408402777779</v>
      </c>
      <c r="D80672" t="s">
        <v>13925</v>
      </c>
      <c r="E80672" t="s">
        <v>6619</v>
      </c>
      <c r="F80672" t="s">
        <v>68</v>
      </c>
      <c r="G80672" t="s">
        <v>68</v>
      </c>
      <c r="H80672" t="s">
        <v>6611</v>
      </c>
      <c r="I80672" t="s">
        <v>6612</v>
      </c>
      <c r="J80672" t="s">
        <v>6611</v>
      </c>
      <c r="K80672">
        <v>0</v>
      </c>
      <c r="L80672">
        <v>0</v>
      </c>
      <c r="M80672">
        <v>86.32</v>
      </c>
      <c r="N80672" t="s">
        <v>184</v>
      </c>
      <c r="O80672">
        <v>1</v>
      </c>
      <c r="P80672" t="s">
        <v>25829</v>
      </c>
      <c r="Q80672">
        <v>87.32</v>
      </c>
      <c r="R80672">
        <v>6.26</v>
      </c>
      <c r="S80672">
        <v>93.58</v>
      </c>
      <c r="T80672" t="s">
        <v>2875</v>
      </c>
    </row>
    <row r="80673" spans="1:20" x14ac:dyDescent="0.35">
      <c r="A80673" t="s">
        <v>14559</v>
      </c>
      <c r="B80673" t="s">
        <v>427</v>
      </c>
      <c r="C80673" s="11">
        <v>45667.408402777779</v>
      </c>
      <c r="D80673" t="s">
        <v>14560</v>
      </c>
      <c r="E80673" t="s">
        <v>6619</v>
      </c>
      <c r="F80673" t="s">
        <v>68</v>
      </c>
      <c r="G80673" t="s">
        <v>68</v>
      </c>
      <c r="H80673" t="s">
        <v>6611</v>
      </c>
      <c r="I80673" t="s">
        <v>6612</v>
      </c>
      <c r="J80673" t="s">
        <v>6611</v>
      </c>
      <c r="K80673">
        <v>0</v>
      </c>
      <c r="L80673">
        <v>0</v>
      </c>
      <c r="M80673">
        <v>84.42</v>
      </c>
      <c r="N80673" t="s">
        <v>184</v>
      </c>
      <c r="O80673">
        <v>1</v>
      </c>
      <c r="P80673" t="s">
        <v>26224</v>
      </c>
      <c r="Q80673">
        <v>84.42</v>
      </c>
      <c r="R80673">
        <v>6.12</v>
      </c>
      <c r="S80673">
        <v>90.54</v>
      </c>
      <c r="T80673" t="s">
        <v>2875</v>
      </c>
    </row>
    <row r="80674" spans="1:20" x14ac:dyDescent="0.35">
      <c r="A80674" t="s">
        <v>14556</v>
      </c>
      <c r="B80674" t="s">
        <v>427</v>
      </c>
      <c r="C80674" s="11">
        <v>45667.408402777779</v>
      </c>
      <c r="D80674" t="s">
        <v>14557</v>
      </c>
      <c r="E80674" t="s">
        <v>6619</v>
      </c>
      <c r="F80674" t="s">
        <v>68</v>
      </c>
      <c r="G80674" t="s">
        <v>68</v>
      </c>
      <c r="H80674" t="s">
        <v>6611</v>
      </c>
      <c r="I80674" t="s">
        <v>6612</v>
      </c>
      <c r="J80674" t="s">
        <v>6611</v>
      </c>
      <c r="K80674">
        <v>0</v>
      </c>
      <c r="L80674">
        <v>0</v>
      </c>
      <c r="M80674">
        <v>84.42</v>
      </c>
      <c r="N80674" t="s">
        <v>184</v>
      </c>
      <c r="O80674">
        <v>1</v>
      </c>
      <c r="P80674" t="s">
        <v>26225</v>
      </c>
      <c r="Q80674">
        <v>84.42</v>
      </c>
      <c r="R80674">
        <v>6.12</v>
      </c>
      <c r="S80674">
        <v>90.54</v>
      </c>
      <c r="T80674" t="s">
        <v>2875</v>
      </c>
    </row>
    <row r="80675" spans="1:20" x14ac:dyDescent="0.35">
      <c r="A80675" t="s">
        <v>14914</v>
      </c>
      <c r="B80675" t="s">
        <v>427</v>
      </c>
      <c r="C80675" s="11">
        <v>45667.408402777779</v>
      </c>
      <c r="D80675" t="s">
        <v>23664</v>
      </c>
      <c r="E80675" t="s">
        <v>6610</v>
      </c>
      <c r="F80675" t="s">
        <v>68</v>
      </c>
      <c r="G80675" t="s">
        <v>68</v>
      </c>
      <c r="H80675" t="s">
        <v>6611</v>
      </c>
      <c r="I80675" t="s">
        <v>6713</v>
      </c>
      <c r="J80675" t="s">
        <v>6611</v>
      </c>
      <c r="K80675">
        <v>0</v>
      </c>
      <c r="L80675">
        <v>0</v>
      </c>
      <c r="M80675">
        <v>12</v>
      </c>
      <c r="N80675" t="s">
        <v>184</v>
      </c>
      <c r="O80675">
        <v>1</v>
      </c>
      <c r="P80675" t="s">
        <v>23665</v>
      </c>
      <c r="Q80675">
        <v>12</v>
      </c>
      <c r="R80675">
        <v>0.87</v>
      </c>
      <c r="S80675">
        <v>12.87</v>
      </c>
      <c r="T80675" t="s">
        <v>2875</v>
      </c>
    </row>
    <row r="80676" spans="1:20" x14ac:dyDescent="0.35">
      <c r="A80676" t="s">
        <v>10768</v>
      </c>
      <c r="B80676" t="s">
        <v>427</v>
      </c>
      <c r="C80676" s="11">
        <v>45667.408402777779</v>
      </c>
      <c r="D80676" t="s">
        <v>23666</v>
      </c>
      <c r="E80676" t="s">
        <v>6610</v>
      </c>
      <c r="F80676" t="s">
        <v>68</v>
      </c>
      <c r="G80676" t="s">
        <v>68</v>
      </c>
      <c r="H80676" t="s">
        <v>6611</v>
      </c>
      <c r="I80676" t="s">
        <v>6713</v>
      </c>
      <c r="J80676" t="s">
        <v>6611</v>
      </c>
      <c r="K80676">
        <v>0</v>
      </c>
      <c r="L80676">
        <v>0</v>
      </c>
      <c r="M80676">
        <v>12</v>
      </c>
      <c r="N80676" t="s">
        <v>184</v>
      </c>
      <c r="O80676">
        <v>1</v>
      </c>
      <c r="P80676" t="s">
        <v>23667</v>
      </c>
      <c r="Q80676">
        <v>12</v>
      </c>
      <c r="R80676">
        <v>0.87</v>
      </c>
      <c r="S80676">
        <v>12.87</v>
      </c>
      <c r="T80676" t="s">
        <v>2875</v>
      </c>
    </row>
    <row r="80677" spans="1:20" x14ac:dyDescent="0.35">
      <c r="A80677" t="s">
        <v>3429</v>
      </c>
      <c r="B80677" t="s">
        <v>427</v>
      </c>
      <c r="C80677" s="11">
        <v>45667.408391203702</v>
      </c>
      <c r="D80677" t="s">
        <v>16347</v>
      </c>
      <c r="E80677" t="s">
        <v>6619</v>
      </c>
      <c r="F80677" t="s">
        <v>68</v>
      </c>
      <c r="G80677" t="s">
        <v>68</v>
      </c>
      <c r="H80677" t="s">
        <v>6611</v>
      </c>
      <c r="I80677" t="s">
        <v>6612</v>
      </c>
      <c r="J80677" t="s">
        <v>6611</v>
      </c>
      <c r="K80677">
        <v>0</v>
      </c>
      <c r="L80677">
        <v>0</v>
      </c>
      <c r="M80677">
        <v>99</v>
      </c>
      <c r="N80677" t="s">
        <v>184</v>
      </c>
      <c r="O80677">
        <v>1</v>
      </c>
      <c r="P80677" t="s">
        <v>27169</v>
      </c>
      <c r="Q80677">
        <v>99</v>
      </c>
      <c r="R80677">
        <v>7.18</v>
      </c>
      <c r="S80677">
        <v>106.18</v>
      </c>
      <c r="T80677" t="s">
        <v>2875</v>
      </c>
    </row>
    <row r="80678" spans="1:20" x14ac:dyDescent="0.35">
      <c r="A80678" t="s">
        <v>3399</v>
      </c>
      <c r="B80678" t="s">
        <v>427</v>
      </c>
      <c r="C80678" s="11">
        <v>45667.408391203702</v>
      </c>
      <c r="D80678" t="s">
        <v>15507</v>
      </c>
      <c r="E80678" t="s">
        <v>6619</v>
      </c>
      <c r="F80678" t="s">
        <v>68</v>
      </c>
      <c r="G80678" t="s">
        <v>68</v>
      </c>
      <c r="H80678" t="s">
        <v>6611</v>
      </c>
      <c r="I80678" t="s">
        <v>6612</v>
      </c>
      <c r="J80678" t="s">
        <v>6611</v>
      </c>
      <c r="K80678">
        <v>0</v>
      </c>
      <c r="L80678">
        <v>0</v>
      </c>
      <c r="M80678">
        <v>91.67</v>
      </c>
      <c r="N80678" t="s">
        <v>184</v>
      </c>
      <c r="O80678">
        <v>1</v>
      </c>
      <c r="P80678" t="s">
        <v>27827</v>
      </c>
      <c r="Q80678">
        <v>91.67</v>
      </c>
      <c r="R80678">
        <v>6.65</v>
      </c>
      <c r="S80678">
        <v>98.32</v>
      </c>
      <c r="T80678" t="s">
        <v>2875</v>
      </c>
    </row>
    <row r="80679" spans="1:20" x14ac:dyDescent="0.35">
      <c r="A80679" t="s">
        <v>3134</v>
      </c>
      <c r="B80679" t="s">
        <v>427</v>
      </c>
      <c r="C80679" s="11">
        <v>45667.408391203702</v>
      </c>
      <c r="D80679" t="s">
        <v>15505</v>
      </c>
      <c r="E80679" t="s">
        <v>6619</v>
      </c>
      <c r="F80679" t="s">
        <v>68</v>
      </c>
      <c r="G80679" t="s">
        <v>68</v>
      </c>
      <c r="H80679" t="s">
        <v>6611</v>
      </c>
      <c r="I80679" t="s">
        <v>6612</v>
      </c>
      <c r="J80679" t="s">
        <v>6611</v>
      </c>
      <c r="K80679">
        <v>0</v>
      </c>
      <c r="L80679">
        <v>0</v>
      </c>
      <c r="M80679">
        <v>91.67</v>
      </c>
      <c r="N80679" t="s">
        <v>184</v>
      </c>
      <c r="O80679">
        <v>1</v>
      </c>
      <c r="P80679" t="s">
        <v>27828</v>
      </c>
      <c r="Q80679">
        <v>91.67</v>
      </c>
      <c r="R80679">
        <v>6.65</v>
      </c>
      <c r="S80679">
        <v>98.32</v>
      </c>
      <c r="T80679" t="s">
        <v>2875</v>
      </c>
    </row>
    <row r="80680" spans="1:20" x14ac:dyDescent="0.35">
      <c r="A80680" t="s">
        <v>7850</v>
      </c>
      <c r="B80680" t="s">
        <v>427</v>
      </c>
      <c r="C80680" s="11">
        <v>45667.408391203702</v>
      </c>
      <c r="D80680" t="s">
        <v>15503</v>
      </c>
      <c r="E80680" t="s">
        <v>6619</v>
      </c>
      <c r="F80680" t="s">
        <v>68</v>
      </c>
      <c r="G80680" t="s">
        <v>68</v>
      </c>
      <c r="H80680" t="s">
        <v>6611</v>
      </c>
      <c r="I80680" t="s">
        <v>6612</v>
      </c>
      <c r="J80680" t="s">
        <v>6611</v>
      </c>
      <c r="K80680">
        <v>0</v>
      </c>
      <c r="L80680">
        <v>0</v>
      </c>
      <c r="M80680">
        <v>91.67</v>
      </c>
      <c r="N80680" t="s">
        <v>184</v>
      </c>
      <c r="O80680">
        <v>1</v>
      </c>
      <c r="P80680" t="s">
        <v>27829</v>
      </c>
      <c r="Q80680">
        <v>91.67</v>
      </c>
      <c r="R80680">
        <v>6.65</v>
      </c>
      <c r="S80680">
        <v>98.32</v>
      </c>
      <c r="T80680" t="s">
        <v>2875</v>
      </c>
    </row>
    <row r="80681" spans="1:20" x14ac:dyDescent="0.35">
      <c r="A80681" t="s">
        <v>13294</v>
      </c>
      <c r="B80681" t="s">
        <v>427</v>
      </c>
      <c r="C80681" s="11">
        <v>45667.408391203702</v>
      </c>
      <c r="D80681" t="s">
        <v>13295</v>
      </c>
      <c r="E80681" t="s">
        <v>6619</v>
      </c>
      <c r="F80681" t="s">
        <v>68</v>
      </c>
      <c r="G80681" t="s">
        <v>68</v>
      </c>
      <c r="H80681" t="s">
        <v>6611</v>
      </c>
      <c r="I80681" t="s">
        <v>6612</v>
      </c>
      <c r="J80681" t="s">
        <v>6611</v>
      </c>
      <c r="K80681">
        <v>0</v>
      </c>
      <c r="L80681">
        <v>0</v>
      </c>
      <c r="M80681">
        <v>56.65</v>
      </c>
      <c r="N80681" t="s">
        <v>184</v>
      </c>
      <c r="O80681">
        <v>1</v>
      </c>
      <c r="P80681" t="s">
        <v>25348</v>
      </c>
      <c r="Q80681">
        <v>56.65</v>
      </c>
      <c r="R80681">
        <v>4.1100000000000003</v>
      </c>
      <c r="S80681">
        <v>60.76</v>
      </c>
      <c r="T80681" t="s">
        <v>2875</v>
      </c>
    </row>
    <row r="80682" spans="1:20" x14ac:dyDescent="0.35">
      <c r="A80682" t="s">
        <v>10764</v>
      </c>
      <c r="B80682" t="s">
        <v>427</v>
      </c>
      <c r="C80682" s="11">
        <v>45667.408391203702</v>
      </c>
      <c r="D80682" t="s">
        <v>13465</v>
      </c>
      <c r="E80682" t="s">
        <v>6619</v>
      </c>
      <c r="F80682" t="s">
        <v>68</v>
      </c>
      <c r="G80682" t="s">
        <v>68</v>
      </c>
      <c r="H80682" t="s">
        <v>6611</v>
      </c>
      <c r="I80682" t="s">
        <v>6612</v>
      </c>
      <c r="J80682" t="s">
        <v>6611</v>
      </c>
      <c r="K80682">
        <v>0</v>
      </c>
      <c r="L80682">
        <v>0</v>
      </c>
      <c r="M80682">
        <v>82.4</v>
      </c>
      <c r="N80682" t="s">
        <v>184</v>
      </c>
      <c r="O80682">
        <v>1</v>
      </c>
      <c r="P80682" t="s">
        <v>25756</v>
      </c>
      <c r="Q80682">
        <v>82.4</v>
      </c>
      <c r="R80682">
        <v>5.97</v>
      </c>
      <c r="S80682">
        <v>88.37</v>
      </c>
      <c r="T80682" t="s">
        <v>2875</v>
      </c>
    </row>
    <row r="80683" spans="1:20" x14ac:dyDescent="0.35">
      <c r="A80683" t="s">
        <v>12785</v>
      </c>
      <c r="B80683" t="s">
        <v>427</v>
      </c>
      <c r="C80683" s="11">
        <v>45667.408391203702</v>
      </c>
      <c r="D80683" t="s">
        <v>12786</v>
      </c>
      <c r="E80683" t="s">
        <v>6619</v>
      </c>
      <c r="F80683" t="s">
        <v>68</v>
      </c>
      <c r="G80683" t="s">
        <v>68</v>
      </c>
      <c r="H80683" t="s">
        <v>6611</v>
      </c>
      <c r="I80683" t="s">
        <v>6612</v>
      </c>
      <c r="J80683" t="s">
        <v>6611</v>
      </c>
      <c r="K80683">
        <v>0</v>
      </c>
      <c r="L80683">
        <v>0</v>
      </c>
      <c r="M80683">
        <v>34.08</v>
      </c>
      <c r="N80683" t="s">
        <v>184</v>
      </c>
      <c r="O80683">
        <v>1</v>
      </c>
      <c r="P80683" t="s">
        <v>24687</v>
      </c>
      <c r="Q80683">
        <v>34.08</v>
      </c>
      <c r="R80683">
        <v>2.4700000000000002</v>
      </c>
      <c r="S80683">
        <v>36.549999999999997</v>
      </c>
      <c r="T80683" t="s">
        <v>2875</v>
      </c>
    </row>
    <row r="80684" spans="1:20" x14ac:dyDescent="0.35">
      <c r="A80684" t="s">
        <v>12782</v>
      </c>
      <c r="B80684" t="s">
        <v>427</v>
      </c>
      <c r="C80684" s="11">
        <v>45667.408391203702</v>
      </c>
      <c r="D80684" t="s">
        <v>12783</v>
      </c>
      <c r="E80684" t="s">
        <v>6619</v>
      </c>
      <c r="F80684" t="s">
        <v>68</v>
      </c>
      <c r="G80684" t="s">
        <v>68</v>
      </c>
      <c r="H80684" t="s">
        <v>6611</v>
      </c>
      <c r="I80684" t="s">
        <v>6612</v>
      </c>
      <c r="J80684" t="s">
        <v>6611</v>
      </c>
      <c r="K80684">
        <v>0</v>
      </c>
      <c r="L80684">
        <v>0</v>
      </c>
      <c r="M80684">
        <v>55.15</v>
      </c>
      <c r="N80684" t="s">
        <v>184</v>
      </c>
      <c r="O80684">
        <v>1</v>
      </c>
      <c r="P80684" t="s">
        <v>24883</v>
      </c>
      <c r="Q80684">
        <v>55.15</v>
      </c>
      <c r="R80684">
        <v>4</v>
      </c>
      <c r="S80684">
        <v>59.15</v>
      </c>
      <c r="T80684" t="s">
        <v>2875</v>
      </c>
    </row>
    <row r="80685" spans="1:20" x14ac:dyDescent="0.35">
      <c r="A80685" t="s">
        <v>2004</v>
      </c>
      <c r="B80685" t="s">
        <v>427</v>
      </c>
      <c r="C80685" s="11">
        <v>45667.408391203702</v>
      </c>
      <c r="D80685" t="s">
        <v>6630</v>
      </c>
      <c r="E80685" t="s">
        <v>6619</v>
      </c>
      <c r="F80685" t="s">
        <v>68</v>
      </c>
      <c r="G80685" t="s">
        <v>68</v>
      </c>
      <c r="H80685" t="s">
        <v>6611</v>
      </c>
      <c r="I80685" t="s">
        <v>6612</v>
      </c>
      <c r="J80685" t="s">
        <v>6611</v>
      </c>
      <c r="K80685">
        <v>0</v>
      </c>
      <c r="L80685">
        <v>0</v>
      </c>
      <c r="M80685">
        <v>0.01</v>
      </c>
      <c r="N80685" t="s">
        <v>184</v>
      </c>
      <c r="O80685">
        <v>1</v>
      </c>
      <c r="P80685" t="s">
        <v>6652</v>
      </c>
      <c r="Q80685">
        <v>2.0099999999999998</v>
      </c>
      <c r="R80685">
        <v>0</v>
      </c>
      <c r="S80685">
        <v>2.0099999999999998</v>
      </c>
      <c r="T80685" t="s">
        <v>2875</v>
      </c>
    </row>
    <row r="80686" spans="1:20" x14ac:dyDescent="0.35">
      <c r="A80686" t="s">
        <v>2894</v>
      </c>
      <c r="B80686" t="s">
        <v>427</v>
      </c>
      <c r="C80686" s="11">
        <v>45667.408391203702</v>
      </c>
      <c r="D80686" t="s">
        <v>12780</v>
      </c>
      <c r="E80686" t="s">
        <v>6619</v>
      </c>
      <c r="F80686" t="s">
        <v>68</v>
      </c>
      <c r="G80686" t="s">
        <v>68</v>
      </c>
      <c r="H80686" t="s">
        <v>6611</v>
      </c>
      <c r="I80686" t="s">
        <v>6612</v>
      </c>
      <c r="J80686" t="s">
        <v>6611</v>
      </c>
      <c r="K80686">
        <v>0</v>
      </c>
      <c r="L80686">
        <v>0</v>
      </c>
      <c r="M80686">
        <v>58.35</v>
      </c>
      <c r="N80686" t="s">
        <v>184</v>
      </c>
      <c r="O80686">
        <v>1</v>
      </c>
      <c r="P80686" t="s">
        <v>24607</v>
      </c>
      <c r="Q80686">
        <v>58.35</v>
      </c>
      <c r="R80686">
        <v>4.2300000000000004</v>
      </c>
      <c r="S80686">
        <v>62.58</v>
      </c>
      <c r="T80686" t="s">
        <v>2875</v>
      </c>
    </row>
    <row r="80687" spans="1:20" x14ac:dyDescent="0.35">
      <c r="A80687" t="s">
        <v>9935</v>
      </c>
      <c r="B80687" t="s">
        <v>427</v>
      </c>
      <c r="C80687" s="11">
        <v>45667.408391203702</v>
      </c>
      <c r="D80687" t="s">
        <v>12778</v>
      </c>
      <c r="E80687" t="s">
        <v>6619</v>
      </c>
      <c r="F80687" t="s">
        <v>68</v>
      </c>
      <c r="G80687" t="s">
        <v>68</v>
      </c>
      <c r="H80687" t="s">
        <v>6611</v>
      </c>
      <c r="I80687" t="s">
        <v>6612</v>
      </c>
      <c r="J80687" t="s">
        <v>6611</v>
      </c>
      <c r="K80687">
        <v>0</v>
      </c>
      <c r="L80687">
        <v>0</v>
      </c>
      <c r="M80687">
        <v>40.57</v>
      </c>
      <c r="N80687" t="s">
        <v>184</v>
      </c>
      <c r="O80687">
        <v>1</v>
      </c>
      <c r="P80687" t="s">
        <v>24128</v>
      </c>
      <c r="Q80687">
        <v>41.57</v>
      </c>
      <c r="R80687">
        <v>2.94</v>
      </c>
      <c r="S80687">
        <v>44.51</v>
      </c>
      <c r="T80687" t="s">
        <v>2875</v>
      </c>
    </row>
    <row r="80688" spans="1:20" x14ac:dyDescent="0.35">
      <c r="A80688" t="s">
        <v>13929</v>
      </c>
      <c r="B80688" t="s">
        <v>427</v>
      </c>
      <c r="C80688" s="11">
        <v>45667.408391203702</v>
      </c>
      <c r="D80688" t="s">
        <v>25979</v>
      </c>
      <c r="E80688" t="s">
        <v>6619</v>
      </c>
      <c r="F80688" t="s">
        <v>68</v>
      </c>
      <c r="G80688" t="s">
        <v>68</v>
      </c>
      <c r="H80688" t="s">
        <v>6611</v>
      </c>
      <c r="I80688" t="s">
        <v>6612</v>
      </c>
      <c r="J80688" t="s">
        <v>6611</v>
      </c>
      <c r="K80688">
        <v>0</v>
      </c>
      <c r="L80688">
        <v>0</v>
      </c>
      <c r="M80688">
        <v>86.32</v>
      </c>
      <c r="N80688" t="s">
        <v>184</v>
      </c>
      <c r="O80688">
        <v>1</v>
      </c>
      <c r="P80688" t="s">
        <v>25980</v>
      </c>
      <c r="Q80688">
        <v>86.32</v>
      </c>
      <c r="R80688">
        <v>6.26</v>
      </c>
      <c r="S80688">
        <v>92.58</v>
      </c>
      <c r="T80688" t="s">
        <v>2875</v>
      </c>
    </row>
    <row r="80689" spans="1:20" x14ac:dyDescent="0.35">
      <c r="A80689" t="s">
        <v>14562</v>
      </c>
      <c r="B80689" t="s">
        <v>427</v>
      </c>
      <c r="C80689" s="11">
        <v>45667.408391203702</v>
      </c>
      <c r="D80689" t="s">
        <v>14563</v>
      </c>
      <c r="E80689" t="s">
        <v>6619</v>
      </c>
      <c r="F80689" t="s">
        <v>68</v>
      </c>
      <c r="G80689" t="s">
        <v>68</v>
      </c>
      <c r="H80689" t="s">
        <v>6611</v>
      </c>
      <c r="I80689" t="s">
        <v>6612</v>
      </c>
      <c r="J80689" t="s">
        <v>6611</v>
      </c>
      <c r="K80689">
        <v>0</v>
      </c>
      <c r="L80689">
        <v>0</v>
      </c>
      <c r="M80689">
        <v>84.42</v>
      </c>
      <c r="N80689" t="s">
        <v>184</v>
      </c>
      <c r="O80689">
        <v>1</v>
      </c>
      <c r="P80689" t="s">
        <v>26226</v>
      </c>
      <c r="Q80689">
        <v>84.42</v>
      </c>
      <c r="R80689">
        <v>6.12</v>
      </c>
      <c r="S80689">
        <v>90.54</v>
      </c>
      <c r="T80689" t="s">
        <v>2875</v>
      </c>
    </row>
    <row r="80690" spans="1:20" x14ac:dyDescent="0.35">
      <c r="A80690" t="s">
        <v>3374</v>
      </c>
      <c r="B80690" t="s">
        <v>427</v>
      </c>
      <c r="C80690" s="11">
        <v>45667.408379629633</v>
      </c>
      <c r="D80690" t="s">
        <v>15509</v>
      </c>
      <c r="E80690" t="s">
        <v>6619</v>
      </c>
      <c r="F80690" t="s">
        <v>68</v>
      </c>
      <c r="G80690" t="s">
        <v>68</v>
      </c>
      <c r="H80690" t="s">
        <v>6611</v>
      </c>
      <c r="I80690" t="s">
        <v>6612</v>
      </c>
      <c r="J80690" t="s">
        <v>6611</v>
      </c>
      <c r="K80690">
        <v>0</v>
      </c>
      <c r="L80690">
        <v>0</v>
      </c>
      <c r="M80690">
        <v>91.67</v>
      </c>
      <c r="N80690" t="s">
        <v>184</v>
      </c>
      <c r="O80690">
        <v>1</v>
      </c>
      <c r="P80690" t="s">
        <v>27830</v>
      </c>
      <c r="Q80690">
        <v>91.67</v>
      </c>
      <c r="R80690">
        <v>6.65</v>
      </c>
      <c r="S80690">
        <v>98.32</v>
      </c>
      <c r="T80690" t="s">
        <v>2875</v>
      </c>
    </row>
    <row r="80691" spans="1:20" x14ac:dyDescent="0.35">
      <c r="A80691" t="s">
        <v>3315</v>
      </c>
      <c r="B80691" t="s">
        <v>427</v>
      </c>
      <c r="C80691" s="11">
        <v>45667.408379629633</v>
      </c>
      <c r="D80691" t="s">
        <v>15510</v>
      </c>
      <c r="E80691" t="s">
        <v>6619</v>
      </c>
      <c r="F80691" t="s">
        <v>68</v>
      </c>
      <c r="G80691" t="s">
        <v>68</v>
      </c>
      <c r="H80691" t="s">
        <v>6611</v>
      </c>
      <c r="I80691" t="s">
        <v>6612</v>
      </c>
      <c r="J80691" t="s">
        <v>6611</v>
      </c>
      <c r="K80691">
        <v>0</v>
      </c>
      <c r="L80691">
        <v>0</v>
      </c>
      <c r="M80691">
        <v>91.67</v>
      </c>
      <c r="N80691" t="s">
        <v>184</v>
      </c>
      <c r="O80691">
        <v>1</v>
      </c>
      <c r="P80691" t="s">
        <v>27831</v>
      </c>
      <c r="Q80691">
        <v>91.67</v>
      </c>
      <c r="R80691">
        <v>6.65</v>
      </c>
      <c r="S80691">
        <v>98.32</v>
      </c>
      <c r="T80691" t="s">
        <v>2875</v>
      </c>
    </row>
    <row r="80692" spans="1:20" x14ac:dyDescent="0.35">
      <c r="A80692" t="s">
        <v>13467</v>
      </c>
      <c r="B80692" t="s">
        <v>427</v>
      </c>
      <c r="C80692" s="11">
        <v>45667.408379629633</v>
      </c>
      <c r="D80692" t="s">
        <v>13468</v>
      </c>
      <c r="E80692" t="s">
        <v>6619</v>
      </c>
      <c r="F80692" t="s">
        <v>68</v>
      </c>
      <c r="G80692" t="s">
        <v>68</v>
      </c>
      <c r="H80692" t="s">
        <v>6611</v>
      </c>
      <c r="I80692" t="s">
        <v>6612</v>
      </c>
      <c r="J80692" t="s">
        <v>6611</v>
      </c>
      <c r="K80692">
        <v>0</v>
      </c>
      <c r="L80692">
        <v>0</v>
      </c>
      <c r="M80692">
        <v>82.4</v>
      </c>
      <c r="N80692" t="s">
        <v>184</v>
      </c>
      <c r="O80692">
        <v>1</v>
      </c>
      <c r="P80692" t="s">
        <v>25757</v>
      </c>
      <c r="Q80692">
        <v>82.4</v>
      </c>
      <c r="R80692">
        <v>5.97</v>
      </c>
      <c r="S80692">
        <v>88.37</v>
      </c>
      <c r="T80692" t="s">
        <v>2875</v>
      </c>
    </row>
    <row r="80693" spans="1:20" x14ac:dyDescent="0.35">
      <c r="A80693" t="s">
        <v>12788</v>
      </c>
      <c r="B80693" t="s">
        <v>427</v>
      </c>
      <c r="C80693" s="11">
        <v>45667.408379629633</v>
      </c>
      <c r="D80693" t="s">
        <v>12789</v>
      </c>
      <c r="E80693" t="s">
        <v>6619</v>
      </c>
      <c r="F80693" t="s">
        <v>68</v>
      </c>
      <c r="G80693" t="s">
        <v>68</v>
      </c>
      <c r="H80693" t="s">
        <v>6611</v>
      </c>
      <c r="I80693" t="s">
        <v>6612</v>
      </c>
      <c r="J80693" t="s">
        <v>6611</v>
      </c>
      <c r="K80693">
        <v>0</v>
      </c>
      <c r="L80693">
        <v>0</v>
      </c>
      <c r="M80693">
        <v>74.260000000000005</v>
      </c>
      <c r="N80693" t="s">
        <v>184</v>
      </c>
      <c r="O80693">
        <v>1</v>
      </c>
      <c r="P80693" t="s">
        <v>25094</v>
      </c>
      <c r="Q80693">
        <v>74.260000000000005</v>
      </c>
      <c r="R80693">
        <v>5.38</v>
      </c>
      <c r="S80693">
        <v>79.64</v>
      </c>
      <c r="T80693" t="s">
        <v>2875</v>
      </c>
    </row>
    <row r="80694" spans="1:20" x14ac:dyDescent="0.35">
      <c r="A80694" t="s">
        <v>15133</v>
      </c>
      <c r="B80694" t="s">
        <v>427</v>
      </c>
      <c r="C80694" s="11">
        <v>45667.408379629633</v>
      </c>
      <c r="D80694" t="s">
        <v>15134</v>
      </c>
      <c r="E80694" t="s">
        <v>6619</v>
      </c>
      <c r="F80694" t="s">
        <v>68</v>
      </c>
      <c r="G80694" t="s">
        <v>68</v>
      </c>
      <c r="H80694" t="s">
        <v>6611</v>
      </c>
      <c r="I80694" t="s">
        <v>6612</v>
      </c>
      <c r="J80694" t="s">
        <v>6611</v>
      </c>
      <c r="K80694">
        <v>0</v>
      </c>
      <c r="L80694">
        <v>0</v>
      </c>
      <c r="M80694">
        <v>91.67</v>
      </c>
      <c r="N80694" t="s">
        <v>184</v>
      </c>
      <c r="O80694">
        <v>1</v>
      </c>
      <c r="P80694" t="s">
        <v>27331</v>
      </c>
      <c r="Q80694">
        <v>92.67</v>
      </c>
      <c r="R80694">
        <v>6.65</v>
      </c>
      <c r="S80694">
        <v>99.32</v>
      </c>
      <c r="T80694" t="s">
        <v>2875</v>
      </c>
    </row>
    <row r="80695" spans="1:20" x14ac:dyDescent="0.35">
      <c r="A80695" t="s">
        <v>4086</v>
      </c>
      <c r="B80695" t="s">
        <v>427</v>
      </c>
      <c r="C80695" s="11">
        <v>45667.408379629633</v>
      </c>
      <c r="D80695" t="s">
        <v>15131</v>
      </c>
      <c r="E80695" t="s">
        <v>6619</v>
      </c>
      <c r="F80695" t="s">
        <v>68</v>
      </c>
      <c r="G80695" t="s">
        <v>68</v>
      </c>
      <c r="H80695" t="s">
        <v>6611</v>
      </c>
      <c r="I80695" t="s">
        <v>6612</v>
      </c>
      <c r="J80695" t="s">
        <v>6611</v>
      </c>
      <c r="K80695">
        <v>0</v>
      </c>
      <c r="L80695">
        <v>0</v>
      </c>
      <c r="M80695">
        <v>91.67</v>
      </c>
      <c r="N80695" t="s">
        <v>184</v>
      </c>
      <c r="O80695">
        <v>1</v>
      </c>
      <c r="P80695" t="s">
        <v>27430</v>
      </c>
      <c r="Q80695">
        <v>95.67</v>
      </c>
      <c r="R80695">
        <v>6.65</v>
      </c>
      <c r="S80695">
        <v>102.32</v>
      </c>
      <c r="T80695" t="s">
        <v>2875</v>
      </c>
    </row>
    <row r="80696" spans="1:20" x14ac:dyDescent="0.35">
      <c r="A80696" t="s">
        <v>14565</v>
      </c>
      <c r="B80696" t="s">
        <v>427</v>
      </c>
      <c r="C80696" s="11">
        <v>45667.408379629633</v>
      </c>
      <c r="D80696" t="s">
        <v>14566</v>
      </c>
      <c r="E80696" t="s">
        <v>6619</v>
      </c>
      <c r="F80696" t="s">
        <v>68</v>
      </c>
      <c r="G80696" t="s">
        <v>68</v>
      </c>
      <c r="H80696" t="s">
        <v>6611</v>
      </c>
      <c r="I80696" t="s">
        <v>6612</v>
      </c>
      <c r="J80696" t="s">
        <v>6611</v>
      </c>
      <c r="K80696">
        <v>0</v>
      </c>
      <c r="L80696">
        <v>0</v>
      </c>
      <c r="M80696">
        <v>84.42</v>
      </c>
      <c r="N80696" t="s">
        <v>184</v>
      </c>
      <c r="O80696">
        <v>1</v>
      </c>
      <c r="P80696" t="s">
        <v>26048</v>
      </c>
      <c r="Q80696">
        <v>88.42</v>
      </c>
      <c r="R80696">
        <v>6.12</v>
      </c>
      <c r="S80696">
        <v>94.54</v>
      </c>
      <c r="T80696" t="s">
        <v>2875</v>
      </c>
    </row>
    <row r="80697" spans="1:20" x14ac:dyDescent="0.35">
      <c r="A80697" t="s">
        <v>10695</v>
      </c>
      <c r="B80697" t="s">
        <v>427</v>
      </c>
      <c r="C80697" s="11">
        <v>45667.408379629633</v>
      </c>
      <c r="D80697" t="s">
        <v>14568</v>
      </c>
      <c r="E80697" t="s">
        <v>6619</v>
      </c>
      <c r="F80697" t="s">
        <v>68</v>
      </c>
      <c r="G80697" t="s">
        <v>68</v>
      </c>
      <c r="H80697" t="s">
        <v>6611</v>
      </c>
      <c r="I80697" t="s">
        <v>6612</v>
      </c>
      <c r="J80697" t="s">
        <v>6611</v>
      </c>
      <c r="K80697">
        <v>0</v>
      </c>
      <c r="L80697">
        <v>0</v>
      </c>
      <c r="M80697">
        <v>84.42</v>
      </c>
      <c r="N80697" t="s">
        <v>184</v>
      </c>
      <c r="O80697">
        <v>1</v>
      </c>
      <c r="P80697" t="s">
        <v>26227</v>
      </c>
      <c r="Q80697">
        <v>84.42</v>
      </c>
      <c r="R80697">
        <v>6.12</v>
      </c>
      <c r="S80697">
        <v>90.54</v>
      </c>
      <c r="T80697" t="s">
        <v>2875</v>
      </c>
    </row>
    <row r="80698" spans="1:20" x14ac:dyDescent="0.35">
      <c r="A80698" t="s">
        <v>14917</v>
      </c>
      <c r="B80698" t="s">
        <v>427</v>
      </c>
      <c r="C80698" s="11">
        <v>45667.408379629633</v>
      </c>
      <c r="D80698" t="s">
        <v>14918</v>
      </c>
      <c r="E80698" t="s">
        <v>6619</v>
      </c>
      <c r="F80698" t="s">
        <v>68</v>
      </c>
      <c r="G80698" t="s">
        <v>68</v>
      </c>
      <c r="H80698" t="s">
        <v>6611</v>
      </c>
      <c r="I80698" t="s">
        <v>6612</v>
      </c>
      <c r="J80698" t="s">
        <v>6611</v>
      </c>
      <c r="K80698">
        <v>0</v>
      </c>
      <c r="L80698">
        <v>0</v>
      </c>
      <c r="M80698">
        <v>90.18</v>
      </c>
      <c r="N80698" t="s">
        <v>184</v>
      </c>
      <c r="O80698">
        <v>1</v>
      </c>
      <c r="P80698" t="s">
        <v>26561</v>
      </c>
      <c r="Q80698">
        <v>90.18</v>
      </c>
      <c r="R80698">
        <v>6.54</v>
      </c>
      <c r="S80698">
        <v>96.72</v>
      </c>
      <c r="T80698" t="s">
        <v>2875</v>
      </c>
    </row>
    <row r="80699" spans="1:20" x14ac:dyDescent="0.35">
      <c r="A80699" t="s">
        <v>14920</v>
      </c>
      <c r="B80699" t="s">
        <v>427</v>
      </c>
      <c r="C80699" s="11">
        <v>45667.408379629633</v>
      </c>
      <c r="D80699" t="s">
        <v>14921</v>
      </c>
      <c r="E80699" t="s">
        <v>6619</v>
      </c>
      <c r="F80699" t="s">
        <v>68</v>
      </c>
      <c r="G80699" t="s">
        <v>68</v>
      </c>
      <c r="H80699" t="s">
        <v>6611</v>
      </c>
      <c r="I80699" t="s">
        <v>6612</v>
      </c>
      <c r="J80699" t="s">
        <v>6611</v>
      </c>
      <c r="K80699">
        <v>0</v>
      </c>
      <c r="L80699">
        <v>0</v>
      </c>
      <c r="M80699">
        <v>90.18</v>
      </c>
      <c r="N80699" t="s">
        <v>184</v>
      </c>
      <c r="O80699">
        <v>1</v>
      </c>
      <c r="P80699" t="s">
        <v>26562</v>
      </c>
      <c r="Q80699">
        <v>90.18</v>
      </c>
      <c r="R80699">
        <v>6.54</v>
      </c>
      <c r="S80699">
        <v>96.72</v>
      </c>
      <c r="T80699" t="s">
        <v>2875</v>
      </c>
    </row>
    <row r="80700" spans="1:20" x14ac:dyDescent="0.35">
      <c r="A80700" t="s">
        <v>16349</v>
      </c>
      <c r="B80700" t="s">
        <v>427</v>
      </c>
      <c r="C80700" s="11">
        <v>45667.408368055556</v>
      </c>
      <c r="D80700" t="s">
        <v>16350</v>
      </c>
      <c r="E80700" t="s">
        <v>6619</v>
      </c>
      <c r="F80700" t="s">
        <v>68</v>
      </c>
      <c r="G80700" t="s">
        <v>68</v>
      </c>
      <c r="H80700" t="s">
        <v>6611</v>
      </c>
      <c r="I80700" t="s">
        <v>6612</v>
      </c>
      <c r="J80700" t="s">
        <v>6611</v>
      </c>
      <c r="K80700">
        <v>0</v>
      </c>
      <c r="L80700">
        <v>0</v>
      </c>
      <c r="M80700">
        <v>99</v>
      </c>
      <c r="N80700" t="s">
        <v>184</v>
      </c>
      <c r="O80700">
        <v>1</v>
      </c>
      <c r="P80700" t="s">
        <v>27170</v>
      </c>
      <c r="Q80700">
        <v>99</v>
      </c>
      <c r="R80700">
        <v>7.18</v>
      </c>
      <c r="S80700">
        <v>106.18</v>
      </c>
      <c r="T80700" t="s">
        <v>2875</v>
      </c>
    </row>
    <row r="80701" spans="1:20" x14ac:dyDescent="0.35">
      <c r="A80701" t="s">
        <v>15512</v>
      </c>
      <c r="B80701" t="s">
        <v>427</v>
      </c>
      <c r="C80701" s="11">
        <v>45667.408368055556</v>
      </c>
      <c r="D80701" t="s">
        <v>15513</v>
      </c>
      <c r="E80701" t="s">
        <v>6619</v>
      </c>
      <c r="F80701" t="s">
        <v>68</v>
      </c>
      <c r="G80701" t="s">
        <v>68</v>
      </c>
      <c r="H80701" t="s">
        <v>6611</v>
      </c>
      <c r="I80701" t="s">
        <v>6612</v>
      </c>
      <c r="J80701" t="s">
        <v>6611</v>
      </c>
      <c r="K80701">
        <v>0</v>
      </c>
      <c r="L80701">
        <v>0</v>
      </c>
      <c r="M80701">
        <v>91.67</v>
      </c>
      <c r="N80701" t="s">
        <v>184</v>
      </c>
      <c r="O80701">
        <v>1</v>
      </c>
      <c r="P80701" t="s">
        <v>27832</v>
      </c>
      <c r="Q80701">
        <v>91.67</v>
      </c>
      <c r="R80701">
        <v>6.65</v>
      </c>
      <c r="S80701">
        <v>98.32</v>
      </c>
      <c r="T80701" t="s">
        <v>2875</v>
      </c>
    </row>
    <row r="80702" spans="1:20" x14ac:dyDescent="0.35">
      <c r="A80702" t="s">
        <v>3397</v>
      </c>
      <c r="B80702" t="s">
        <v>427</v>
      </c>
      <c r="C80702" s="11">
        <v>45667.408368055556</v>
      </c>
      <c r="D80702" t="s">
        <v>12803</v>
      </c>
      <c r="E80702" t="s">
        <v>6619</v>
      </c>
      <c r="F80702" t="s">
        <v>68</v>
      </c>
      <c r="G80702" t="s">
        <v>68</v>
      </c>
      <c r="H80702" t="s">
        <v>6611</v>
      </c>
      <c r="I80702" t="s">
        <v>6612</v>
      </c>
      <c r="J80702" t="s">
        <v>6611</v>
      </c>
      <c r="K80702">
        <v>0</v>
      </c>
      <c r="L80702">
        <v>0</v>
      </c>
      <c r="M80702">
        <v>80.040000000000006</v>
      </c>
      <c r="N80702" t="s">
        <v>184</v>
      </c>
      <c r="O80702">
        <v>1</v>
      </c>
      <c r="P80702" t="s">
        <v>25194</v>
      </c>
      <c r="Q80702">
        <v>80.040000000000006</v>
      </c>
      <c r="R80702">
        <v>5.8</v>
      </c>
      <c r="S80702">
        <v>85.84</v>
      </c>
      <c r="T80702" t="s">
        <v>2875</v>
      </c>
    </row>
    <row r="80703" spans="1:20" x14ac:dyDescent="0.35">
      <c r="A80703" t="s">
        <v>3141</v>
      </c>
      <c r="B80703" t="s">
        <v>427</v>
      </c>
      <c r="C80703" s="11">
        <v>45667.408368055556</v>
      </c>
      <c r="D80703" t="s">
        <v>12808</v>
      </c>
      <c r="E80703" t="s">
        <v>6619</v>
      </c>
      <c r="F80703" t="s">
        <v>68</v>
      </c>
      <c r="G80703" t="s">
        <v>68</v>
      </c>
      <c r="H80703" t="s">
        <v>6611</v>
      </c>
      <c r="I80703" t="s">
        <v>6612</v>
      </c>
      <c r="J80703" t="s">
        <v>6611</v>
      </c>
      <c r="K80703">
        <v>0</v>
      </c>
      <c r="L80703">
        <v>0</v>
      </c>
      <c r="M80703">
        <v>69.56</v>
      </c>
      <c r="N80703" t="s">
        <v>184</v>
      </c>
      <c r="O80703">
        <v>1</v>
      </c>
      <c r="P80703" t="s">
        <v>24016</v>
      </c>
      <c r="Q80703">
        <v>69.56</v>
      </c>
      <c r="R80703">
        <v>5.04</v>
      </c>
      <c r="S80703">
        <v>74.599999999999994</v>
      </c>
      <c r="T80703" t="s">
        <v>2875</v>
      </c>
    </row>
    <row r="80704" spans="1:20" x14ac:dyDescent="0.35">
      <c r="A80704" t="s">
        <v>12805</v>
      </c>
      <c r="B80704" t="s">
        <v>427</v>
      </c>
      <c r="C80704" s="11">
        <v>45667.408368055556</v>
      </c>
      <c r="D80704" t="s">
        <v>12806</v>
      </c>
      <c r="E80704" t="s">
        <v>6619</v>
      </c>
      <c r="F80704" t="s">
        <v>68</v>
      </c>
      <c r="G80704" t="s">
        <v>68</v>
      </c>
      <c r="H80704" t="s">
        <v>6611</v>
      </c>
      <c r="I80704" t="s">
        <v>6612</v>
      </c>
      <c r="J80704" t="s">
        <v>6611</v>
      </c>
      <c r="K80704">
        <v>0</v>
      </c>
      <c r="L80704">
        <v>0</v>
      </c>
      <c r="M80704">
        <v>33.619999999999997</v>
      </c>
      <c r="N80704" t="s">
        <v>184</v>
      </c>
      <c r="O80704">
        <v>1</v>
      </c>
      <c r="P80704" t="s">
        <v>24249</v>
      </c>
      <c r="Q80704">
        <v>33.619999999999997</v>
      </c>
      <c r="R80704">
        <v>2.44</v>
      </c>
      <c r="S80704">
        <v>36.06</v>
      </c>
      <c r="T80704" t="s">
        <v>2875</v>
      </c>
    </row>
    <row r="80705" spans="1:20" x14ac:dyDescent="0.35">
      <c r="A80705" t="s">
        <v>12794</v>
      </c>
      <c r="B80705" t="s">
        <v>427</v>
      </c>
      <c r="C80705" s="11">
        <v>45667.408368055556</v>
      </c>
      <c r="D80705" t="s">
        <v>12795</v>
      </c>
      <c r="E80705" t="s">
        <v>6619</v>
      </c>
      <c r="F80705" t="s">
        <v>68</v>
      </c>
      <c r="G80705" t="s">
        <v>68</v>
      </c>
      <c r="H80705" t="s">
        <v>6611</v>
      </c>
      <c r="I80705" t="s">
        <v>6612</v>
      </c>
      <c r="J80705" t="s">
        <v>6611</v>
      </c>
      <c r="K80705">
        <v>0</v>
      </c>
      <c r="L80705">
        <v>0</v>
      </c>
      <c r="M80705">
        <v>100.79</v>
      </c>
      <c r="N80705" t="s">
        <v>184</v>
      </c>
      <c r="O80705">
        <v>1</v>
      </c>
      <c r="P80705" t="s">
        <v>24017</v>
      </c>
      <c r="Q80705">
        <v>100.79</v>
      </c>
      <c r="R80705">
        <v>7.31</v>
      </c>
      <c r="S80705">
        <v>108.1</v>
      </c>
      <c r="T80705" t="s">
        <v>2875</v>
      </c>
    </row>
    <row r="80706" spans="1:20" x14ac:dyDescent="0.35">
      <c r="A80706" t="s">
        <v>12810</v>
      </c>
      <c r="B80706" t="s">
        <v>427</v>
      </c>
      <c r="C80706" s="11">
        <v>45667.408368055556</v>
      </c>
      <c r="D80706" t="s">
        <v>12811</v>
      </c>
      <c r="E80706" t="s">
        <v>6619</v>
      </c>
      <c r="F80706" t="s">
        <v>68</v>
      </c>
      <c r="G80706" t="s">
        <v>68</v>
      </c>
      <c r="H80706" t="s">
        <v>6611</v>
      </c>
      <c r="I80706" t="s">
        <v>6612</v>
      </c>
      <c r="J80706" t="s">
        <v>6611</v>
      </c>
      <c r="K80706">
        <v>0</v>
      </c>
      <c r="L80706">
        <v>0</v>
      </c>
      <c r="M80706">
        <v>56.83</v>
      </c>
      <c r="N80706" t="s">
        <v>184</v>
      </c>
      <c r="O80706">
        <v>1</v>
      </c>
      <c r="P80706" t="s">
        <v>24925</v>
      </c>
      <c r="Q80706">
        <v>61.83</v>
      </c>
      <c r="R80706">
        <v>4.12</v>
      </c>
      <c r="S80706">
        <v>65.95</v>
      </c>
      <c r="T80706" t="s">
        <v>2875</v>
      </c>
    </row>
    <row r="80707" spans="1:20" x14ac:dyDescent="0.35">
      <c r="A80707" t="s">
        <v>12800</v>
      </c>
      <c r="B80707" t="s">
        <v>427</v>
      </c>
      <c r="C80707" s="11">
        <v>45667.408368055556</v>
      </c>
      <c r="D80707" t="s">
        <v>12801</v>
      </c>
      <c r="E80707" t="s">
        <v>6619</v>
      </c>
      <c r="F80707" t="s">
        <v>68</v>
      </c>
      <c r="G80707" t="s">
        <v>68</v>
      </c>
      <c r="H80707" t="s">
        <v>6611</v>
      </c>
      <c r="I80707" t="s">
        <v>6612</v>
      </c>
      <c r="J80707" t="s">
        <v>6611</v>
      </c>
      <c r="K80707">
        <v>0</v>
      </c>
      <c r="L80707">
        <v>0</v>
      </c>
      <c r="M80707">
        <v>30.6</v>
      </c>
      <c r="N80707" t="s">
        <v>184</v>
      </c>
      <c r="O80707">
        <v>1</v>
      </c>
      <c r="P80707" t="s">
        <v>24208</v>
      </c>
      <c r="Q80707">
        <v>30.6</v>
      </c>
      <c r="R80707">
        <v>2.2200000000000002</v>
      </c>
      <c r="S80707">
        <v>32.82</v>
      </c>
      <c r="T80707" t="s">
        <v>2875</v>
      </c>
    </row>
    <row r="80708" spans="1:20" x14ac:dyDescent="0.35">
      <c r="A80708" t="s">
        <v>25894</v>
      </c>
      <c r="B80708" t="s">
        <v>427</v>
      </c>
      <c r="C80708" s="11">
        <v>45667.408368055556</v>
      </c>
      <c r="D80708" t="s">
        <v>25895</v>
      </c>
      <c r="E80708" t="s">
        <v>6619</v>
      </c>
      <c r="F80708" t="s">
        <v>68</v>
      </c>
      <c r="G80708" t="s">
        <v>68</v>
      </c>
      <c r="H80708" t="s">
        <v>6611</v>
      </c>
      <c r="I80708" t="s">
        <v>6612</v>
      </c>
      <c r="J80708" t="s">
        <v>6611</v>
      </c>
      <c r="K80708">
        <v>0</v>
      </c>
      <c r="L80708">
        <v>0</v>
      </c>
      <c r="M80708">
        <v>86.32</v>
      </c>
      <c r="N80708" t="s">
        <v>184</v>
      </c>
      <c r="O80708">
        <v>1</v>
      </c>
      <c r="P80708" t="s">
        <v>25896</v>
      </c>
      <c r="Q80708">
        <v>88.32</v>
      </c>
      <c r="R80708">
        <v>6.26</v>
      </c>
      <c r="S80708">
        <v>94.58</v>
      </c>
      <c r="T80708" t="s">
        <v>2875</v>
      </c>
    </row>
    <row r="80709" spans="1:20" x14ac:dyDescent="0.35">
      <c r="A80709" t="s">
        <v>14743</v>
      </c>
      <c r="B80709" t="s">
        <v>427</v>
      </c>
      <c r="C80709" s="11">
        <v>45667.408368055556</v>
      </c>
      <c r="D80709" t="s">
        <v>14744</v>
      </c>
      <c r="E80709" t="s">
        <v>6619</v>
      </c>
      <c r="F80709" t="s">
        <v>68</v>
      </c>
      <c r="G80709" t="s">
        <v>68</v>
      </c>
      <c r="H80709" t="s">
        <v>6611</v>
      </c>
      <c r="I80709" t="s">
        <v>6612</v>
      </c>
      <c r="J80709" t="s">
        <v>6611</v>
      </c>
      <c r="K80709">
        <v>0</v>
      </c>
      <c r="L80709">
        <v>0</v>
      </c>
      <c r="M80709">
        <v>90.18</v>
      </c>
      <c r="N80709" t="s">
        <v>184</v>
      </c>
      <c r="O80709">
        <v>1</v>
      </c>
      <c r="P80709" t="s">
        <v>26400</v>
      </c>
      <c r="Q80709">
        <v>91.18</v>
      </c>
      <c r="R80709">
        <v>6.54</v>
      </c>
      <c r="S80709">
        <v>97.72</v>
      </c>
      <c r="T80709" t="s">
        <v>2875</v>
      </c>
    </row>
    <row r="80710" spans="1:20" x14ac:dyDescent="0.35">
      <c r="A80710" t="s">
        <v>2902</v>
      </c>
      <c r="B80710" t="s">
        <v>427</v>
      </c>
      <c r="C80710" s="11">
        <v>45667.408368055556</v>
      </c>
      <c r="D80710" t="s">
        <v>14923</v>
      </c>
      <c r="E80710" t="s">
        <v>6619</v>
      </c>
      <c r="F80710" t="s">
        <v>68</v>
      </c>
      <c r="G80710" t="s">
        <v>68</v>
      </c>
      <c r="H80710" t="s">
        <v>6611</v>
      </c>
      <c r="I80710" t="s">
        <v>6612</v>
      </c>
      <c r="J80710" t="s">
        <v>6611</v>
      </c>
      <c r="K80710">
        <v>0</v>
      </c>
      <c r="L80710">
        <v>0</v>
      </c>
      <c r="M80710">
        <v>90.18</v>
      </c>
      <c r="N80710" t="s">
        <v>184</v>
      </c>
      <c r="O80710">
        <v>1</v>
      </c>
      <c r="P80710" t="s">
        <v>26563</v>
      </c>
      <c r="Q80710">
        <v>90.18</v>
      </c>
      <c r="R80710">
        <v>6.54</v>
      </c>
      <c r="S80710">
        <v>96.72</v>
      </c>
      <c r="T80710" t="s">
        <v>2875</v>
      </c>
    </row>
    <row r="80711" spans="1:20" x14ac:dyDescent="0.35">
      <c r="A80711" t="s">
        <v>16688</v>
      </c>
      <c r="B80711" t="s">
        <v>427</v>
      </c>
      <c r="C80711" s="11">
        <v>45667.408368055556</v>
      </c>
      <c r="D80711" t="s">
        <v>16689</v>
      </c>
      <c r="E80711" t="s">
        <v>6610</v>
      </c>
      <c r="F80711" t="s">
        <v>68</v>
      </c>
      <c r="G80711" t="s">
        <v>68</v>
      </c>
      <c r="H80711" t="s">
        <v>6611</v>
      </c>
      <c r="I80711" t="s">
        <v>6713</v>
      </c>
      <c r="J80711" t="s">
        <v>6611</v>
      </c>
      <c r="K80711">
        <v>0</v>
      </c>
      <c r="L80711">
        <v>0</v>
      </c>
      <c r="M80711">
        <v>12</v>
      </c>
      <c r="N80711" t="s">
        <v>184</v>
      </c>
      <c r="O80711">
        <v>1</v>
      </c>
      <c r="P80711" t="s">
        <v>23668</v>
      </c>
      <c r="Q80711">
        <v>12</v>
      </c>
      <c r="R80711">
        <v>0.87</v>
      </c>
      <c r="S80711">
        <v>12.87</v>
      </c>
      <c r="T80711" t="s">
        <v>2875</v>
      </c>
    </row>
    <row r="80712" spans="1:20" x14ac:dyDescent="0.35">
      <c r="A80712" t="s">
        <v>3046</v>
      </c>
      <c r="B80712" t="s">
        <v>427</v>
      </c>
      <c r="C80712" s="11">
        <v>45667.408356481479</v>
      </c>
      <c r="D80712" t="s">
        <v>15136</v>
      </c>
      <c r="E80712" t="s">
        <v>6619</v>
      </c>
      <c r="F80712" t="s">
        <v>68</v>
      </c>
      <c r="G80712" t="s">
        <v>68</v>
      </c>
      <c r="H80712" t="s">
        <v>6611</v>
      </c>
      <c r="I80712" t="s">
        <v>6612</v>
      </c>
      <c r="J80712" t="s">
        <v>6611</v>
      </c>
      <c r="K80712">
        <v>0</v>
      </c>
      <c r="L80712">
        <v>0</v>
      </c>
      <c r="M80712">
        <v>91.67</v>
      </c>
      <c r="N80712" t="s">
        <v>184</v>
      </c>
      <c r="O80712">
        <v>1</v>
      </c>
      <c r="P80712" t="s">
        <v>27833</v>
      </c>
      <c r="Q80712">
        <v>91.67</v>
      </c>
      <c r="R80712">
        <v>6.65</v>
      </c>
      <c r="S80712">
        <v>98.32</v>
      </c>
      <c r="T80712" t="s">
        <v>2875</v>
      </c>
    </row>
    <row r="80713" spans="1:20" x14ac:dyDescent="0.35">
      <c r="A80713" t="s">
        <v>12827</v>
      </c>
      <c r="B80713" t="s">
        <v>427</v>
      </c>
      <c r="C80713" s="11">
        <v>45667.408356481479</v>
      </c>
      <c r="D80713" t="s">
        <v>12828</v>
      </c>
      <c r="E80713" t="s">
        <v>6619</v>
      </c>
      <c r="F80713" t="s">
        <v>68</v>
      </c>
      <c r="G80713" t="s">
        <v>68</v>
      </c>
      <c r="H80713" t="s">
        <v>6611</v>
      </c>
      <c r="I80713" t="s">
        <v>6612</v>
      </c>
      <c r="J80713" t="s">
        <v>6611</v>
      </c>
      <c r="K80713">
        <v>0</v>
      </c>
      <c r="L80713">
        <v>0</v>
      </c>
      <c r="M80713">
        <v>34.08</v>
      </c>
      <c r="N80713" t="s">
        <v>184</v>
      </c>
      <c r="O80713">
        <v>1</v>
      </c>
      <c r="P80713" t="s">
        <v>24688</v>
      </c>
      <c r="Q80713">
        <v>34.08</v>
      </c>
      <c r="R80713">
        <v>2.4700000000000002</v>
      </c>
      <c r="S80713">
        <v>36.549999999999997</v>
      </c>
      <c r="T80713" t="s">
        <v>2875</v>
      </c>
    </row>
    <row r="80714" spans="1:20" x14ac:dyDescent="0.35">
      <c r="A80714" t="s">
        <v>12818</v>
      </c>
      <c r="B80714" t="s">
        <v>427</v>
      </c>
      <c r="C80714" s="11">
        <v>45667.408356481479</v>
      </c>
      <c r="D80714" t="s">
        <v>12819</v>
      </c>
      <c r="E80714" t="s">
        <v>6619</v>
      </c>
      <c r="F80714" t="s">
        <v>68</v>
      </c>
      <c r="G80714" t="s">
        <v>68</v>
      </c>
      <c r="H80714" t="s">
        <v>6611</v>
      </c>
      <c r="I80714" t="s">
        <v>6612</v>
      </c>
      <c r="J80714" t="s">
        <v>6611</v>
      </c>
      <c r="K80714">
        <v>0</v>
      </c>
      <c r="L80714">
        <v>0</v>
      </c>
      <c r="M80714">
        <v>17.39</v>
      </c>
      <c r="N80714" t="s">
        <v>184</v>
      </c>
      <c r="O80714">
        <v>1</v>
      </c>
      <c r="P80714" t="s">
        <v>24463</v>
      </c>
      <c r="Q80714">
        <v>17.39</v>
      </c>
      <c r="R80714">
        <v>1.26</v>
      </c>
      <c r="S80714">
        <v>18.649999999999999</v>
      </c>
      <c r="T80714" t="s">
        <v>2875</v>
      </c>
    </row>
    <row r="80715" spans="1:20" x14ac:dyDescent="0.35">
      <c r="A80715" t="s">
        <v>2944</v>
      </c>
      <c r="B80715" t="s">
        <v>427</v>
      </c>
      <c r="C80715" s="11">
        <v>45667.408356481479</v>
      </c>
      <c r="D80715" t="s">
        <v>12813</v>
      </c>
      <c r="E80715" t="s">
        <v>6619</v>
      </c>
      <c r="F80715" t="s">
        <v>68</v>
      </c>
      <c r="G80715" t="s">
        <v>68</v>
      </c>
      <c r="H80715" t="s">
        <v>6611</v>
      </c>
      <c r="I80715" t="s">
        <v>6612</v>
      </c>
      <c r="J80715" t="s">
        <v>6611</v>
      </c>
      <c r="K80715">
        <v>0</v>
      </c>
      <c r="L80715">
        <v>0</v>
      </c>
      <c r="M80715">
        <v>33.619999999999997</v>
      </c>
      <c r="N80715" t="s">
        <v>184</v>
      </c>
      <c r="O80715">
        <v>1</v>
      </c>
      <c r="P80715" t="s">
        <v>24250</v>
      </c>
      <c r="Q80715">
        <v>33.619999999999997</v>
      </c>
      <c r="R80715">
        <v>2.44</v>
      </c>
      <c r="S80715">
        <v>36.06</v>
      </c>
      <c r="T80715" t="s">
        <v>2875</v>
      </c>
    </row>
    <row r="80716" spans="1:20" x14ac:dyDescent="0.35">
      <c r="A80716" t="s">
        <v>12815</v>
      </c>
      <c r="B80716" t="s">
        <v>427</v>
      </c>
      <c r="C80716" s="11">
        <v>45667.408356481479</v>
      </c>
      <c r="D80716" t="s">
        <v>12816</v>
      </c>
      <c r="E80716" t="s">
        <v>6619</v>
      </c>
      <c r="F80716" t="s">
        <v>68</v>
      </c>
      <c r="G80716" t="s">
        <v>68</v>
      </c>
      <c r="H80716" t="s">
        <v>6611</v>
      </c>
      <c r="I80716" t="s">
        <v>6612</v>
      </c>
      <c r="J80716" t="s">
        <v>6611</v>
      </c>
      <c r="K80716">
        <v>0</v>
      </c>
      <c r="L80716">
        <v>0</v>
      </c>
      <c r="M80716">
        <v>41.74</v>
      </c>
      <c r="N80716" t="s">
        <v>184</v>
      </c>
      <c r="O80716">
        <v>1</v>
      </c>
      <c r="P80716" t="s">
        <v>24018</v>
      </c>
      <c r="Q80716">
        <v>41.74</v>
      </c>
      <c r="R80716">
        <v>3.03</v>
      </c>
      <c r="S80716">
        <v>44.77</v>
      </c>
      <c r="T80716" t="s">
        <v>2875</v>
      </c>
    </row>
    <row r="80717" spans="1:20" x14ac:dyDescent="0.35">
      <c r="A80717" t="s">
        <v>12821</v>
      </c>
      <c r="B80717" t="s">
        <v>427</v>
      </c>
      <c r="C80717" s="11">
        <v>45667.408356481479</v>
      </c>
      <c r="D80717" t="s">
        <v>12822</v>
      </c>
      <c r="E80717" t="s">
        <v>6619</v>
      </c>
      <c r="F80717" t="s">
        <v>68</v>
      </c>
      <c r="G80717" t="s">
        <v>68</v>
      </c>
      <c r="H80717" t="s">
        <v>6611</v>
      </c>
      <c r="I80717" t="s">
        <v>6612</v>
      </c>
      <c r="J80717" t="s">
        <v>6611</v>
      </c>
      <c r="K80717">
        <v>0</v>
      </c>
      <c r="L80717">
        <v>0</v>
      </c>
      <c r="M80717">
        <v>56.83</v>
      </c>
      <c r="N80717" t="s">
        <v>184</v>
      </c>
      <c r="O80717">
        <v>1</v>
      </c>
      <c r="P80717" t="s">
        <v>24985</v>
      </c>
      <c r="Q80717">
        <v>56.83</v>
      </c>
      <c r="R80717">
        <v>4.12</v>
      </c>
      <c r="S80717">
        <v>60.95</v>
      </c>
      <c r="T80717" t="s">
        <v>2875</v>
      </c>
    </row>
    <row r="80718" spans="1:20" x14ac:dyDescent="0.35">
      <c r="A80718" t="s">
        <v>12824</v>
      </c>
      <c r="B80718" t="s">
        <v>427</v>
      </c>
      <c r="C80718" s="11">
        <v>45667.408356481479</v>
      </c>
      <c r="D80718" t="s">
        <v>12825</v>
      </c>
      <c r="E80718" t="s">
        <v>6619</v>
      </c>
      <c r="F80718" t="s">
        <v>68</v>
      </c>
      <c r="G80718" t="s">
        <v>68</v>
      </c>
      <c r="H80718" t="s">
        <v>6611</v>
      </c>
      <c r="I80718" t="s">
        <v>6612</v>
      </c>
      <c r="J80718" t="s">
        <v>6611</v>
      </c>
      <c r="K80718">
        <v>0</v>
      </c>
      <c r="L80718">
        <v>0</v>
      </c>
      <c r="M80718">
        <v>58.35</v>
      </c>
      <c r="N80718" t="s">
        <v>184</v>
      </c>
      <c r="O80718">
        <v>1</v>
      </c>
      <c r="P80718" t="s">
        <v>24608</v>
      </c>
      <c r="Q80718">
        <v>58.35</v>
      </c>
      <c r="R80718">
        <v>4.2300000000000004</v>
      </c>
      <c r="S80718">
        <v>62.58</v>
      </c>
      <c r="T80718" t="s">
        <v>2875</v>
      </c>
    </row>
    <row r="80719" spans="1:20" x14ac:dyDescent="0.35">
      <c r="A80719" t="s">
        <v>12797</v>
      </c>
      <c r="B80719" t="s">
        <v>427</v>
      </c>
      <c r="C80719" s="11">
        <v>45667.408356481479</v>
      </c>
      <c r="D80719" t="s">
        <v>12798</v>
      </c>
      <c r="E80719" t="s">
        <v>6619</v>
      </c>
      <c r="F80719" t="s">
        <v>68</v>
      </c>
      <c r="G80719" t="s">
        <v>68</v>
      </c>
      <c r="H80719" t="s">
        <v>6611</v>
      </c>
      <c r="I80719" t="s">
        <v>6612</v>
      </c>
      <c r="J80719" t="s">
        <v>6611</v>
      </c>
      <c r="K80719">
        <v>0</v>
      </c>
      <c r="L80719">
        <v>0</v>
      </c>
      <c r="M80719">
        <v>73.2</v>
      </c>
      <c r="N80719" t="s">
        <v>184</v>
      </c>
      <c r="O80719">
        <v>1</v>
      </c>
      <c r="P80719" t="s">
        <v>24019</v>
      </c>
      <c r="Q80719">
        <v>73.2</v>
      </c>
      <c r="R80719">
        <v>5.31</v>
      </c>
      <c r="S80719">
        <v>78.510000000000005</v>
      </c>
      <c r="T80719" t="s">
        <v>2875</v>
      </c>
    </row>
    <row r="80720" spans="1:20" x14ac:dyDescent="0.35">
      <c r="A80720" t="s">
        <v>15140</v>
      </c>
      <c r="B80720" t="s">
        <v>427</v>
      </c>
      <c r="C80720" s="11">
        <v>45667.408356481479</v>
      </c>
      <c r="D80720" t="s">
        <v>15141</v>
      </c>
      <c r="E80720" t="s">
        <v>6619</v>
      </c>
      <c r="F80720" t="s">
        <v>68</v>
      </c>
      <c r="G80720" t="s">
        <v>68</v>
      </c>
      <c r="H80720" t="s">
        <v>6611</v>
      </c>
      <c r="I80720" t="s">
        <v>6612</v>
      </c>
      <c r="J80720" t="s">
        <v>6611</v>
      </c>
      <c r="K80720">
        <v>0</v>
      </c>
      <c r="L80720">
        <v>0</v>
      </c>
      <c r="M80720">
        <v>91.67</v>
      </c>
      <c r="N80720" t="s">
        <v>184</v>
      </c>
      <c r="O80720">
        <v>1</v>
      </c>
      <c r="P80720" t="s">
        <v>27431</v>
      </c>
      <c r="Q80720">
        <v>95.67</v>
      </c>
      <c r="R80720">
        <v>6.65</v>
      </c>
      <c r="S80720">
        <v>102.32</v>
      </c>
      <c r="T80720" t="s">
        <v>2875</v>
      </c>
    </row>
    <row r="80721" spans="1:20" x14ac:dyDescent="0.35">
      <c r="A80721" t="s">
        <v>3154</v>
      </c>
      <c r="B80721" t="s">
        <v>427</v>
      </c>
      <c r="C80721" s="11">
        <v>45667.408356481479</v>
      </c>
      <c r="D80721" t="s">
        <v>15138</v>
      </c>
      <c r="E80721" t="s">
        <v>6619</v>
      </c>
      <c r="F80721" t="s">
        <v>68</v>
      </c>
      <c r="G80721" t="s">
        <v>68</v>
      </c>
      <c r="H80721" t="s">
        <v>6611</v>
      </c>
      <c r="I80721" t="s">
        <v>6612</v>
      </c>
      <c r="J80721" t="s">
        <v>6611</v>
      </c>
      <c r="K80721">
        <v>0</v>
      </c>
      <c r="L80721">
        <v>0</v>
      </c>
      <c r="M80721">
        <v>91.67</v>
      </c>
      <c r="N80721" t="s">
        <v>184</v>
      </c>
      <c r="O80721">
        <v>1</v>
      </c>
      <c r="P80721" t="s">
        <v>27432</v>
      </c>
      <c r="Q80721">
        <v>95.67</v>
      </c>
      <c r="R80721">
        <v>6.65</v>
      </c>
      <c r="S80721">
        <v>102.32</v>
      </c>
      <c r="T80721" t="s">
        <v>2875</v>
      </c>
    </row>
    <row r="80722" spans="1:20" x14ac:dyDescent="0.35">
      <c r="A80722" t="s">
        <v>3027</v>
      </c>
      <c r="B80722" t="s">
        <v>427</v>
      </c>
      <c r="C80722" s="11">
        <v>45667.408356481479</v>
      </c>
      <c r="D80722" t="s">
        <v>14746</v>
      </c>
      <c r="E80722" t="s">
        <v>6619</v>
      </c>
      <c r="F80722" t="s">
        <v>68</v>
      </c>
      <c r="G80722" t="s">
        <v>68</v>
      </c>
      <c r="H80722" t="s">
        <v>6611</v>
      </c>
      <c r="I80722" t="s">
        <v>6612</v>
      </c>
      <c r="J80722" t="s">
        <v>6611</v>
      </c>
      <c r="K80722">
        <v>0</v>
      </c>
      <c r="L80722">
        <v>0</v>
      </c>
      <c r="M80722">
        <v>90.18</v>
      </c>
      <c r="N80722" t="s">
        <v>184</v>
      </c>
      <c r="O80722">
        <v>1</v>
      </c>
      <c r="P80722" t="s">
        <v>26401</v>
      </c>
      <c r="Q80722">
        <v>91.18</v>
      </c>
      <c r="R80722">
        <v>6.54</v>
      </c>
      <c r="S80722">
        <v>97.72</v>
      </c>
      <c r="T80722" t="s">
        <v>2875</v>
      </c>
    </row>
    <row r="80723" spans="1:20" x14ac:dyDescent="0.35">
      <c r="A80723" t="s">
        <v>9751</v>
      </c>
      <c r="B80723" t="s">
        <v>427</v>
      </c>
      <c r="C80723" s="11">
        <v>45667.408356481479</v>
      </c>
      <c r="D80723" t="s">
        <v>16686</v>
      </c>
      <c r="E80723" t="s">
        <v>6610</v>
      </c>
      <c r="F80723" t="s">
        <v>68</v>
      </c>
      <c r="G80723" t="s">
        <v>68</v>
      </c>
      <c r="H80723" t="s">
        <v>6611</v>
      </c>
      <c r="I80723" t="s">
        <v>6713</v>
      </c>
      <c r="J80723" t="s">
        <v>6611</v>
      </c>
      <c r="K80723">
        <v>0</v>
      </c>
      <c r="L80723">
        <v>0</v>
      </c>
      <c r="M80723">
        <v>12</v>
      </c>
      <c r="N80723" t="s">
        <v>184</v>
      </c>
      <c r="O80723">
        <v>1</v>
      </c>
      <c r="P80723" t="s">
        <v>23669</v>
      </c>
      <c r="Q80723">
        <v>12</v>
      </c>
      <c r="R80723">
        <v>0.87</v>
      </c>
      <c r="S80723">
        <v>12.87</v>
      </c>
      <c r="T80723" t="s">
        <v>2875</v>
      </c>
    </row>
    <row r="80724" spans="1:20" x14ac:dyDescent="0.35">
      <c r="A80724" t="s">
        <v>27616</v>
      </c>
      <c r="B80724" t="s">
        <v>427</v>
      </c>
      <c r="C80724" s="11">
        <v>45667.40834490741</v>
      </c>
      <c r="D80724" t="s">
        <v>27617</v>
      </c>
      <c r="E80724" t="s">
        <v>6619</v>
      </c>
      <c r="F80724" t="s">
        <v>68</v>
      </c>
      <c r="G80724" t="s">
        <v>68</v>
      </c>
      <c r="H80724" t="s">
        <v>6611</v>
      </c>
      <c r="I80724" t="s">
        <v>6612</v>
      </c>
      <c r="J80724" t="s">
        <v>6611</v>
      </c>
      <c r="K80724">
        <v>0</v>
      </c>
      <c r="L80724">
        <v>0</v>
      </c>
      <c r="M80724">
        <v>91.67</v>
      </c>
      <c r="N80724" t="s">
        <v>184</v>
      </c>
      <c r="O80724">
        <v>1</v>
      </c>
      <c r="P80724" t="s">
        <v>27834</v>
      </c>
      <c r="Q80724">
        <v>91.67</v>
      </c>
      <c r="R80724">
        <v>6.65</v>
      </c>
      <c r="S80724">
        <v>98.32</v>
      </c>
      <c r="T80724" t="s">
        <v>2875</v>
      </c>
    </row>
    <row r="80725" spans="1:20" x14ac:dyDescent="0.35">
      <c r="A80725" t="s">
        <v>14271</v>
      </c>
      <c r="B80725" t="s">
        <v>427</v>
      </c>
      <c r="C80725" s="11">
        <v>45667.40834490741</v>
      </c>
      <c r="D80725" t="s">
        <v>14272</v>
      </c>
      <c r="E80725" t="s">
        <v>6619</v>
      </c>
      <c r="F80725" t="s">
        <v>68</v>
      </c>
      <c r="G80725" t="s">
        <v>68</v>
      </c>
      <c r="H80725" t="s">
        <v>6611</v>
      </c>
      <c r="I80725" t="s">
        <v>6612</v>
      </c>
      <c r="J80725" t="s">
        <v>6611</v>
      </c>
      <c r="K80725">
        <v>0</v>
      </c>
      <c r="L80725">
        <v>0</v>
      </c>
      <c r="M80725">
        <v>90</v>
      </c>
      <c r="N80725" t="s">
        <v>184</v>
      </c>
      <c r="O80725">
        <v>1</v>
      </c>
      <c r="P80725" t="s">
        <v>25579</v>
      </c>
      <c r="Q80725">
        <v>90</v>
      </c>
      <c r="R80725">
        <v>6.53</v>
      </c>
      <c r="S80725">
        <v>96.53</v>
      </c>
      <c r="T80725" t="s">
        <v>2875</v>
      </c>
    </row>
    <row r="80726" spans="1:20" x14ac:dyDescent="0.35">
      <c r="A80726" t="s">
        <v>13723</v>
      </c>
      <c r="B80726" t="s">
        <v>427</v>
      </c>
      <c r="C80726" s="11">
        <v>45667.40834490741</v>
      </c>
      <c r="D80726" t="s">
        <v>13724</v>
      </c>
      <c r="E80726" t="s">
        <v>6619</v>
      </c>
      <c r="F80726" t="s">
        <v>68</v>
      </c>
      <c r="G80726" t="s">
        <v>68</v>
      </c>
      <c r="H80726" t="s">
        <v>6611</v>
      </c>
      <c r="I80726" t="s">
        <v>6612</v>
      </c>
      <c r="J80726" t="s">
        <v>6611</v>
      </c>
      <c r="K80726">
        <v>0</v>
      </c>
      <c r="L80726">
        <v>0</v>
      </c>
      <c r="M80726">
        <v>36.049999999999997</v>
      </c>
      <c r="N80726" t="s">
        <v>184</v>
      </c>
      <c r="O80726">
        <v>1</v>
      </c>
      <c r="P80726" t="s">
        <v>24789</v>
      </c>
      <c r="Q80726">
        <v>36.049999999999997</v>
      </c>
      <c r="R80726">
        <v>2.61</v>
      </c>
      <c r="S80726">
        <v>38.659999999999997</v>
      </c>
      <c r="T80726" t="s">
        <v>2875</v>
      </c>
    </row>
    <row r="80727" spans="1:20" x14ac:dyDescent="0.35">
      <c r="A80727" t="s">
        <v>3403</v>
      </c>
      <c r="B80727" t="s">
        <v>427</v>
      </c>
      <c r="C80727" s="11">
        <v>45667.40834490741</v>
      </c>
      <c r="D80727" t="s">
        <v>12830</v>
      </c>
      <c r="E80727" t="s">
        <v>6619</v>
      </c>
      <c r="F80727" t="s">
        <v>68</v>
      </c>
      <c r="G80727" t="s">
        <v>68</v>
      </c>
      <c r="H80727" t="s">
        <v>6611</v>
      </c>
      <c r="I80727" t="s">
        <v>6612</v>
      </c>
      <c r="J80727" t="s">
        <v>6611</v>
      </c>
      <c r="K80727">
        <v>0</v>
      </c>
      <c r="L80727">
        <v>0</v>
      </c>
      <c r="M80727">
        <v>44.05</v>
      </c>
      <c r="N80727" t="s">
        <v>184</v>
      </c>
      <c r="O80727">
        <v>1</v>
      </c>
      <c r="P80727" t="s">
        <v>24078</v>
      </c>
      <c r="Q80727">
        <v>45.05</v>
      </c>
      <c r="R80727">
        <v>3.19</v>
      </c>
      <c r="S80727">
        <v>48.24</v>
      </c>
      <c r="T80727" t="s">
        <v>2875</v>
      </c>
    </row>
    <row r="80728" spans="1:20" x14ac:dyDescent="0.35">
      <c r="A80728" t="s">
        <v>12835</v>
      </c>
      <c r="B80728" t="s">
        <v>427</v>
      </c>
      <c r="C80728" s="11">
        <v>45667.40834490741</v>
      </c>
      <c r="D80728" t="s">
        <v>12836</v>
      </c>
      <c r="E80728" t="s">
        <v>6619</v>
      </c>
      <c r="F80728" t="s">
        <v>68</v>
      </c>
      <c r="G80728" t="s">
        <v>68</v>
      </c>
      <c r="H80728" t="s">
        <v>6611</v>
      </c>
      <c r="I80728" t="s">
        <v>6612</v>
      </c>
      <c r="J80728" t="s">
        <v>6611</v>
      </c>
      <c r="K80728">
        <v>0</v>
      </c>
      <c r="L80728">
        <v>0</v>
      </c>
      <c r="M80728">
        <v>69.56</v>
      </c>
      <c r="N80728" t="s">
        <v>184</v>
      </c>
      <c r="O80728">
        <v>1</v>
      </c>
      <c r="P80728" t="s">
        <v>24020</v>
      </c>
      <c r="Q80728">
        <v>70.56</v>
      </c>
      <c r="R80728">
        <v>5.04</v>
      </c>
      <c r="S80728">
        <v>75.599999999999994</v>
      </c>
      <c r="T80728" t="s">
        <v>2875</v>
      </c>
    </row>
    <row r="80729" spans="1:20" x14ac:dyDescent="0.35">
      <c r="A80729" t="s">
        <v>12832</v>
      </c>
      <c r="B80729" t="s">
        <v>427</v>
      </c>
      <c r="C80729" s="11">
        <v>45667.40834490741</v>
      </c>
      <c r="D80729" t="s">
        <v>12833</v>
      </c>
      <c r="E80729" t="s">
        <v>6619</v>
      </c>
      <c r="F80729" t="s">
        <v>68</v>
      </c>
      <c r="G80729" t="s">
        <v>68</v>
      </c>
      <c r="H80729" t="s">
        <v>6611</v>
      </c>
      <c r="I80729" t="s">
        <v>6612</v>
      </c>
      <c r="J80729" t="s">
        <v>6611</v>
      </c>
      <c r="K80729">
        <v>0</v>
      </c>
      <c r="L80729">
        <v>0</v>
      </c>
      <c r="M80729">
        <v>49</v>
      </c>
      <c r="N80729" t="s">
        <v>184</v>
      </c>
      <c r="O80729">
        <v>1</v>
      </c>
      <c r="P80729" t="s">
        <v>24283</v>
      </c>
      <c r="Q80729">
        <v>300</v>
      </c>
      <c r="R80729">
        <v>3.55</v>
      </c>
      <c r="S80729">
        <v>303.55</v>
      </c>
      <c r="T80729" t="s">
        <v>2875</v>
      </c>
    </row>
    <row r="80730" spans="1:20" x14ac:dyDescent="0.35">
      <c r="A80730" t="s">
        <v>7749</v>
      </c>
      <c r="B80730" t="s">
        <v>427</v>
      </c>
      <c r="C80730" s="11">
        <v>45667.40834490741</v>
      </c>
      <c r="D80730" t="s">
        <v>15758</v>
      </c>
      <c r="E80730" t="s">
        <v>6619</v>
      </c>
      <c r="F80730" t="s">
        <v>68</v>
      </c>
      <c r="G80730" t="s">
        <v>68</v>
      </c>
      <c r="H80730" t="s">
        <v>6611</v>
      </c>
      <c r="I80730" t="s">
        <v>6612</v>
      </c>
      <c r="J80730" t="s">
        <v>6611</v>
      </c>
      <c r="K80730">
        <v>0</v>
      </c>
      <c r="L80730">
        <v>0</v>
      </c>
      <c r="M80730">
        <v>99</v>
      </c>
      <c r="N80730" t="s">
        <v>184</v>
      </c>
      <c r="O80730">
        <v>1</v>
      </c>
      <c r="P80730" t="s">
        <v>26626</v>
      </c>
      <c r="Q80730">
        <v>101</v>
      </c>
      <c r="R80730">
        <v>7.18</v>
      </c>
      <c r="S80730">
        <v>108.18</v>
      </c>
      <c r="T80730" t="s">
        <v>2875</v>
      </c>
    </row>
    <row r="80731" spans="1:20" x14ac:dyDescent="0.35">
      <c r="A80731" t="s">
        <v>13932</v>
      </c>
      <c r="B80731" t="s">
        <v>427</v>
      </c>
      <c r="C80731" s="11">
        <v>45667.40834490741</v>
      </c>
      <c r="D80731" t="s">
        <v>13933</v>
      </c>
      <c r="E80731" t="s">
        <v>6619</v>
      </c>
      <c r="F80731" t="s">
        <v>68</v>
      </c>
      <c r="G80731" t="s">
        <v>68</v>
      </c>
      <c r="H80731" t="s">
        <v>6611</v>
      </c>
      <c r="I80731" t="s">
        <v>6612</v>
      </c>
      <c r="J80731" t="s">
        <v>6611</v>
      </c>
      <c r="K80731">
        <v>0</v>
      </c>
      <c r="L80731">
        <v>0</v>
      </c>
      <c r="M80731">
        <v>86.32</v>
      </c>
      <c r="N80731" t="s">
        <v>184</v>
      </c>
      <c r="O80731">
        <v>1</v>
      </c>
      <c r="P80731" t="s">
        <v>25981</v>
      </c>
      <c r="Q80731">
        <v>86.32</v>
      </c>
      <c r="R80731">
        <v>6.26</v>
      </c>
      <c r="S80731">
        <v>92.58</v>
      </c>
      <c r="T80731" t="s">
        <v>2875</v>
      </c>
    </row>
    <row r="80732" spans="1:20" x14ac:dyDescent="0.35">
      <c r="A80732" t="s">
        <v>14570</v>
      </c>
      <c r="B80732" t="s">
        <v>427</v>
      </c>
      <c r="C80732" s="11">
        <v>45667.40834490741</v>
      </c>
      <c r="D80732" t="s">
        <v>14571</v>
      </c>
      <c r="E80732" t="s">
        <v>6619</v>
      </c>
      <c r="F80732" t="s">
        <v>68</v>
      </c>
      <c r="G80732" t="s">
        <v>68</v>
      </c>
      <c r="H80732" t="s">
        <v>6611</v>
      </c>
      <c r="I80732" t="s">
        <v>6612</v>
      </c>
      <c r="J80732" t="s">
        <v>6611</v>
      </c>
      <c r="K80732">
        <v>0</v>
      </c>
      <c r="L80732">
        <v>0</v>
      </c>
      <c r="M80732">
        <v>84.42</v>
      </c>
      <c r="N80732" t="s">
        <v>184</v>
      </c>
      <c r="O80732">
        <v>1</v>
      </c>
      <c r="P80732" t="s">
        <v>26102</v>
      </c>
      <c r="Q80732">
        <v>85.42</v>
      </c>
      <c r="R80732">
        <v>6.12</v>
      </c>
      <c r="S80732">
        <v>91.54</v>
      </c>
      <c r="T80732" t="s">
        <v>2875</v>
      </c>
    </row>
    <row r="80733" spans="1:20" x14ac:dyDescent="0.35">
      <c r="A80733" t="s">
        <v>3371</v>
      </c>
      <c r="B80733" t="s">
        <v>427</v>
      </c>
      <c r="C80733" s="11">
        <v>45667.40834490741</v>
      </c>
      <c r="D80733" t="s">
        <v>14925</v>
      </c>
      <c r="E80733" t="s">
        <v>6619</v>
      </c>
      <c r="F80733" t="s">
        <v>68</v>
      </c>
      <c r="G80733" t="s">
        <v>68</v>
      </c>
      <c r="H80733" t="s">
        <v>6611</v>
      </c>
      <c r="I80733" t="s">
        <v>6612</v>
      </c>
      <c r="J80733" t="s">
        <v>6611</v>
      </c>
      <c r="K80733">
        <v>0</v>
      </c>
      <c r="L80733">
        <v>0</v>
      </c>
      <c r="M80733">
        <v>90.18</v>
      </c>
      <c r="N80733" t="s">
        <v>184</v>
      </c>
      <c r="O80733">
        <v>1</v>
      </c>
      <c r="P80733" t="s">
        <v>26564</v>
      </c>
      <c r="Q80733">
        <v>90.18</v>
      </c>
      <c r="R80733">
        <v>6.54</v>
      </c>
      <c r="S80733">
        <v>96.72</v>
      </c>
      <c r="T80733" t="s">
        <v>2875</v>
      </c>
    </row>
    <row r="80734" spans="1:20" x14ac:dyDescent="0.35">
      <c r="A80734" t="s">
        <v>10207</v>
      </c>
      <c r="B80734" t="s">
        <v>427</v>
      </c>
      <c r="C80734" s="11">
        <v>45667.40834490741</v>
      </c>
      <c r="D80734" t="s">
        <v>14927</v>
      </c>
      <c r="E80734" t="s">
        <v>6619</v>
      </c>
      <c r="F80734" t="s">
        <v>68</v>
      </c>
      <c r="G80734" t="s">
        <v>68</v>
      </c>
      <c r="H80734" t="s">
        <v>6611</v>
      </c>
      <c r="I80734" t="s">
        <v>6612</v>
      </c>
      <c r="J80734" t="s">
        <v>6611</v>
      </c>
      <c r="K80734">
        <v>0</v>
      </c>
      <c r="L80734">
        <v>0</v>
      </c>
      <c r="M80734">
        <v>90.18</v>
      </c>
      <c r="N80734" t="s">
        <v>184</v>
      </c>
      <c r="O80734">
        <v>1</v>
      </c>
      <c r="P80734" t="s">
        <v>26565</v>
      </c>
      <c r="Q80734">
        <v>90.18</v>
      </c>
      <c r="R80734">
        <v>6.54</v>
      </c>
      <c r="S80734">
        <v>96.72</v>
      </c>
      <c r="T80734" t="s">
        <v>2875</v>
      </c>
    </row>
    <row r="80735" spans="1:20" x14ac:dyDescent="0.35">
      <c r="A80735" t="s">
        <v>3354</v>
      </c>
      <c r="B80735" t="s">
        <v>427</v>
      </c>
      <c r="C80735" s="11">
        <v>45667.40834490741</v>
      </c>
      <c r="D80735" t="s">
        <v>23558</v>
      </c>
      <c r="E80735" t="s">
        <v>6610</v>
      </c>
      <c r="F80735" t="s">
        <v>68</v>
      </c>
      <c r="G80735" t="s">
        <v>68</v>
      </c>
      <c r="H80735" t="s">
        <v>6611</v>
      </c>
      <c r="I80735" t="s">
        <v>6713</v>
      </c>
      <c r="J80735" t="s">
        <v>6611</v>
      </c>
      <c r="K80735">
        <v>0</v>
      </c>
      <c r="L80735">
        <v>0</v>
      </c>
      <c r="M80735">
        <v>12</v>
      </c>
      <c r="N80735" t="s">
        <v>184</v>
      </c>
      <c r="O80735">
        <v>1</v>
      </c>
      <c r="P80735" t="s">
        <v>23670</v>
      </c>
      <c r="Q80735">
        <v>12</v>
      </c>
      <c r="R80735">
        <v>0.87</v>
      </c>
      <c r="S80735">
        <v>12.87</v>
      </c>
      <c r="T80735" t="s">
        <v>2875</v>
      </c>
    </row>
    <row r="80736" spans="1:20" x14ac:dyDescent="0.35">
      <c r="A80736" t="s">
        <v>12832</v>
      </c>
      <c r="B80736" t="s">
        <v>427</v>
      </c>
      <c r="C80736" s="11">
        <v>45667.40834490741</v>
      </c>
      <c r="D80736" t="s">
        <v>52840</v>
      </c>
      <c r="E80736" t="s">
        <v>52841</v>
      </c>
      <c r="F80736" t="s">
        <v>68</v>
      </c>
      <c r="G80736" t="s">
        <v>68</v>
      </c>
      <c r="H80736" t="s">
        <v>10575</v>
      </c>
      <c r="I80736" t="s">
        <v>52087</v>
      </c>
      <c r="J80736" t="s">
        <v>10575</v>
      </c>
      <c r="K80736">
        <v>0</v>
      </c>
      <c r="L80736">
        <v>250</v>
      </c>
      <c r="M80736">
        <v>250</v>
      </c>
      <c r="N80736" t="s">
        <v>184</v>
      </c>
      <c r="O80736">
        <v>1</v>
      </c>
      <c r="P80736" t="s">
        <v>24283</v>
      </c>
      <c r="Q80736">
        <v>300</v>
      </c>
      <c r="R80736">
        <v>3.55</v>
      </c>
      <c r="S80736">
        <v>303.55</v>
      </c>
      <c r="T80736" t="s">
        <v>2875</v>
      </c>
    </row>
    <row r="80737" spans="1:20" x14ac:dyDescent="0.35">
      <c r="A80737" t="s">
        <v>4481</v>
      </c>
      <c r="B80737" t="s">
        <v>427</v>
      </c>
      <c r="C80737" s="11">
        <v>45667.408333333333</v>
      </c>
      <c r="D80737" t="s">
        <v>16364</v>
      </c>
      <c r="E80737" t="s">
        <v>6619</v>
      </c>
      <c r="F80737" t="s">
        <v>68</v>
      </c>
      <c r="G80737" t="s">
        <v>68</v>
      </c>
      <c r="H80737" t="s">
        <v>6611</v>
      </c>
      <c r="I80737" t="s">
        <v>6612</v>
      </c>
      <c r="J80737" t="s">
        <v>6611</v>
      </c>
      <c r="K80737">
        <v>0</v>
      </c>
      <c r="L80737">
        <v>0</v>
      </c>
      <c r="M80737">
        <v>99</v>
      </c>
      <c r="N80737" t="s">
        <v>184</v>
      </c>
      <c r="O80737">
        <v>1</v>
      </c>
      <c r="P80737" t="s">
        <v>27171</v>
      </c>
      <c r="Q80737">
        <v>99</v>
      </c>
      <c r="R80737">
        <v>7.18</v>
      </c>
      <c r="S80737">
        <v>106.18</v>
      </c>
      <c r="T80737" t="s">
        <v>2875</v>
      </c>
    </row>
    <row r="80738" spans="1:20" x14ac:dyDescent="0.35">
      <c r="A80738" t="s">
        <v>16355</v>
      </c>
      <c r="B80738" t="s">
        <v>427</v>
      </c>
      <c r="C80738" s="11">
        <v>45667.408333333333</v>
      </c>
      <c r="D80738" t="s">
        <v>16356</v>
      </c>
      <c r="E80738" t="s">
        <v>6619</v>
      </c>
      <c r="F80738" t="s">
        <v>68</v>
      </c>
      <c r="G80738" t="s">
        <v>68</v>
      </c>
      <c r="H80738" t="s">
        <v>6611</v>
      </c>
      <c r="I80738" t="s">
        <v>6612</v>
      </c>
      <c r="J80738" t="s">
        <v>6611</v>
      </c>
      <c r="K80738">
        <v>0</v>
      </c>
      <c r="L80738">
        <v>0</v>
      </c>
      <c r="M80738">
        <v>99</v>
      </c>
      <c r="N80738" t="s">
        <v>184</v>
      </c>
      <c r="O80738">
        <v>1</v>
      </c>
      <c r="P80738" t="s">
        <v>27172</v>
      </c>
      <c r="Q80738">
        <v>99</v>
      </c>
      <c r="R80738">
        <v>7.18</v>
      </c>
      <c r="S80738">
        <v>106.18</v>
      </c>
      <c r="T80738" t="s">
        <v>2875</v>
      </c>
    </row>
    <row r="80739" spans="1:20" x14ac:dyDescent="0.35">
      <c r="A80739" t="s">
        <v>15515</v>
      </c>
      <c r="B80739" t="s">
        <v>427</v>
      </c>
      <c r="C80739" s="11">
        <v>45667.408333333333</v>
      </c>
      <c r="D80739" t="s">
        <v>15516</v>
      </c>
      <c r="E80739" t="s">
        <v>6619</v>
      </c>
      <c r="F80739" t="s">
        <v>68</v>
      </c>
      <c r="G80739" t="s">
        <v>68</v>
      </c>
      <c r="H80739" t="s">
        <v>6611</v>
      </c>
      <c r="I80739" t="s">
        <v>6612</v>
      </c>
      <c r="J80739" t="s">
        <v>6611</v>
      </c>
      <c r="K80739">
        <v>0</v>
      </c>
      <c r="L80739">
        <v>0</v>
      </c>
      <c r="M80739">
        <v>91.67</v>
      </c>
      <c r="N80739" t="s">
        <v>184</v>
      </c>
      <c r="O80739">
        <v>1</v>
      </c>
      <c r="P80739" t="s">
        <v>27835</v>
      </c>
      <c r="Q80739">
        <v>91.67</v>
      </c>
      <c r="R80739">
        <v>6.65</v>
      </c>
      <c r="S80739">
        <v>98.32</v>
      </c>
      <c r="T80739" t="s">
        <v>2875</v>
      </c>
    </row>
    <row r="80740" spans="1:20" x14ac:dyDescent="0.35">
      <c r="A80740" t="s">
        <v>7758</v>
      </c>
      <c r="B80740" t="s">
        <v>427</v>
      </c>
      <c r="C80740" s="11">
        <v>45667.408333333333</v>
      </c>
      <c r="D80740" t="s">
        <v>14269</v>
      </c>
      <c r="E80740" t="s">
        <v>6619</v>
      </c>
      <c r="F80740" t="s">
        <v>68</v>
      </c>
      <c r="G80740" t="s">
        <v>68</v>
      </c>
      <c r="H80740" t="s">
        <v>6611</v>
      </c>
      <c r="I80740" t="s">
        <v>6612</v>
      </c>
      <c r="J80740" t="s">
        <v>6611</v>
      </c>
      <c r="K80740">
        <v>0</v>
      </c>
      <c r="L80740">
        <v>0</v>
      </c>
      <c r="M80740">
        <v>90</v>
      </c>
      <c r="N80740" t="s">
        <v>184</v>
      </c>
      <c r="O80740">
        <v>1</v>
      </c>
      <c r="P80740" t="s">
        <v>25580</v>
      </c>
      <c r="Q80740">
        <v>90</v>
      </c>
      <c r="R80740">
        <v>6.53</v>
      </c>
      <c r="S80740">
        <v>96.53</v>
      </c>
      <c r="T80740" t="s">
        <v>2875</v>
      </c>
    </row>
    <row r="80741" spans="1:20" x14ac:dyDescent="0.35">
      <c r="A80741" t="s">
        <v>3044</v>
      </c>
      <c r="B80741" t="s">
        <v>427</v>
      </c>
      <c r="C80741" s="11">
        <v>45667.408333333333</v>
      </c>
      <c r="D80741" t="s">
        <v>12844</v>
      </c>
      <c r="E80741" t="s">
        <v>6619</v>
      </c>
      <c r="F80741" t="s">
        <v>68</v>
      </c>
      <c r="G80741" t="s">
        <v>68</v>
      </c>
      <c r="H80741" t="s">
        <v>6611</v>
      </c>
      <c r="I80741" t="s">
        <v>6612</v>
      </c>
      <c r="J80741" t="s">
        <v>6611</v>
      </c>
      <c r="K80741">
        <v>0</v>
      </c>
      <c r="L80741">
        <v>0</v>
      </c>
      <c r="M80741">
        <v>80.040000000000006</v>
      </c>
      <c r="N80741" t="s">
        <v>184</v>
      </c>
      <c r="O80741">
        <v>1</v>
      </c>
      <c r="P80741" t="s">
        <v>25195</v>
      </c>
      <c r="Q80741">
        <v>80.040000000000006</v>
      </c>
      <c r="R80741">
        <v>5.8</v>
      </c>
      <c r="S80741">
        <v>85.84</v>
      </c>
      <c r="T80741" t="s">
        <v>2875</v>
      </c>
    </row>
    <row r="80742" spans="1:20" x14ac:dyDescent="0.35">
      <c r="A80742" t="s">
        <v>12838</v>
      </c>
      <c r="B80742" t="s">
        <v>427</v>
      </c>
      <c r="C80742" s="11">
        <v>45667.408333333333</v>
      </c>
      <c r="D80742" t="s">
        <v>12839</v>
      </c>
      <c r="E80742" t="s">
        <v>6619</v>
      </c>
      <c r="F80742" t="s">
        <v>68</v>
      </c>
      <c r="G80742" t="s">
        <v>68</v>
      </c>
      <c r="H80742" t="s">
        <v>6611</v>
      </c>
      <c r="I80742" t="s">
        <v>6612</v>
      </c>
      <c r="J80742" t="s">
        <v>6611</v>
      </c>
      <c r="K80742">
        <v>0</v>
      </c>
      <c r="L80742">
        <v>0</v>
      </c>
      <c r="M80742">
        <v>34.08</v>
      </c>
      <c r="N80742" t="s">
        <v>184</v>
      </c>
      <c r="O80742">
        <v>1</v>
      </c>
      <c r="P80742" t="s">
        <v>24689</v>
      </c>
      <c r="Q80742">
        <v>34.08</v>
      </c>
      <c r="R80742">
        <v>2.4700000000000002</v>
      </c>
      <c r="S80742">
        <v>36.549999999999997</v>
      </c>
      <c r="T80742" t="s">
        <v>2875</v>
      </c>
    </row>
    <row r="80743" spans="1:20" x14ac:dyDescent="0.35">
      <c r="A80743" t="s">
        <v>7972</v>
      </c>
      <c r="B80743" t="s">
        <v>427</v>
      </c>
      <c r="C80743" s="11">
        <v>45667.408333333333</v>
      </c>
      <c r="D80743" t="s">
        <v>12849</v>
      </c>
      <c r="E80743" t="s">
        <v>6619</v>
      </c>
      <c r="F80743" t="s">
        <v>68</v>
      </c>
      <c r="G80743" t="s">
        <v>68</v>
      </c>
      <c r="H80743" t="s">
        <v>6611</v>
      </c>
      <c r="I80743" t="s">
        <v>6612</v>
      </c>
      <c r="J80743" t="s">
        <v>6611</v>
      </c>
      <c r="K80743">
        <v>0</v>
      </c>
      <c r="L80743">
        <v>0</v>
      </c>
      <c r="M80743">
        <v>64</v>
      </c>
      <c r="N80743" t="s">
        <v>184</v>
      </c>
      <c r="O80743">
        <v>1</v>
      </c>
      <c r="P80743" t="s">
        <v>24377</v>
      </c>
      <c r="Q80743">
        <v>64</v>
      </c>
      <c r="R80743">
        <v>4.6399999999999997</v>
      </c>
      <c r="S80743">
        <v>68.64</v>
      </c>
      <c r="T80743" t="s">
        <v>2875</v>
      </c>
    </row>
    <row r="80744" spans="1:20" x14ac:dyDescent="0.35">
      <c r="A80744" t="s">
        <v>12841</v>
      </c>
      <c r="B80744" t="s">
        <v>427</v>
      </c>
      <c r="C80744" s="11">
        <v>45667.408333333333</v>
      </c>
      <c r="D80744" t="s">
        <v>12842</v>
      </c>
      <c r="E80744" t="s">
        <v>6619</v>
      </c>
      <c r="F80744" t="s">
        <v>68</v>
      </c>
      <c r="G80744" t="s">
        <v>68</v>
      </c>
      <c r="H80744" t="s">
        <v>6611</v>
      </c>
      <c r="I80744" t="s">
        <v>6612</v>
      </c>
      <c r="J80744" t="s">
        <v>6611</v>
      </c>
      <c r="K80744">
        <v>0</v>
      </c>
      <c r="L80744">
        <v>0</v>
      </c>
      <c r="M80744">
        <v>55.15</v>
      </c>
      <c r="N80744" t="s">
        <v>184</v>
      </c>
      <c r="O80744">
        <v>1</v>
      </c>
      <c r="P80744" t="s">
        <v>24822</v>
      </c>
      <c r="Q80744">
        <v>56.15</v>
      </c>
      <c r="R80744">
        <v>4</v>
      </c>
      <c r="S80744">
        <v>60.15</v>
      </c>
      <c r="T80744" t="s">
        <v>2875</v>
      </c>
    </row>
    <row r="80745" spans="1:20" x14ac:dyDescent="0.35">
      <c r="A80745" t="s">
        <v>15143</v>
      </c>
      <c r="B80745" t="s">
        <v>427</v>
      </c>
      <c r="C80745" s="11">
        <v>45667.408333333333</v>
      </c>
      <c r="D80745" t="s">
        <v>15144</v>
      </c>
      <c r="E80745" t="s">
        <v>6619</v>
      </c>
      <c r="F80745" t="s">
        <v>68</v>
      </c>
      <c r="G80745" t="s">
        <v>68</v>
      </c>
      <c r="H80745" t="s">
        <v>6611</v>
      </c>
      <c r="I80745" t="s">
        <v>6612</v>
      </c>
      <c r="J80745" t="s">
        <v>6611</v>
      </c>
      <c r="K80745">
        <v>0</v>
      </c>
      <c r="L80745">
        <v>0</v>
      </c>
      <c r="M80745">
        <v>91.67</v>
      </c>
      <c r="N80745" t="s">
        <v>184</v>
      </c>
      <c r="O80745">
        <v>1</v>
      </c>
      <c r="P80745" t="s">
        <v>27433</v>
      </c>
      <c r="Q80745">
        <v>95.67</v>
      </c>
      <c r="R80745">
        <v>6.65</v>
      </c>
      <c r="S80745">
        <v>102.32</v>
      </c>
      <c r="T80745" t="s">
        <v>2875</v>
      </c>
    </row>
    <row r="80746" spans="1:20" x14ac:dyDescent="0.35">
      <c r="A80746" t="s">
        <v>13935</v>
      </c>
      <c r="B80746" t="s">
        <v>427</v>
      </c>
      <c r="C80746" s="11">
        <v>45667.408333333333</v>
      </c>
      <c r="D80746" t="s">
        <v>13936</v>
      </c>
      <c r="E80746" t="s">
        <v>6619</v>
      </c>
      <c r="F80746" t="s">
        <v>68</v>
      </c>
      <c r="G80746" t="s">
        <v>68</v>
      </c>
      <c r="H80746" t="s">
        <v>6611</v>
      </c>
      <c r="I80746" t="s">
        <v>6612</v>
      </c>
      <c r="J80746" t="s">
        <v>6611</v>
      </c>
      <c r="K80746">
        <v>0</v>
      </c>
      <c r="L80746">
        <v>0</v>
      </c>
      <c r="M80746">
        <v>86.32</v>
      </c>
      <c r="N80746" t="s">
        <v>184</v>
      </c>
      <c r="O80746">
        <v>1</v>
      </c>
      <c r="P80746" t="s">
        <v>25859</v>
      </c>
      <c r="Q80746">
        <v>90.32</v>
      </c>
      <c r="R80746">
        <v>6.26</v>
      </c>
      <c r="S80746">
        <v>96.58</v>
      </c>
      <c r="T80746" t="s">
        <v>2875</v>
      </c>
    </row>
    <row r="80747" spans="1:20" x14ac:dyDescent="0.35">
      <c r="A80747" t="s">
        <v>3153</v>
      </c>
      <c r="B80747" t="s">
        <v>427</v>
      </c>
      <c r="C80747" s="11">
        <v>45667.408333333333</v>
      </c>
      <c r="D80747" t="s">
        <v>14748</v>
      </c>
      <c r="E80747" t="s">
        <v>6619</v>
      </c>
      <c r="F80747" t="s">
        <v>68</v>
      </c>
      <c r="G80747" t="s">
        <v>68</v>
      </c>
      <c r="H80747" t="s">
        <v>6611</v>
      </c>
      <c r="I80747" t="s">
        <v>6612</v>
      </c>
      <c r="J80747" t="s">
        <v>6611</v>
      </c>
      <c r="K80747">
        <v>0</v>
      </c>
      <c r="L80747">
        <v>0</v>
      </c>
      <c r="M80747">
        <v>90.18</v>
      </c>
      <c r="N80747" t="s">
        <v>184</v>
      </c>
      <c r="O80747">
        <v>1</v>
      </c>
      <c r="P80747" t="s">
        <v>26278</v>
      </c>
      <c r="Q80747">
        <v>92.18</v>
      </c>
      <c r="R80747">
        <v>6.54</v>
      </c>
      <c r="S80747">
        <v>98.72</v>
      </c>
      <c r="T80747" t="s">
        <v>2875</v>
      </c>
    </row>
    <row r="80748" spans="1:20" x14ac:dyDescent="0.35">
      <c r="A80748" t="s">
        <v>10940</v>
      </c>
      <c r="B80748" t="s">
        <v>427</v>
      </c>
      <c r="C80748" s="11">
        <v>45667.408333333333</v>
      </c>
      <c r="D80748" t="s">
        <v>23671</v>
      </c>
      <c r="E80748" t="s">
        <v>6610</v>
      </c>
      <c r="F80748" t="s">
        <v>68</v>
      </c>
      <c r="G80748" t="s">
        <v>68</v>
      </c>
      <c r="H80748" t="s">
        <v>6611</v>
      </c>
      <c r="I80748" t="s">
        <v>6713</v>
      </c>
      <c r="J80748" t="s">
        <v>6611</v>
      </c>
      <c r="K80748">
        <v>0</v>
      </c>
      <c r="L80748">
        <v>0</v>
      </c>
      <c r="M80748">
        <v>12</v>
      </c>
      <c r="N80748" t="s">
        <v>184</v>
      </c>
      <c r="O80748">
        <v>1</v>
      </c>
      <c r="P80748" t="s">
        <v>23672</v>
      </c>
      <c r="Q80748">
        <v>12</v>
      </c>
      <c r="R80748">
        <v>0.87</v>
      </c>
      <c r="S80748">
        <v>12.87</v>
      </c>
      <c r="T80748" t="s">
        <v>2875</v>
      </c>
    </row>
    <row r="80749" spans="1:20" x14ac:dyDescent="0.35">
      <c r="A80749" t="s">
        <v>16358</v>
      </c>
      <c r="B80749" t="s">
        <v>427</v>
      </c>
      <c r="C80749" s="11">
        <v>45667.408321759256</v>
      </c>
      <c r="D80749" t="s">
        <v>16359</v>
      </c>
      <c r="E80749" t="s">
        <v>6619</v>
      </c>
      <c r="F80749" t="s">
        <v>68</v>
      </c>
      <c r="G80749" t="s">
        <v>68</v>
      </c>
      <c r="H80749" t="s">
        <v>6611</v>
      </c>
      <c r="I80749" t="s">
        <v>6612</v>
      </c>
      <c r="J80749" t="s">
        <v>6611</v>
      </c>
      <c r="K80749">
        <v>0</v>
      </c>
      <c r="L80749">
        <v>0</v>
      </c>
      <c r="M80749">
        <v>99</v>
      </c>
      <c r="N80749" t="s">
        <v>184</v>
      </c>
      <c r="O80749">
        <v>1</v>
      </c>
      <c r="P80749" t="s">
        <v>27173</v>
      </c>
      <c r="Q80749">
        <v>99</v>
      </c>
      <c r="R80749">
        <v>7.18</v>
      </c>
      <c r="S80749">
        <v>106.18</v>
      </c>
      <c r="T80749" t="s">
        <v>2875</v>
      </c>
    </row>
    <row r="80750" spans="1:20" x14ac:dyDescent="0.35">
      <c r="A80750" t="s">
        <v>27174</v>
      </c>
      <c r="B80750" t="s">
        <v>427</v>
      </c>
      <c r="C80750" s="11">
        <v>45667.408321759256</v>
      </c>
      <c r="D80750" t="s">
        <v>27175</v>
      </c>
      <c r="E80750" t="s">
        <v>6619</v>
      </c>
      <c r="F80750" t="s">
        <v>68</v>
      </c>
      <c r="G80750" t="s">
        <v>68</v>
      </c>
      <c r="H80750" t="s">
        <v>6611</v>
      </c>
      <c r="I80750" t="s">
        <v>6612</v>
      </c>
      <c r="J80750" t="s">
        <v>6611</v>
      </c>
      <c r="K80750">
        <v>0</v>
      </c>
      <c r="L80750">
        <v>0</v>
      </c>
      <c r="M80750">
        <v>99</v>
      </c>
      <c r="N80750" t="s">
        <v>184</v>
      </c>
      <c r="O80750">
        <v>1</v>
      </c>
      <c r="P80750" t="s">
        <v>27176</v>
      </c>
      <c r="Q80750">
        <v>99</v>
      </c>
      <c r="R80750">
        <v>7.18</v>
      </c>
      <c r="S80750">
        <v>106.18</v>
      </c>
      <c r="T80750" t="s">
        <v>2875</v>
      </c>
    </row>
    <row r="80751" spans="1:20" x14ac:dyDescent="0.35">
      <c r="A80751" t="s">
        <v>16366</v>
      </c>
      <c r="B80751" t="s">
        <v>427</v>
      </c>
      <c r="C80751" s="11">
        <v>45667.408321759256</v>
      </c>
      <c r="D80751" t="s">
        <v>16367</v>
      </c>
      <c r="E80751" t="s">
        <v>6619</v>
      </c>
      <c r="F80751" t="s">
        <v>68</v>
      </c>
      <c r="G80751" t="s">
        <v>68</v>
      </c>
      <c r="H80751" t="s">
        <v>6611</v>
      </c>
      <c r="I80751" t="s">
        <v>6612</v>
      </c>
      <c r="J80751" t="s">
        <v>6611</v>
      </c>
      <c r="K80751">
        <v>0</v>
      </c>
      <c r="L80751">
        <v>0</v>
      </c>
      <c r="M80751">
        <v>99</v>
      </c>
      <c r="N80751" t="s">
        <v>184</v>
      </c>
      <c r="O80751">
        <v>1</v>
      </c>
      <c r="P80751" t="s">
        <v>27177</v>
      </c>
      <c r="Q80751">
        <v>99</v>
      </c>
      <c r="R80751">
        <v>7.18</v>
      </c>
      <c r="S80751">
        <v>106.18</v>
      </c>
      <c r="T80751" t="s">
        <v>2875</v>
      </c>
    </row>
    <row r="80752" spans="1:20" x14ac:dyDescent="0.35">
      <c r="A80752" t="s">
        <v>3334</v>
      </c>
      <c r="B80752" t="s">
        <v>427</v>
      </c>
      <c r="C80752" s="11">
        <v>45667.408321759256</v>
      </c>
      <c r="D80752" t="s">
        <v>15518</v>
      </c>
      <c r="E80752" t="s">
        <v>6619</v>
      </c>
      <c r="F80752" t="s">
        <v>68</v>
      </c>
      <c r="G80752" t="s">
        <v>68</v>
      </c>
      <c r="H80752" t="s">
        <v>6611</v>
      </c>
      <c r="I80752" t="s">
        <v>6612</v>
      </c>
      <c r="J80752" t="s">
        <v>6611</v>
      </c>
      <c r="K80752">
        <v>0</v>
      </c>
      <c r="L80752">
        <v>0</v>
      </c>
      <c r="M80752">
        <v>91.67</v>
      </c>
      <c r="N80752" t="s">
        <v>184</v>
      </c>
      <c r="O80752">
        <v>1</v>
      </c>
      <c r="P80752" t="s">
        <v>27836</v>
      </c>
      <c r="Q80752">
        <v>91.67</v>
      </c>
      <c r="R80752">
        <v>6.65</v>
      </c>
      <c r="S80752">
        <v>98.32</v>
      </c>
      <c r="T80752" t="s">
        <v>2875</v>
      </c>
    </row>
    <row r="80753" spans="1:20" x14ac:dyDescent="0.35">
      <c r="A80753" t="s">
        <v>3256</v>
      </c>
      <c r="B80753" t="s">
        <v>427</v>
      </c>
      <c r="C80753" s="11">
        <v>45667.408321759256</v>
      </c>
      <c r="D80753" t="s">
        <v>15522</v>
      </c>
      <c r="E80753" t="s">
        <v>6619</v>
      </c>
      <c r="F80753" t="s">
        <v>68</v>
      </c>
      <c r="G80753" t="s">
        <v>68</v>
      </c>
      <c r="H80753" t="s">
        <v>6611</v>
      </c>
      <c r="I80753" t="s">
        <v>6612</v>
      </c>
      <c r="J80753" t="s">
        <v>6611</v>
      </c>
      <c r="K80753">
        <v>0</v>
      </c>
      <c r="L80753">
        <v>0</v>
      </c>
      <c r="M80753">
        <v>91.67</v>
      </c>
      <c r="N80753" t="s">
        <v>184</v>
      </c>
      <c r="O80753">
        <v>1</v>
      </c>
      <c r="P80753" t="s">
        <v>27837</v>
      </c>
      <c r="Q80753">
        <v>91.67</v>
      </c>
      <c r="R80753">
        <v>6.65</v>
      </c>
      <c r="S80753">
        <v>98.32</v>
      </c>
      <c r="T80753" t="s">
        <v>2875</v>
      </c>
    </row>
    <row r="80754" spans="1:20" x14ac:dyDescent="0.35">
      <c r="A80754" t="s">
        <v>3116</v>
      </c>
      <c r="B80754" t="s">
        <v>427</v>
      </c>
      <c r="C80754" s="11">
        <v>45667.408321759256</v>
      </c>
      <c r="D80754" t="s">
        <v>13297</v>
      </c>
      <c r="E80754" t="s">
        <v>6619</v>
      </c>
      <c r="F80754" t="s">
        <v>68</v>
      </c>
      <c r="G80754" t="s">
        <v>68</v>
      </c>
      <c r="H80754" t="s">
        <v>6611</v>
      </c>
      <c r="I80754" t="s">
        <v>6612</v>
      </c>
      <c r="J80754" t="s">
        <v>6611</v>
      </c>
      <c r="K80754">
        <v>0</v>
      </c>
      <c r="L80754">
        <v>0</v>
      </c>
      <c r="M80754">
        <v>56.65</v>
      </c>
      <c r="N80754" t="s">
        <v>184</v>
      </c>
      <c r="O80754">
        <v>1</v>
      </c>
      <c r="P80754" t="s">
        <v>25349</v>
      </c>
      <c r="Q80754">
        <v>56.65</v>
      </c>
      <c r="R80754">
        <v>4.1100000000000003</v>
      </c>
      <c r="S80754">
        <v>60.76</v>
      </c>
      <c r="T80754" t="s">
        <v>2875</v>
      </c>
    </row>
    <row r="80755" spans="1:20" x14ac:dyDescent="0.35">
      <c r="A80755" t="s">
        <v>9488</v>
      </c>
      <c r="B80755" t="s">
        <v>427</v>
      </c>
      <c r="C80755" s="11">
        <v>45667.408321759256</v>
      </c>
      <c r="D80755" t="s">
        <v>25695</v>
      </c>
      <c r="E80755" t="s">
        <v>6619</v>
      </c>
      <c r="F80755" t="s">
        <v>68</v>
      </c>
      <c r="G80755" t="s">
        <v>68</v>
      </c>
      <c r="H80755" t="s">
        <v>6611</v>
      </c>
      <c r="I80755" t="s">
        <v>6612</v>
      </c>
      <c r="J80755" t="s">
        <v>6611</v>
      </c>
      <c r="K80755">
        <v>0</v>
      </c>
      <c r="L80755">
        <v>0</v>
      </c>
      <c r="M80755">
        <v>82.4</v>
      </c>
      <c r="N80755" t="s">
        <v>184</v>
      </c>
      <c r="O80755">
        <v>1</v>
      </c>
      <c r="P80755" t="s">
        <v>25758</v>
      </c>
      <c r="Q80755">
        <v>82.4</v>
      </c>
      <c r="R80755">
        <v>5.97</v>
      </c>
      <c r="S80755">
        <v>88.37</v>
      </c>
      <c r="T80755" t="s">
        <v>2875</v>
      </c>
    </row>
    <row r="80756" spans="1:20" x14ac:dyDescent="0.35">
      <c r="A80756" t="s">
        <v>9741</v>
      </c>
      <c r="B80756" t="s">
        <v>427</v>
      </c>
      <c r="C80756" s="11">
        <v>45667.408321759256</v>
      </c>
      <c r="D80756" t="s">
        <v>12854</v>
      </c>
      <c r="E80756" t="s">
        <v>6619</v>
      </c>
      <c r="F80756" t="s">
        <v>68</v>
      </c>
      <c r="G80756" t="s">
        <v>68</v>
      </c>
      <c r="H80756" t="s">
        <v>6611</v>
      </c>
      <c r="I80756" t="s">
        <v>6612</v>
      </c>
      <c r="J80756" t="s">
        <v>6611</v>
      </c>
      <c r="K80756">
        <v>0</v>
      </c>
      <c r="L80756">
        <v>0</v>
      </c>
      <c r="M80756">
        <v>97.19</v>
      </c>
      <c r="N80756" t="s">
        <v>184</v>
      </c>
      <c r="O80756">
        <v>1</v>
      </c>
      <c r="P80756" t="s">
        <v>24021</v>
      </c>
      <c r="Q80756">
        <v>98.19</v>
      </c>
      <c r="R80756">
        <v>7.05</v>
      </c>
      <c r="S80756">
        <v>105.24</v>
      </c>
      <c r="T80756" t="s">
        <v>2875</v>
      </c>
    </row>
    <row r="80757" spans="1:20" x14ac:dyDescent="0.35">
      <c r="A80757" t="s">
        <v>13470</v>
      </c>
      <c r="B80757" t="s">
        <v>427</v>
      </c>
      <c r="C80757" s="11">
        <v>45667.408321759256</v>
      </c>
      <c r="D80757" t="s">
        <v>13471</v>
      </c>
      <c r="E80757" t="s">
        <v>6619</v>
      </c>
      <c r="F80757" t="s">
        <v>68</v>
      </c>
      <c r="G80757" t="s">
        <v>68</v>
      </c>
      <c r="H80757" t="s">
        <v>6611</v>
      </c>
      <c r="I80757" t="s">
        <v>6612</v>
      </c>
      <c r="J80757" t="s">
        <v>6611</v>
      </c>
      <c r="K80757">
        <v>0</v>
      </c>
      <c r="L80757">
        <v>0</v>
      </c>
      <c r="M80757">
        <v>82.4</v>
      </c>
      <c r="N80757" t="s">
        <v>184</v>
      </c>
      <c r="O80757">
        <v>1</v>
      </c>
      <c r="P80757" t="s">
        <v>25632</v>
      </c>
      <c r="Q80757">
        <v>84.4</v>
      </c>
      <c r="R80757">
        <v>5.97</v>
      </c>
      <c r="S80757">
        <v>90.37</v>
      </c>
      <c r="T80757" t="s">
        <v>2875</v>
      </c>
    </row>
    <row r="80758" spans="1:20" x14ac:dyDescent="0.35">
      <c r="A80758" t="s">
        <v>12846</v>
      </c>
      <c r="B80758" t="s">
        <v>427</v>
      </c>
      <c r="C80758" s="11">
        <v>45667.408321759256</v>
      </c>
      <c r="D80758" t="s">
        <v>12847</v>
      </c>
      <c r="E80758" t="s">
        <v>6619</v>
      </c>
      <c r="F80758" t="s">
        <v>68</v>
      </c>
      <c r="G80758" t="s">
        <v>68</v>
      </c>
      <c r="H80758" t="s">
        <v>6611</v>
      </c>
      <c r="I80758" t="s">
        <v>6612</v>
      </c>
      <c r="J80758" t="s">
        <v>6611</v>
      </c>
      <c r="K80758">
        <v>0</v>
      </c>
      <c r="L80758">
        <v>0</v>
      </c>
      <c r="M80758">
        <v>55.15</v>
      </c>
      <c r="N80758" t="s">
        <v>184</v>
      </c>
      <c r="O80758">
        <v>1</v>
      </c>
      <c r="P80758" t="s">
        <v>24823</v>
      </c>
      <c r="Q80758">
        <v>56.15</v>
      </c>
      <c r="R80758">
        <v>4</v>
      </c>
      <c r="S80758">
        <v>60.15</v>
      </c>
      <c r="T80758" t="s">
        <v>2875</v>
      </c>
    </row>
    <row r="80759" spans="1:20" x14ac:dyDescent="0.35">
      <c r="A80759" t="s">
        <v>13938</v>
      </c>
      <c r="B80759" t="s">
        <v>427</v>
      </c>
      <c r="C80759" s="11">
        <v>45667.408321759256</v>
      </c>
      <c r="D80759" t="s">
        <v>13939</v>
      </c>
      <c r="E80759" t="s">
        <v>6619</v>
      </c>
      <c r="F80759" t="s">
        <v>68</v>
      </c>
      <c r="G80759" t="s">
        <v>68</v>
      </c>
      <c r="H80759" t="s">
        <v>6611</v>
      </c>
      <c r="I80759" t="s">
        <v>6612</v>
      </c>
      <c r="J80759" t="s">
        <v>6611</v>
      </c>
      <c r="K80759">
        <v>0</v>
      </c>
      <c r="L80759">
        <v>0</v>
      </c>
      <c r="M80759">
        <v>86.32</v>
      </c>
      <c r="N80759" t="s">
        <v>184</v>
      </c>
      <c r="O80759">
        <v>1</v>
      </c>
      <c r="P80759" t="s">
        <v>25830</v>
      </c>
      <c r="Q80759">
        <v>87.32</v>
      </c>
      <c r="R80759">
        <v>6.26</v>
      </c>
      <c r="S80759">
        <v>93.58</v>
      </c>
      <c r="T80759" t="s">
        <v>2875</v>
      </c>
    </row>
    <row r="80760" spans="1:20" x14ac:dyDescent="0.35">
      <c r="A80760" t="s">
        <v>10664</v>
      </c>
      <c r="B80760" t="s">
        <v>427</v>
      </c>
      <c r="C80760" s="11">
        <v>45667.408321759256</v>
      </c>
      <c r="D80760" t="s">
        <v>13941</v>
      </c>
      <c r="E80760" t="s">
        <v>6619</v>
      </c>
      <c r="F80760" t="s">
        <v>68</v>
      </c>
      <c r="G80760" t="s">
        <v>68</v>
      </c>
      <c r="H80760" t="s">
        <v>6611</v>
      </c>
      <c r="I80760" t="s">
        <v>6612</v>
      </c>
      <c r="J80760" t="s">
        <v>6611</v>
      </c>
      <c r="K80760">
        <v>0</v>
      </c>
      <c r="L80760">
        <v>0</v>
      </c>
      <c r="M80760">
        <v>86.32</v>
      </c>
      <c r="N80760" t="s">
        <v>184</v>
      </c>
      <c r="O80760">
        <v>1</v>
      </c>
      <c r="P80760" t="s">
        <v>25982</v>
      </c>
      <c r="Q80760">
        <v>86.32</v>
      </c>
      <c r="R80760">
        <v>6.26</v>
      </c>
      <c r="S80760">
        <v>92.58</v>
      </c>
      <c r="T80760" t="s">
        <v>2875</v>
      </c>
    </row>
    <row r="80761" spans="1:20" x14ac:dyDescent="0.35">
      <c r="A80761" t="s">
        <v>14750</v>
      </c>
      <c r="B80761" t="s">
        <v>427</v>
      </c>
      <c r="C80761" s="11">
        <v>45667.408321759256</v>
      </c>
      <c r="D80761" t="s">
        <v>14751</v>
      </c>
      <c r="E80761" t="s">
        <v>6619</v>
      </c>
      <c r="F80761" t="s">
        <v>68</v>
      </c>
      <c r="G80761" t="s">
        <v>68</v>
      </c>
      <c r="H80761" t="s">
        <v>6611</v>
      </c>
      <c r="I80761" t="s">
        <v>6612</v>
      </c>
      <c r="J80761" t="s">
        <v>6611</v>
      </c>
      <c r="K80761">
        <v>0</v>
      </c>
      <c r="L80761">
        <v>0</v>
      </c>
      <c r="M80761">
        <v>90.18</v>
      </c>
      <c r="N80761" t="s">
        <v>184</v>
      </c>
      <c r="O80761">
        <v>1</v>
      </c>
      <c r="P80761" t="s">
        <v>26253</v>
      </c>
      <c r="Q80761">
        <v>93.18</v>
      </c>
      <c r="R80761">
        <v>6.54</v>
      </c>
      <c r="S80761">
        <v>99.72</v>
      </c>
      <c r="T80761" t="s">
        <v>2875</v>
      </c>
    </row>
    <row r="80762" spans="1:20" x14ac:dyDescent="0.35">
      <c r="A80762" t="s">
        <v>16379</v>
      </c>
      <c r="B80762" t="s">
        <v>427</v>
      </c>
      <c r="C80762" s="11">
        <v>45667.408310185187</v>
      </c>
      <c r="D80762" t="s">
        <v>16380</v>
      </c>
      <c r="E80762" t="s">
        <v>6619</v>
      </c>
      <c r="F80762" t="s">
        <v>68</v>
      </c>
      <c r="G80762" t="s">
        <v>68</v>
      </c>
      <c r="H80762" t="s">
        <v>6611</v>
      </c>
      <c r="I80762" t="s">
        <v>6612</v>
      </c>
      <c r="J80762" t="s">
        <v>6611</v>
      </c>
      <c r="K80762">
        <v>0</v>
      </c>
      <c r="L80762">
        <v>0</v>
      </c>
      <c r="M80762">
        <v>99</v>
      </c>
      <c r="N80762" t="s">
        <v>184</v>
      </c>
      <c r="O80762">
        <v>1</v>
      </c>
      <c r="P80762" t="s">
        <v>27178</v>
      </c>
      <c r="Q80762">
        <v>99</v>
      </c>
      <c r="R80762">
        <v>7.18</v>
      </c>
      <c r="S80762">
        <v>106.18</v>
      </c>
      <c r="T80762" t="s">
        <v>2875</v>
      </c>
    </row>
    <row r="80763" spans="1:20" x14ac:dyDescent="0.35">
      <c r="A80763" t="s">
        <v>16373</v>
      </c>
      <c r="B80763" t="s">
        <v>427</v>
      </c>
      <c r="C80763" s="11">
        <v>45667.408310185187</v>
      </c>
      <c r="D80763" t="s">
        <v>16374</v>
      </c>
      <c r="E80763" t="s">
        <v>6619</v>
      </c>
      <c r="F80763" t="s">
        <v>68</v>
      </c>
      <c r="G80763" t="s">
        <v>68</v>
      </c>
      <c r="H80763" t="s">
        <v>6611</v>
      </c>
      <c r="I80763" t="s">
        <v>6612</v>
      </c>
      <c r="J80763" t="s">
        <v>6611</v>
      </c>
      <c r="K80763">
        <v>0</v>
      </c>
      <c r="L80763">
        <v>0</v>
      </c>
      <c r="M80763">
        <v>99</v>
      </c>
      <c r="N80763" t="s">
        <v>184</v>
      </c>
      <c r="O80763">
        <v>1</v>
      </c>
      <c r="P80763" t="s">
        <v>27179</v>
      </c>
      <c r="Q80763">
        <v>99</v>
      </c>
      <c r="R80763">
        <v>7.18</v>
      </c>
      <c r="S80763">
        <v>106.18</v>
      </c>
      <c r="T80763" t="s">
        <v>2875</v>
      </c>
    </row>
    <row r="80764" spans="1:20" x14ac:dyDescent="0.35">
      <c r="A80764" t="s">
        <v>9943</v>
      </c>
      <c r="B80764" t="s">
        <v>427</v>
      </c>
      <c r="C80764" s="11">
        <v>45667.408310185187</v>
      </c>
      <c r="D80764" t="s">
        <v>16371</v>
      </c>
      <c r="E80764" t="s">
        <v>6619</v>
      </c>
      <c r="F80764" t="s">
        <v>68</v>
      </c>
      <c r="G80764" t="s">
        <v>68</v>
      </c>
      <c r="H80764" t="s">
        <v>6611</v>
      </c>
      <c r="I80764" t="s">
        <v>6612</v>
      </c>
      <c r="J80764" t="s">
        <v>6611</v>
      </c>
      <c r="K80764">
        <v>0</v>
      </c>
      <c r="L80764">
        <v>0</v>
      </c>
      <c r="M80764">
        <v>99</v>
      </c>
      <c r="N80764" t="s">
        <v>184</v>
      </c>
      <c r="O80764">
        <v>1</v>
      </c>
      <c r="P80764" t="s">
        <v>27180</v>
      </c>
      <c r="Q80764">
        <v>99</v>
      </c>
      <c r="R80764">
        <v>7.18</v>
      </c>
      <c r="S80764">
        <v>106.18</v>
      </c>
      <c r="T80764" t="s">
        <v>2875</v>
      </c>
    </row>
    <row r="80765" spans="1:20" x14ac:dyDescent="0.35">
      <c r="A80765" t="s">
        <v>10221</v>
      </c>
      <c r="B80765" t="s">
        <v>427</v>
      </c>
      <c r="C80765" s="11">
        <v>45667.408310185187</v>
      </c>
      <c r="D80765" t="s">
        <v>16369</v>
      </c>
      <c r="E80765" t="s">
        <v>6619</v>
      </c>
      <c r="F80765" t="s">
        <v>68</v>
      </c>
      <c r="G80765" t="s">
        <v>68</v>
      </c>
      <c r="H80765" t="s">
        <v>6611</v>
      </c>
      <c r="I80765" t="s">
        <v>6612</v>
      </c>
      <c r="J80765" t="s">
        <v>6611</v>
      </c>
      <c r="K80765">
        <v>0</v>
      </c>
      <c r="L80765">
        <v>0</v>
      </c>
      <c r="M80765">
        <v>99</v>
      </c>
      <c r="N80765" t="s">
        <v>184</v>
      </c>
      <c r="O80765">
        <v>1</v>
      </c>
      <c r="P80765" t="s">
        <v>27181</v>
      </c>
      <c r="Q80765">
        <v>99</v>
      </c>
      <c r="R80765">
        <v>7.18</v>
      </c>
      <c r="S80765">
        <v>106.18</v>
      </c>
      <c r="T80765" t="s">
        <v>2875</v>
      </c>
    </row>
    <row r="80766" spans="1:20" x14ac:dyDescent="0.35">
      <c r="A80766" t="s">
        <v>3323</v>
      </c>
      <c r="B80766" t="s">
        <v>427</v>
      </c>
      <c r="C80766" s="11">
        <v>45667.408310185187</v>
      </c>
      <c r="D80766" t="s">
        <v>15520</v>
      </c>
      <c r="E80766" t="s">
        <v>6619</v>
      </c>
      <c r="F80766" t="s">
        <v>68</v>
      </c>
      <c r="G80766" t="s">
        <v>68</v>
      </c>
      <c r="H80766" t="s">
        <v>6611</v>
      </c>
      <c r="I80766" t="s">
        <v>6612</v>
      </c>
      <c r="J80766" t="s">
        <v>6611</v>
      </c>
      <c r="K80766">
        <v>0</v>
      </c>
      <c r="L80766">
        <v>0</v>
      </c>
      <c r="M80766">
        <v>91.67</v>
      </c>
      <c r="N80766" t="s">
        <v>184</v>
      </c>
      <c r="O80766">
        <v>1</v>
      </c>
      <c r="P80766" t="s">
        <v>27838</v>
      </c>
      <c r="Q80766">
        <v>91.67</v>
      </c>
      <c r="R80766">
        <v>6.65</v>
      </c>
      <c r="S80766">
        <v>98.32</v>
      </c>
      <c r="T80766" t="s">
        <v>2875</v>
      </c>
    </row>
    <row r="80767" spans="1:20" x14ac:dyDescent="0.35">
      <c r="A80767" t="s">
        <v>4766</v>
      </c>
      <c r="B80767" t="s">
        <v>427</v>
      </c>
      <c r="C80767" s="11">
        <v>45667.408310185187</v>
      </c>
      <c r="D80767" t="s">
        <v>15524</v>
      </c>
      <c r="E80767" t="s">
        <v>6619</v>
      </c>
      <c r="F80767" t="s">
        <v>68</v>
      </c>
      <c r="G80767" t="s">
        <v>68</v>
      </c>
      <c r="H80767" t="s">
        <v>6611</v>
      </c>
      <c r="I80767" t="s">
        <v>6612</v>
      </c>
      <c r="J80767" t="s">
        <v>6611</v>
      </c>
      <c r="K80767">
        <v>0</v>
      </c>
      <c r="L80767">
        <v>0</v>
      </c>
      <c r="M80767">
        <v>91.67</v>
      </c>
      <c r="N80767" t="s">
        <v>184</v>
      </c>
      <c r="O80767">
        <v>1</v>
      </c>
      <c r="P80767" t="s">
        <v>27839</v>
      </c>
      <c r="Q80767">
        <v>91.67</v>
      </c>
      <c r="R80767">
        <v>6.65</v>
      </c>
      <c r="S80767">
        <v>98.32</v>
      </c>
      <c r="T80767" t="s">
        <v>2875</v>
      </c>
    </row>
    <row r="80768" spans="1:20" x14ac:dyDescent="0.35">
      <c r="A80768" t="s">
        <v>15526</v>
      </c>
      <c r="B80768" t="s">
        <v>427</v>
      </c>
      <c r="C80768" s="11">
        <v>45667.408310185187</v>
      </c>
      <c r="D80768" t="s">
        <v>15527</v>
      </c>
      <c r="E80768" t="s">
        <v>6619</v>
      </c>
      <c r="F80768" t="s">
        <v>68</v>
      </c>
      <c r="G80768" t="s">
        <v>68</v>
      </c>
      <c r="H80768" t="s">
        <v>6611</v>
      </c>
      <c r="I80768" t="s">
        <v>6612</v>
      </c>
      <c r="J80768" t="s">
        <v>6611</v>
      </c>
      <c r="K80768">
        <v>0</v>
      </c>
      <c r="L80768">
        <v>0</v>
      </c>
      <c r="M80768">
        <v>91.67</v>
      </c>
      <c r="N80768" t="s">
        <v>184</v>
      </c>
      <c r="O80768">
        <v>1</v>
      </c>
      <c r="P80768" t="s">
        <v>27840</v>
      </c>
      <c r="Q80768">
        <v>91.67</v>
      </c>
      <c r="R80768">
        <v>6.65</v>
      </c>
      <c r="S80768">
        <v>98.32</v>
      </c>
      <c r="T80768" t="s">
        <v>2875</v>
      </c>
    </row>
    <row r="80769" spans="1:20" x14ac:dyDescent="0.35">
      <c r="A80769" t="s">
        <v>25581</v>
      </c>
      <c r="B80769" t="s">
        <v>427</v>
      </c>
      <c r="C80769" s="11">
        <v>45667.408310185187</v>
      </c>
      <c r="D80769" t="s">
        <v>25582</v>
      </c>
      <c r="E80769" t="s">
        <v>6619</v>
      </c>
      <c r="F80769" t="s">
        <v>68</v>
      </c>
      <c r="G80769" t="s">
        <v>68</v>
      </c>
      <c r="H80769" t="s">
        <v>6611</v>
      </c>
      <c r="I80769" t="s">
        <v>6612</v>
      </c>
      <c r="J80769" t="s">
        <v>6611</v>
      </c>
      <c r="K80769">
        <v>0</v>
      </c>
      <c r="L80769">
        <v>0</v>
      </c>
      <c r="M80769">
        <v>90</v>
      </c>
      <c r="N80769" t="s">
        <v>184</v>
      </c>
      <c r="O80769">
        <v>1</v>
      </c>
      <c r="P80769" t="s">
        <v>25583</v>
      </c>
      <c r="Q80769">
        <v>90</v>
      </c>
      <c r="R80769">
        <v>6.53</v>
      </c>
      <c r="S80769">
        <v>96.53</v>
      </c>
      <c r="T80769" t="s">
        <v>2875</v>
      </c>
    </row>
    <row r="80770" spans="1:20" x14ac:dyDescent="0.35">
      <c r="A80770" t="s">
        <v>14283</v>
      </c>
      <c r="B80770" t="s">
        <v>427</v>
      </c>
      <c r="C80770" s="11">
        <v>45667.408310185187</v>
      </c>
      <c r="D80770" t="s">
        <v>14284</v>
      </c>
      <c r="E80770" t="s">
        <v>6619</v>
      </c>
      <c r="F80770" t="s">
        <v>68</v>
      </c>
      <c r="G80770" t="s">
        <v>68</v>
      </c>
      <c r="H80770" t="s">
        <v>6611</v>
      </c>
      <c r="I80770" t="s">
        <v>6612</v>
      </c>
      <c r="J80770" t="s">
        <v>6611</v>
      </c>
      <c r="K80770">
        <v>0</v>
      </c>
      <c r="L80770">
        <v>0</v>
      </c>
      <c r="M80770">
        <v>90</v>
      </c>
      <c r="N80770" t="s">
        <v>184</v>
      </c>
      <c r="O80770">
        <v>1</v>
      </c>
      <c r="P80770" t="s">
        <v>25584</v>
      </c>
      <c r="Q80770">
        <v>90</v>
      </c>
      <c r="R80770">
        <v>6.53</v>
      </c>
      <c r="S80770">
        <v>96.53</v>
      </c>
      <c r="T80770" t="s">
        <v>2875</v>
      </c>
    </row>
    <row r="80771" spans="1:20" x14ac:dyDescent="0.35">
      <c r="A80771" t="s">
        <v>13473</v>
      </c>
      <c r="B80771" t="s">
        <v>427</v>
      </c>
      <c r="C80771" s="11">
        <v>45667.408310185187</v>
      </c>
      <c r="D80771" t="s">
        <v>13474</v>
      </c>
      <c r="E80771" t="s">
        <v>6619</v>
      </c>
      <c r="F80771" t="s">
        <v>68</v>
      </c>
      <c r="G80771" t="s">
        <v>68</v>
      </c>
      <c r="H80771" t="s">
        <v>6611</v>
      </c>
      <c r="I80771" t="s">
        <v>6612</v>
      </c>
      <c r="J80771" t="s">
        <v>6611</v>
      </c>
      <c r="K80771">
        <v>0</v>
      </c>
      <c r="L80771">
        <v>0</v>
      </c>
      <c r="M80771">
        <v>82.4</v>
      </c>
      <c r="N80771" t="s">
        <v>184</v>
      </c>
      <c r="O80771">
        <v>1</v>
      </c>
      <c r="P80771" t="s">
        <v>25759</v>
      </c>
      <c r="Q80771">
        <v>82.4</v>
      </c>
      <c r="R80771">
        <v>5.97</v>
      </c>
      <c r="S80771">
        <v>88.37</v>
      </c>
      <c r="T80771" t="s">
        <v>2875</v>
      </c>
    </row>
    <row r="80772" spans="1:20" x14ac:dyDescent="0.35">
      <c r="A80772" t="s">
        <v>12856</v>
      </c>
      <c r="B80772" t="s">
        <v>427</v>
      </c>
      <c r="C80772" s="11">
        <v>45667.408310185187</v>
      </c>
      <c r="D80772" t="s">
        <v>12857</v>
      </c>
      <c r="E80772" t="s">
        <v>6619</v>
      </c>
      <c r="F80772" t="s">
        <v>68</v>
      </c>
      <c r="G80772" t="s">
        <v>68</v>
      </c>
      <c r="H80772" t="s">
        <v>6611</v>
      </c>
      <c r="I80772" t="s">
        <v>6612</v>
      </c>
      <c r="J80772" t="s">
        <v>6611</v>
      </c>
      <c r="K80772">
        <v>0</v>
      </c>
      <c r="L80772">
        <v>0</v>
      </c>
      <c r="M80772">
        <v>80.040000000000006</v>
      </c>
      <c r="N80772" t="s">
        <v>184</v>
      </c>
      <c r="O80772">
        <v>1</v>
      </c>
      <c r="P80772" t="s">
        <v>25196</v>
      </c>
      <c r="Q80772">
        <v>80.040000000000006</v>
      </c>
      <c r="R80772">
        <v>5.8</v>
      </c>
      <c r="S80772">
        <v>85.84</v>
      </c>
      <c r="T80772" t="s">
        <v>2875</v>
      </c>
    </row>
    <row r="80773" spans="1:20" x14ac:dyDescent="0.35">
      <c r="A80773" t="s">
        <v>12870</v>
      </c>
      <c r="B80773" t="s">
        <v>427</v>
      </c>
      <c r="C80773" s="11">
        <v>45667.408310185187</v>
      </c>
      <c r="D80773" t="s">
        <v>12871</v>
      </c>
      <c r="E80773" t="s">
        <v>6619</v>
      </c>
      <c r="F80773" t="s">
        <v>68</v>
      </c>
      <c r="G80773" t="s">
        <v>68</v>
      </c>
      <c r="H80773" t="s">
        <v>6611</v>
      </c>
      <c r="I80773" t="s">
        <v>6612</v>
      </c>
      <c r="J80773" t="s">
        <v>6611</v>
      </c>
      <c r="K80773">
        <v>0</v>
      </c>
      <c r="L80773">
        <v>0</v>
      </c>
      <c r="M80773">
        <v>34.08</v>
      </c>
      <c r="N80773" t="s">
        <v>184</v>
      </c>
      <c r="O80773">
        <v>1</v>
      </c>
      <c r="P80773" t="s">
        <v>24690</v>
      </c>
      <c r="Q80773">
        <v>34.08</v>
      </c>
      <c r="R80773">
        <v>2.4700000000000002</v>
      </c>
      <c r="S80773">
        <v>36.549999999999997</v>
      </c>
      <c r="T80773" t="s">
        <v>2875</v>
      </c>
    </row>
    <row r="80774" spans="1:20" x14ac:dyDescent="0.35">
      <c r="A80774" t="s">
        <v>3263</v>
      </c>
      <c r="B80774" t="s">
        <v>427</v>
      </c>
      <c r="C80774" s="11">
        <v>45667.408310185187</v>
      </c>
      <c r="D80774" t="s">
        <v>12873</v>
      </c>
      <c r="E80774" t="s">
        <v>6619</v>
      </c>
      <c r="F80774" t="s">
        <v>68</v>
      </c>
      <c r="G80774" t="s">
        <v>68</v>
      </c>
      <c r="H80774" t="s">
        <v>6611</v>
      </c>
      <c r="I80774" t="s">
        <v>6612</v>
      </c>
      <c r="J80774" t="s">
        <v>6611</v>
      </c>
      <c r="K80774">
        <v>0</v>
      </c>
      <c r="L80774">
        <v>0</v>
      </c>
      <c r="M80774">
        <v>49.52</v>
      </c>
      <c r="N80774" t="s">
        <v>184</v>
      </c>
      <c r="O80774">
        <v>1</v>
      </c>
      <c r="P80774" t="s">
        <v>24022</v>
      </c>
      <c r="Q80774">
        <v>49.52</v>
      </c>
      <c r="R80774">
        <v>3.59</v>
      </c>
      <c r="S80774">
        <v>53.11</v>
      </c>
      <c r="T80774" t="s">
        <v>2875</v>
      </c>
    </row>
    <row r="80775" spans="1:20" x14ac:dyDescent="0.35">
      <c r="A80775" t="s">
        <v>2956</v>
      </c>
      <c r="B80775" t="s">
        <v>427</v>
      </c>
      <c r="C80775" s="11">
        <v>45667.408310185187</v>
      </c>
      <c r="D80775" t="s">
        <v>12859</v>
      </c>
      <c r="E80775" t="s">
        <v>6619</v>
      </c>
      <c r="F80775" t="s">
        <v>68</v>
      </c>
      <c r="G80775" t="s">
        <v>68</v>
      </c>
      <c r="H80775" t="s">
        <v>6611</v>
      </c>
      <c r="I80775" t="s">
        <v>6612</v>
      </c>
      <c r="J80775" t="s">
        <v>6611</v>
      </c>
      <c r="K80775">
        <v>0</v>
      </c>
      <c r="L80775">
        <v>0</v>
      </c>
      <c r="M80775">
        <v>90.5</v>
      </c>
      <c r="N80775" t="s">
        <v>184</v>
      </c>
      <c r="O80775">
        <v>1</v>
      </c>
      <c r="P80775" t="s">
        <v>24023</v>
      </c>
      <c r="Q80775">
        <v>95.5</v>
      </c>
      <c r="R80775">
        <v>6.56</v>
      </c>
      <c r="S80775">
        <v>102.06</v>
      </c>
      <c r="T80775" t="s">
        <v>2875</v>
      </c>
    </row>
    <row r="80776" spans="1:20" x14ac:dyDescent="0.35">
      <c r="A80776" t="s">
        <v>9410</v>
      </c>
      <c r="B80776" t="s">
        <v>427</v>
      </c>
      <c r="C80776" s="11">
        <v>45667.408310185187</v>
      </c>
      <c r="D80776" t="s">
        <v>23872</v>
      </c>
      <c r="E80776" t="s">
        <v>6619</v>
      </c>
      <c r="F80776" t="s">
        <v>68</v>
      </c>
      <c r="G80776" t="s">
        <v>68</v>
      </c>
      <c r="H80776" t="s">
        <v>6611</v>
      </c>
      <c r="I80776" t="s">
        <v>6612</v>
      </c>
      <c r="J80776" t="s">
        <v>6611</v>
      </c>
      <c r="K80776">
        <v>0</v>
      </c>
      <c r="L80776">
        <v>0</v>
      </c>
      <c r="M80776">
        <v>107</v>
      </c>
      <c r="N80776" t="s">
        <v>184</v>
      </c>
      <c r="O80776">
        <v>1</v>
      </c>
      <c r="P80776" t="s">
        <v>24024</v>
      </c>
      <c r="Q80776">
        <v>115</v>
      </c>
      <c r="R80776">
        <v>8.34</v>
      </c>
      <c r="S80776">
        <v>123.34</v>
      </c>
      <c r="T80776" t="s">
        <v>2875</v>
      </c>
    </row>
    <row r="80777" spans="1:20" x14ac:dyDescent="0.35">
      <c r="A80777" t="s">
        <v>12864</v>
      </c>
      <c r="B80777" t="s">
        <v>427</v>
      </c>
      <c r="C80777" s="11">
        <v>45667.408310185187</v>
      </c>
      <c r="D80777" t="s">
        <v>12865</v>
      </c>
      <c r="E80777" t="s">
        <v>6619</v>
      </c>
      <c r="F80777" t="s">
        <v>68</v>
      </c>
      <c r="G80777" t="s">
        <v>68</v>
      </c>
      <c r="H80777" t="s">
        <v>6611</v>
      </c>
      <c r="I80777" t="s">
        <v>6612</v>
      </c>
      <c r="J80777" t="s">
        <v>6611</v>
      </c>
      <c r="K80777">
        <v>0</v>
      </c>
      <c r="L80777">
        <v>0</v>
      </c>
      <c r="M80777">
        <v>56.83</v>
      </c>
      <c r="N80777" t="s">
        <v>184</v>
      </c>
      <c r="O80777">
        <v>1</v>
      </c>
      <c r="P80777" t="s">
        <v>24986</v>
      </c>
      <c r="Q80777">
        <v>56.83</v>
      </c>
      <c r="R80777">
        <v>4.12</v>
      </c>
      <c r="S80777">
        <v>60.95</v>
      </c>
      <c r="T80777" t="s">
        <v>2875</v>
      </c>
    </row>
    <row r="80778" spans="1:20" x14ac:dyDescent="0.35">
      <c r="A80778" t="s">
        <v>13943</v>
      </c>
      <c r="B80778" t="s">
        <v>427</v>
      </c>
      <c r="C80778" s="11">
        <v>45667.408310185187</v>
      </c>
      <c r="D80778" t="s">
        <v>13944</v>
      </c>
      <c r="E80778" t="s">
        <v>6619</v>
      </c>
      <c r="F80778" t="s">
        <v>68</v>
      </c>
      <c r="G80778" t="s">
        <v>68</v>
      </c>
      <c r="H80778" t="s">
        <v>6611</v>
      </c>
      <c r="I80778" t="s">
        <v>6612</v>
      </c>
      <c r="J80778" t="s">
        <v>6611</v>
      </c>
      <c r="K80778">
        <v>0</v>
      </c>
      <c r="L80778">
        <v>0</v>
      </c>
      <c r="M80778">
        <v>86.32</v>
      </c>
      <c r="N80778" t="s">
        <v>184</v>
      </c>
      <c r="O80778">
        <v>1</v>
      </c>
      <c r="P80778" t="s">
        <v>25831</v>
      </c>
      <c r="Q80778">
        <v>87.32</v>
      </c>
      <c r="R80778">
        <v>6.26</v>
      </c>
      <c r="S80778">
        <v>93.58</v>
      </c>
      <c r="T80778" t="s">
        <v>2875</v>
      </c>
    </row>
    <row r="80779" spans="1:20" x14ac:dyDescent="0.35">
      <c r="A80779" t="s">
        <v>14573</v>
      </c>
      <c r="B80779" t="s">
        <v>427</v>
      </c>
      <c r="C80779" s="11">
        <v>45667.408310185187</v>
      </c>
      <c r="D80779" t="s">
        <v>14574</v>
      </c>
      <c r="E80779" t="s">
        <v>6619</v>
      </c>
      <c r="F80779" t="s">
        <v>68</v>
      </c>
      <c r="G80779" t="s">
        <v>68</v>
      </c>
      <c r="H80779" t="s">
        <v>6611</v>
      </c>
      <c r="I80779" t="s">
        <v>6612</v>
      </c>
      <c r="J80779" t="s">
        <v>6611</v>
      </c>
      <c r="K80779">
        <v>0</v>
      </c>
      <c r="L80779">
        <v>0</v>
      </c>
      <c r="M80779">
        <v>84.42</v>
      </c>
      <c r="N80779" t="s">
        <v>184</v>
      </c>
      <c r="O80779">
        <v>1</v>
      </c>
      <c r="P80779" t="s">
        <v>26015</v>
      </c>
      <c r="Q80779">
        <v>86.42</v>
      </c>
      <c r="R80779">
        <v>6.12</v>
      </c>
      <c r="S80779">
        <v>92.54</v>
      </c>
      <c r="T80779" t="s">
        <v>2875</v>
      </c>
    </row>
    <row r="80780" spans="1:20" x14ac:dyDescent="0.35">
      <c r="A80780" t="s">
        <v>3063</v>
      </c>
      <c r="B80780" t="s">
        <v>427</v>
      </c>
      <c r="C80780" s="11">
        <v>45667.408310185187</v>
      </c>
      <c r="D80780" t="s">
        <v>14579</v>
      </c>
      <c r="E80780" t="s">
        <v>6619</v>
      </c>
      <c r="F80780" t="s">
        <v>68</v>
      </c>
      <c r="G80780" t="s">
        <v>68</v>
      </c>
      <c r="H80780" t="s">
        <v>6611</v>
      </c>
      <c r="I80780" t="s">
        <v>6612</v>
      </c>
      <c r="J80780" t="s">
        <v>6611</v>
      </c>
      <c r="K80780">
        <v>0</v>
      </c>
      <c r="L80780">
        <v>0</v>
      </c>
      <c r="M80780">
        <v>84.42</v>
      </c>
      <c r="N80780" t="s">
        <v>184</v>
      </c>
      <c r="O80780">
        <v>1</v>
      </c>
      <c r="P80780" t="s">
        <v>26103</v>
      </c>
      <c r="Q80780">
        <v>85.42</v>
      </c>
      <c r="R80780">
        <v>6.12</v>
      </c>
      <c r="S80780">
        <v>91.54</v>
      </c>
      <c r="T80780" t="s">
        <v>2875</v>
      </c>
    </row>
    <row r="80781" spans="1:20" x14ac:dyDescent="0.35">
      <c r="A80781" t="s">
        <v>14576</v>
      </c>
      <c r="B80781" t="s">
        <v>427</v>
      </c>
      <c r="C80781" s="11">
        <v>45667.408310185187</v>
      </c>
      <c r="D80781" t="s">
        <v>14577</v>
      </c>
      <c r="E80781" t="s">
        <v>6619</v>
      </c>
      <c r="F80781" t="s">
        <v>68</v>
      </c>
      <c r="G80781" t="s">
        <v>68</v>
      </c>
      <c r="H80781" t="s">
        <v>6611</v>
      </c>
      <c r="I80781" t="s">
        <v>6612</v>
      </c>
      <c r="J80781" t="s">
        <v>6611</v>
      </c>
      <c r="K80781">
        <v>0</v>
      </c>
      <c r="L80781">
        <v>0</v>
      </c>
      <c r="M80781">
        <v>84.42</v>
      </c>
      <c r="N80781" t="s">
        <v>184</v>
      </c>
      <c r="O80781">
        <v>1</v>
      </c>
      <c r="P80781" t="s">
        <v>26228</v>
      </c>
      <c r="Q80781">
        <v>84.42</v>
      </c>
      <c r="R80781">
        <v>6.12</v>
      </c>
      <c r="S80781">
        <v>90.54</v>
      </c>
      <c r="T80781" t="s">
        <v>2875</v>
      </c>
    </row>
    <row r="80782" spans="1:20" x14ac:dyDescent="0.35">
      <c r="A80782" t="s">
        <v>9923</v>
      </c>
      <c r="B80782" t="s">
        <v>427</v>
      </c>
      <c r="C80782" s="11">
        <v>45667.408310185187</v>
      </c>
      <c r="D80782" t="s">
        <v>14929</v>
      </c>
      <c r="E80782" t="s">
        <v>6619</v>
      </c>
      <c r="F80782" t="s">
        <v>68</v>
      </c>
      <c r="G80782" t="s">
        <v>68</v>
      </c>
      <c r="H80782" t="s">
        <v>6611</v>
      </c>
      <c r="I80782" t="s">
        <v>6612</v>
      </c>
      <c r="J80782" t="s">
        <v>6611</v>
      </c>
      <c r="K80782">
        <v>0</v>
      </c>
      <c r="L80782">
        <v>0</v>
      </c>
      <c r="M80782">
        <v>90.18</v>
      </c>
      <c r="N80782" t="s">
        <v>184</v>
      </c>
      <c r="O80782">
        <v>1</v>
      </c>
      <c r="P80782" t="s">
        <v>26566</v>
      </c>
      <c r="Q80782">
        <v>90.18</v>
      </c>
      <c r="R80782">
        <v>6.54</v>
      </c>
      <c r="S80782">
        <v>96.72</v>
      </c>
      <c r="T80782" t="s">
        <v>2875</v>
      </c>
    </row>
    <row r="80783" spans="1:20" x14ac:dyDescent="0.35">
      <c r="A80783" t="s">
        <v>9740</v>
      </c>
      <c r="B80783" t="s">
        <v>427</v>
      </c>
      <c r="C80783" s="11">
        <v>45667.408310185187</v>
      </c>
      <c r="D80783" t="s">
        <v>14931</v>
      </c>
      <c r="E80783" t="s">
        <v>6619</v>
      </c>
      <c r="F80783" t="s">
        <v>68</v>
      </c>
      <c r="G80783" t="s">
        <v>68</v>
      </c>
      <c r="H80783" t="s">
        <v>6611</v>
      </c>
      <c r="I80783" t="s">
        <v>6612</v>
      </c>
      <c r="J80783" t="s">
        <v>6611</v>
      </c>
      <c r="K80783">
        <v>0</v>
      </c>
      <c r="L80783">
        <v>0</v>
      </c>
      <c r="M80783">
        <v>90.18</v>
      </c>
      <c r="N80783" t="s">
        <v>184</v>
      </c>
      <c r="O80783">
        <v>1</v>
      </c>
      <c r="P80783" t="s">
        <v>26567</v>
      </c>
      <c r="Q80783">
        <v>90.18</v>
      </c>
      <c r="R80783">
        <v>6.54</v>
      </c>
      <c r="S80783">
        <v>96.72</v>
      </c>
      <c r="T80783" t="s">
        <v>2875</v>
      </c>
    </row>
    <row r="80784" spans="1:20" x14ac:dyDescent="0.35">
      <c r="A80784" t="s">
        <v>16691</v>
      </c>
      <c r="B80784" t="s">
        <v>427</v>
      </c>
      <c r="C80784" s="11">
        <v>45667.408310185187</v>
      </c>
      <c r="D80784" t="s">
        <v>16692</v>
      </c>
      <c r="E80784" t="s">
        <v>6610</v>
      </c>
      <c r="F80784" t="s">
        <v>68</v>
      </c>
      <c r="G80784" t="s">
        <v>68</v>
      </c>
      <c r="H80784" t="s">
        <v>6611</v>
      </c>
      <c r="I80784" t="s">
        <v>6713</v>
      </c>
      <c r="J80784" t="s">
        <v>6611</v>
      </c>
      <c r="K80784">
        <v>0</v>
      </c>
      <c r="L80784">
        <v>0</v>
      </c>
      <c r="M80784">
        <v>12</v>
      </c>
      <c r="N80784" t="s">
        <v>184</v>
      </c>
      <c r="O80784">
        <v>1</v>
      </c>
      <c r="P80784" t="s">
        <v>23673</v>
      </c>
      <c r="Q80784">
        <v>12</v>
      </c>
      <c r="R80784">
        <v>0.87</v>
      </c>
      <c r="S80784">
        <v>12.87</v>
      </c>
      <c r="T80784" t="s">
        <v>2875</v>
      </c>
    </row>
    <row r="80785" spans="1:20" x14ac:dyDescent="0.35">
      <c r="A80785" t="s">
        <v>16694</v>
      </c>
      <c r="B80785" t="s">
        <v>427</v>
      </c>
      <c r="C80785" s="11">
        <v>45667.408310185187</v>
      </c>
      <c r="D80785" t="s">
        <v>16695</v>
      </c>
      <c r="E80785" t="s">
        <v>6610</v>
      </c>
      <c r="F80785" t="s">
        <v>68</v>
      </c>
      <c r="G80785" t="s">
        <v>68</v>
      </c>
      <c r="H80785" t="s">
        <v>6611</v>
      </c>
      <c r="I80785" t="s">
        <v>6713</v>
      </c>
      <c r="J80785" t="s">
        <v>6611</v>
      </c>
      <c r="K80785">
        <v>0</v>
      </c>
      <c r="L80785">
        <v>0</v>
      </c>
      <c r="M80785">
        <v>12</v>
      </c>
      <c r="N80785" t="s">
        <v>184</v>
      </c>
      <c r="O80785">
        <v>1</v>
      </c>
      <c r="P80785" t="s">
        <v>23674</v>
      </c>
      <c r="Q80785">
        <v>12</v>
      </c>
      <c r="R80785">
        <v>0.87</v>
      </c>
      <c r="S80785">
        <v>12.87</v>
      </c>
      <c r="T80785" t="s">
        <v>2875</v>
      </c>
    </row>
    <row r="80786" spans="1:20" x14ac:dyDescent="0.35">
      <c r="A80786" t="s">
        <v>12861</v>
      </c>
      <c r="B80786" t="s">
        <v>427</v>
      </c>
      <c r="C80786" s="11">
        <v>45667.408310185187</v>
      </c>
      <c r="D80786" t="s">
        <v>23675</v>
      </c>
      <c r="E80786" t="s">
        <v>6610</v>
      </c>
      <c r="F80786" t="s">
        <v>68</v>
      </c>
      <c r="G80786" t="s">
        <v>68</v>
      </c>
      <c r="H80786" t="s">
        <v>6611</v>
      </c>
      <c r="I80786" t="s">
        <v>6713</v>
      </c>
      <c r="J80786" t="s">
        <v>6611</v>
      </c>
      <c r="K80786">
        <v>0</v>
      </c>
      <c r="L80786">
        <v>0</v>
      </c>
      <c r="M80786">
        <v>12</v>
      </c>
      <c r="N80786" t="s">
        <v>184</v>
      </c>
      <c r="O80786">
        <v>1</v>
      </c>
      <c r="P80786" t="s">
        <v>23676</v>
      </c>
      <c r="Q80786">
        <v>12</v>
      </c>
      <c r="R80786">
        <v>0.87</v>
      </c>
      <c r="S80786">
        <v>12.87</v>
      </c>
      <c r="T80786" t="s">
        <v>2875</v>
      </c>
    </row>
    <row r="80787" spans="1:20" x14ac:dyDescent="0.35">
      <c r="A80787" t="s">
        <v>9410</v>
      </c>
      <c r="B80787" t="s">
        <v>427</v>
      </c>
      <c r="C80787" s="11">
        <v>45667.408310185187</v>
      </c>
      <c r="D80787" t="s">
        <v>52665</v>
      </c>
      <c r="E80787" t="s">
        <v>52666</v>
      </c>
      <c r="F80787" t="s">
        <v>68</v>
      </c>
      <c r="G80787" t="s">
        <v>68</v>
      </c>
      <c r="H80787" t="s">
        <v>6601</v>
      </c>
      <c r="I80787" t="s">
        <v>52667</v>
      </c>
      <c r="J80787" t="s">
        <v>6601</v>
      </c>
      <c r="K80787">
        <v>0</v>
      </c>
      <c r="L80787">
        <v>8</v>
      </c>
      <c r="M80787">
        <v>8</v>
      </c>
      <c r="N80787" t="s">
        <v>184</v>
      </c>
      <c r="O80787">
        <v>1</v>
      </c>
      <c r="P80787" t="s">
        <v>24024</v>
      </c>
      <c r="Q80787">
        <v>115</v>
      </c>
      <c r="R80787">
        <v>8.34</v>
      </c>
      <c r="S80787">
        <v>123.34</v>
      </c>
      <c r="T80787" t="s">
        <v>2875</v>
      </c>
    </row>
    <row r="80788" spans="1:20" x14ac:dyDescent="0.35">
      <c r="A80788" t="s">
        <v>9461</v>
      </c>
      <c r="B80788" t="s">
        <v>427</v>
      </c>
      <c r="C80788" s="11">
        <v>45667.40829861111</v>
      </c>
      <c r="D80788" t="s">
        <v>16385</v>
      </c>
      <c r="E80788" t="s">
        <v>6619</v>
      </c>
      <c r="F80788" t="s">
        <v>68</v>
      </c>
      <c r="G80788" t="s">
        <v>68</v>
      </c>
      <c r="H80788" t="s">
        <v>6611</v>
      </c>
      <c r="I80788" t="s">
        <v>6612</v>
      </c>
      <c r="J80788" t="s">
        <v>6611</v>
      </c>
      <c r="K80788">
        <v>0</v>
      </c>
      <c r="L80788">
        <v>0</v>
      </c>
      <c r="M80788">
        <v>99</v>
      </c>
      <c r="N80788" t="s">
        <v>184</v>
      </c>
      <c r="O80788">
        <v>1</v>
      </c>
      <c r="P80788" t="s">
        <v>27182</v>
      </c>
      <c r="Q80788">
        <v>99</v>
      </c>
      <c r="R80788">
        <v>7.18</v>
      </c>
      <c r="S80788">
        <v>106.18</v>
      </c>
      <c r="T80788" t="s">
        <v>2875</v>
      </c>
    </row>
    <row r="80789" spans="1:20" x14ac:dyDescent="0.35">
      <c r="A80789" t="s">
        <v>3372</v>
      </c>
      <c r="B80789" t="s">
        <v>427</v>
      </c>
      <c r="C80789" s="11">
        <v>45667.40829861111</v>
      </c>
      <c r="D80789" t="s">
        <v>15533</v>
      </c>
      <c r="E80789" t="s">
        <v>6619</v>
      </c>
      <c r="F80789" t="s">
        <v>68</v>
      </c>
      <c r="G80789" t="s">
        <v>68</v>
      </c>
      <c r="H80789" t="s">
        <v>6611</v>
      </c>
      <c r="I80789" t="s">
        <v>6612</v>
      </c>
      <c r="J80789" t="s">
        <v>6611</v>
      </c>
      <c r="K80789">
        <v>0</v>
      </c>
      <c r="L80789">
        <v>0</v>
      </c>
      <c r="M80789">
        <v>91.67</v>
      </c>
      <c r="N80789" t="s">
        <v>184</v>
      </c>
      <c r="O80789">
        <v>1</v>
      </c>
      <c r="P80789" t="s">
        <v>27841</v>
      </c>
      <c r="Q80789">
        <v>91.67</v>
      </c>
      <c r="R80789">
        <v>6.65</v>
      </c>
      <c r="S80789">
        <v>98.32</v>
      </c>
      <c r="T80789" t="s">
        <v>2875</v>
      </c>
    </row>
    <row r="80790" spans="1:20" x14ac:dyDescent="0.35">
      <c r="A80790" t="s">
        <v>9889</v>
      </c>
      <c r="B80790" t="s">
        <v>427</v>
      </c>
      <c r="C80790" s="11">
        <v>45667.40829861111</v>
      </c>
      <c r="D80790" t="s">
        <v>15531</v>
      </c>
      <c r="E80790" t="s">
        <v>6619</v>
      </c>
      <c r="F80790" t="s">
        <v>68</v>
      </c>
      <c r="G80790" t="s">
        <v>68</v>
      </c>
      <c r="H80790" t="s">
        <v>6611</v>
      </c>
      <c r="I80790" t="s">
        <v>6612</v>
      </c>
      <c r="J80790" t="s">
        <v>6611</v>
      </c>
      <c r="K80790">
        <v>0</v>
      </c>
      <c r="L80790">
        <v>0</v>
      </c>
      <c r="M80790">
        <v>91.67</v>
      </c>
      <c r="N80790" t="s">
        <v>184</v>
      </c>
      <c r="O80790">
        <v>1</v>
      </c>
      <c r="P80790" t="s">
        <v>27842</v>
      </c>
      <c r="Q80790">
        <v>91.67</v>
      </c>
      <c r="R80790">
        <v>6.65</v>
      </c>
      <c r="S80790">
        <v>98.32</v>
      </c>
      <c r="T80790" t="s">
        <v>2875</v>
      </c>
    </row>
    <row r="80791" spans="1:20" x14ac:dyDescent="0.35">
      <c r="A80791" t="s">
        <v>9515</v>
      </c>
      <c r="B80791" t="s">
        <v>427</v>
      </c>
      <c r="C80791" s="11">
        <v>45667.40829861111</v>
      </c>
      <c r="D80791" t="s">
        <v>27625</v>
      </c>
      <c r="E80791" t="s">
        <v>6619</v>
      </c>
      <c r="F80791" t="s">
        <v>68</v>
      </c>
      <c r="G80791" t="s">
        <v>68</v>
      </c>
      <c r="H80791" t="s">
        <v>6611</v>
      </c>
      <c r="I80791" t="s">
        <v>6612</v>
      </c>
      <c r="J80791" t="s">
        <v>6611</v>
      </c>
      <c r="K80791">
        <v>0</v>
      </c>
      <c r="L80791">
        <v>0</v>
      </c>
      <c r="M80791">
        <v>91.67</v>
      </c>
      <c r="N80791" t="s">
        <v>184</v>
      </c>
      <c r="O80791">
        <v>1</v>
      </c>
      <c r="P80791" t="s">
        <v>27843</v>
      </c>
      <c r="Q80791">
        <v>91.67</v>
      </c>
      <c r="R80791">
        <v>6.65</v>
      </c>
      <c r="S80791">
        <v>98.32</v>
      </c>
      <c r="T80791" t="s">
        <v>2875</v>
      </c>
    </row>
    <row r="80792" spans="1:20" x14ac:dyDescent="0.35">
      <c r="A80792" t="s">
        <v>14286</v>
      </c>
      <c r="B80792" t="s">
        <v>427</v>
      </c>
      <c r="C80792" s="11">
        <v>45667.40829861111</v>
      </c>
      <c r="D80792" t="s">
        <v>14287</v>
      </c>
      <c r="E80792" t="s">
        <v>6619</v>
      </c>
      <c r="F80792" t="s">
        <v>68</v>
      </c>
      <c r="G80792" t="s">
        <v>68</v>
      </c>
      <c r="H80792" t="s">
        <v>6611</v>
      </c>
      <c r="I80792" t="s">
        <v>6612</v>
      </c>
      <c r="J80792" t="s">
        <v>6611</v>
      </c>
      <c r="K80792">
        <v>0</v>
      </c>
      <c r="L80792">
        <v>0</v>
      </c>
      <c r="M80792">
        <v>90</v>
      </c>
      <c r="N80792" t="s">
        <v>184</v>
      </c>
      <c r="O80792">
        <v>1</v>
      </c>
      <c r="P80792" t="s">
        <v>25585</v>
      </c>
      <c r="Q80792">
        <v>90</v>
      </c>
      <c r="R80792">
        <v>6.53</v>
      </c>
      <c r="S80792">
        <v>96.53</v>
      </c>
      <c r="T80792" t="s">
        <v>2875</v>
      </c>
    </row>
    <row r="80793" spans="1:20" x14ac:dyDescent="0.35">
      <c r="A80793" t="s">
        <v>13729</v>
      </c>
      <c r="B80793" t="s">
        <v>427</v>
      </c>
      <c r="C80793" s="11">
        <v>45667.40829861111</v>
      </c>
      <c r="D80793" t="s">
        <v>13730</v>
      </c>
      <c r="E80793" t="s">
        <v>6619</v>
      </c>
      <c r="F80793" t="s">
        <v>68</v>
      </c>
      <c r="G80793" t="s">
        <v>68</v>
      </c>
      <c r="H80793" t="s">
        <v>6611</v>
      </c>
      <c r="I80793" t="s">
        <v>6612</v>
      </c>
      <c r="J80793" t="s">
        <v>6611</v>
      </c>
      <c r="K80793">
        <v>0</v>
      </c>
      <c r="L80793">
        <v>0</v>
      </c>
      <c r="M80793">
        <v>36.049999999999997</v>
      </c>
      <c r="N80793" t="s">
        <v>184</v>
      </c>
      <c r="O80793">
        <v>1</v>
      </c>
      <c r="P80793" t="s">
        <v>24790</v>
      </c>
      <c r="Q80793">
        <v>36.049999999999997</v>
      </c>
      <c r="R80793">
        <v>2.61</v>
      </c>
      <c r="S80793">
        <v>38.659999999999997</v>
      </c>
      <c r="T80793" t="s">
        <v>2875</v>
      </c>
    </row>
    <row r="80794" spans="1:20" x14ac:dyDescent="0.35">
      <c r="A80794" t="s">
        <v>12867</v>
      </c>
      <c r="B80794" t="s">
        <v>427</v>
      </c>
      <c r="C80794" s="11">
        <v>45667.40829861111</v>
      </c>
      <c r="D80794" t="s">
        <v>12868</v>
      </c>
      <c r="E80794" t="s">
        <v>6619</v>
      </c>
      <c r="F80794" t="s">
        <v>68</v>
      </c>
      <c r="G80794" t="s">
        <v>68</v>
      </c>
      <c r="H80794" t="s">
        <v>6611</v>
      </c>
      <c r="I80794" t="s">
        <v>6612</v>
      </c>
      <c r="J80794" t="s">
        <v>6611</v>
      </c>
      <c r="K80794">
        <v>0</v>
      </c>
      <c r="L80794">
        <v>0</v>
      </c>
      <c r="M80794">
        <v>74.260000000000005</v>
      </c>
      <c r="N80794" t="s">
        <v>184</v>
      </c>
      <c r="O80794">
        <v>1</v>
      </c>
      <c r="P80794" t="s">
        <v>25095</v>
      </c>
      <c r="Q80794">
        <v>74.260000000000005</v>
      </c>
      <c r="R80794">
        <v>5.38</v>
      </c>
      <c r="S80794">
        <v>79.64</v>
      </c>
      <c r="T80794" t="s">
        <v>2875</v>
      </c>
    </row>
    <row r="80795" spans="1:20" x14ac:dyDescent="0.35">
      <c r="A80795" t="s">
        <v>3016</v>
      </c>
      <c r="B80795" t="s">
        <v>427</v>
      </c>
      <c r="C80795" s="11">
        <v>45667.40829861111</v>
      </c>
      <c r="D80795" t="s">
        <v>15763</v>
      </c>
      <c r="E80795" t="s">
        <v>6619</v>
      </c>
      <c r="F80795" t="s">
        <v>68</v>
      </c>
      <c r="G80795" t="s">
        <v>68</v>
      </c>
      <c r="H80795" t="s">
        <v>6611</v>
      </c>
      <c r="I80795" t="s">
        <v>6612</v>
      </c>
      <c r="J80795" t="s">
        <v>6611</v>
      </c>
      <c r="K80795">
        <v>0</v>
      </c>
      <c r="L80795">
        <v>0</v>
      </c>
      <c r="M80795">
        <v>99</v>
      </c>
      <c r="N80795" t="s">
        <v>184</v>
      </c>
      <c r="O80795">
        <v>1</v>
      </c>
      <c r="P80795" t="s">
        <v>26723</v>
      </c>
      <c r="Q80795">
        <v>103</v>
      </c>
      <c r="R80795">
        <v>7.18</v>
      </c>
      <c r="S80795">
        <v>110.18</v>
      </c>
      <c r="T80795" t="s">
        <v>2875</v>
      </c>
    </row>
    <row r="80796" spans="1:20" x14ac:dyDescent="0.35">
      <c r="A80796" t="s">
        <v>2881</v>
      </c>
      <c r="B80796" t="s">
        <v>427</v>
      </c>
      <c r="C80796" s="11">
        <v>45667.40829861111</v>
      </c>
      <c r="D80796" t="s">
        <v>14581</v>
      </c>
      <c r="E80796" t="s">
        <v>6619</v>
      </c>
      <c r="F80796" t="s">
        <v>68</v>
      </c>
      <c r="G80796" t="s">
        <v>68</v>
      </c>
      <c r="H80796" t="s">
        <v>6611</v>
      </c>
      <c r="I80796" t="s">
        <v>6612</v>
      </c>
      <c r="J80796" t="s">
        <v>6611</v>
      </c>
      <c r="K80796">
        <v>0</v>
      </c>
      <c r="L80796">
        <v>0</v>
      </c>
      <c r="M80796">
        <v>84.42</v>
      </c>
      <c r="N80796" t="s">
        <v>184</v>
      </c>
      <c r="O80796">
        <v>1</v>
      </c>
      <c r="P80796" t="s">
        <v>26049</v>
      </c>
      <c r="Q80796">
        <v>88.42</v>
      </c>
      <c r="R80796">
        <v>6.12</v>
      </c>
      <c r="S80796">
        <v>94.54</v>
      </c>
      <c r="T80796" t="s">
        <v>2875</v>
      </c>
    </row>
    <row r="80797" spans="1:20" x14ac:dyDescent="0.35">
      <c r="A80797" t="s">
        <v>14753</v>
      </c>
      <c r="B80797" t="s">
        <v>427</v>
      </c>
      <c r="C80797" s="11">
        <v>45667.40829861111</v>
      </c>
      <c r="D80797" t="s">
        <v>14754</v>
      </c>
      <c r="E80797" t="s">
        <v>6619</v>
      </c>
      <c r="F80797" t="s">
        <v>68</v>
      </c>
      <c r="G80797" t="s">
        <v>68</v>
      </c>
      <c r="H80797" t="s">
        <v>6611</v>
      </c>
      <c r="I80797" t="s">
        <v>6612</v>
      </c>
      <c r="J80797" t="s">
        <v>6611</v>
      </c>
      <c r="K80797">
        <v>0</v>
      </c>
      <c r="L80797">
        <v>0</v>
      </c>
      <c r="M80797">
        <v>90.18</v>
      </c>
      <c r="N80797" t="s">
        <v>184</v>
      </c>
      <c r="O80797">
        <v>1</v>
      </c>
      <c r="P80797" t="s">
        <v>26254</v>
      </c>
      <c r="Q80797">
        <v>93.18</v>
      </c>
      <c r="R80797">
        <v>6.54</v>
      </c>
      <c r="S80797">
        <v>99.72</v>
      </c>
      <c r="T80797" t="s">
        <v>2875</v>
      </c>
    </row>
    <row r="80798" spans="1:20" x14ac:dyDescent="0.35">
      <c r="A80798" t="s">
        <v>14933</v>
      </c>
      <c r="B80798" t="s">
        <v>427</v>
      </c>
      <c r="C80798" s="11">
        <v>45667.40829861111</v>
      </c>
      <c r="D80798" t="s">
        <v>14934</v>
      </c>
      <c r="E80798" t="s">
        <v>6619</v>
      </c>
      <c r="F80798" t="s">
        <v>68</v>
      </c>
      <c r="G80798" t="s">
        <v>68</v>
      </c>
      <c r="H80798" t="s">
        <v>6611</v>
      </c>
      <c r="I80798" t="s">
        <v>6612</v>
      </c>
      <c r="J80798" t="s">
        <v>6611</v>
      </c>
      <c r="K80798">
        <v>0</v>
      </c>
      <c r="L80798">
        <v>0</v>
      </c>
      <c r="M80798">
        <v>90.18</v>
      </c>
      <c r="N80798" t="s">
        <v>184</v>
      </c>
      <c r="O80798">
        <v>1</v>
      </c>
      <c r="P80798" t="s">
        <v>26568</v>
      </c>
      <c r="Q80798">
        <v>90.18</v>
      </c>
      <c r="R80798">
        <v>6.54</v>
      </c>
      <c r="S80798">
        <v>96.72</v>
      </c>
      <c r="T80798" t="s">
        <v>2875</v>
      </c>
    </row>
    <row r="80799" spans="1:20" x14ac:dyDescent="0.35">
      <c r="A80799" t="s">
        <v>9519</v>
      </c>
      <c r="B80799" t="s">
        <v>427</v>
      </c>
      <c r="C80799" s="11">
        <v>45667.40829861111</v>
      </c>
      <c r="D80799" t="s">
        <v>16699</v>
      </c>
      <c r="E80799" t="s">
        <v>6610</v>
      </c>
      <c r="F80799" t="s">
        <v>68</v>
      </c>
      <c r="G80799" t="s">
        <v>68</v>
      </c>
      <c r="H80799" t="s">
        <v>6611</v>
      </c>
      <c r="I80799" t="s">
        <v>6713</v>
      </c>
      <c r="J80799" t="s">
        <v>6611</v>
      </c>
      <c r="K80799">
        <v>0</v>
      </c>
      <c r="L80799">
        <v>0</v>
      </c>
      <c r="M80799">
        <v>12</v>
      </c>
      <c r="N80799" t="s">
        <v>184</v>
      </c>
      <c r="O80799">
        <v>1</v>
      </c>
      <c r="P80799" t="s">
        <v>23677</v>
      </c>
      <c r="Q80799">
        <v>12</v>
      </c>
      <c r="R80799">
        <v>0.87</v>
      </c>
      <c r="S80799">
        <v>12.87</v>
      </c>
      <c r="T80799" t="s">
        <v>2875</v>
      </c>
    </row>
    <row r="80800" spans="1:20" x14ac:dyDescent="0.35">
      <c r="A80800" t="s">
        <v>1279</v>
      </c>
      <c r="B80800" t="s">
        <v>427</v>
      </c>
      <c r="C80800" s="11">
        <v>45667.40828703704</v>
      </c>
      <c r="D80800" t="s">
        <v>15529</v>
      </c>
      <c r="E80800" t="s">
        <v>6619</v>
      </c>
      <c r="F80800" t="s">
        <v>68</v>
      </c>
      <c r="G80800" t="s">
        <v>68</v>
      </c>
      <c r="H80800" t="s">
        <v>6611</v>
      </c>
      <c r="I80800" t="s">
        <v>6612</v>
      </c>
      <c r="J80800" t="s">
        <v>6611</v>
      </c>
      <c r="K80800">
        <v>0</v>
      </c>
      <c r="L80800">
        <v>0</v>
      </c>
      <c r="M80800">
        <v>91.67</v>
      </c>
      <c r="N80800" t="s">
        <v>184</v>
      </c>
      <c r="O80800">
        <v>1</v>
      </c>
      <c r="P80800" t="s">
        <v>27844</v>
      </c>
      <c r="Q80800">
        <v>91.67</v>
      </c>
      <c r="R80800">
        <v>6.65</v>
      </c>
      <c r="S80800">
        <v>98.32</v>
      </c>
      <c r="T80800" t="s">
        <v>2875</v>
      </c>
    </row>
    <row r="80801" spans="1:20" x14ac:dyDescent="0.35">
      <c r="A80801" t="s">
        <v>9897</v>
      </c>
      <c r="B80801" t="s">
        <v>427</v>
      </c>
      <c r="C80801" s="11">
        <v>45667.40828703704</v>
      </c>
      <c r="D80801" t="s">
        <v>13476</v>
      </c>
      <c r="E80801" t="s">
        <v>6619</v>
      </c>
      <c r="F80801" t="s">
        <v>68</v>
      </c>
      <c r="G80801" t="s">
        <v>68</v>
      </c>
      <c r="H80801" t="s">
        <v>6611</v>
      </c>
      <c r="I80801" t="s">
        <v>6612</v>
      </c>
      <c r="J80801" t="s">
        <v>6611</v>
      </c>
      <c r="K80801">
        <v>0</v>
      </c>
      <c r="L80801">
        <v>0</v>
      </c>
      <c r="M80801">
        <v>82.4</v>
      </c>
      <c r="N80801" t="s">
        <v>184</v>
      </c>
      <c r="O80801">
        <v>1</v>
      </c>
      <c r="P80801" t="s">
        <v>25760</v>
      </c>
      <c r="Q80801">
        <v>82.4</v>
      </c>
      <c r="R80801">
        <v>5.97</v>
      </c>
      <c r="S80801">
        <v>88.37</v>
      </c>
      <c r="T80801" t="s">
        <v>2875</v>
      </c>
    </row>
    <row r="80802" spans="1:20" x14ac:dyDescent="0.35">
      <c r="A80802" t="s">
        <v>9463</v>
      </c>
      <c r="B80802" t="s">
        <v>427</v>
      </c>
      <c r="C80802" s="11">
        <v>45667.40828703704</v>
      </c>
      <c r="D80802" t="s">
        <v>12891</v>
      </c>
      <c r="E80802" t="s">
        <v>6619</v>
      </c>
      <c r="F80802" t="s">
        <v>68</v>
      </c>
      <c r="G80802" t="s">
        <v>68</v>
      </c>
      <c r="H80802" t="s">
        <v>6611</v>
      </c>
      <c r="I80802" t="s">
        <v>6612</v>
      </c>
      <c r="J80802" t="s">
        <v>6611</v>
      </c>
      <c r="K80802">
        <v>0</v>
      </c>
      <c r="L80802">
        <v>0</v>
      </c>
      <c r="M80802">
        <v>74.260000000000005</v>
      </c>
      <c r="N80802" t="s">
        <v>184</v>
      </c>
      <c r="O80802">
        <v>1</v>
      </c>
      <c r="P80802" t="s">
        <v>25096</v>
      </c>
      <c r="Q80802">
        <v>74.260000000000005</v>
      </c>
      <c r="R80802">
        <v>5.38</v>
      </c>
      <c r="S80802">
        <v>79.64</v>
      </c>
      <c r="T80802" t="s">
        <v>2875</v>
      </c>
    </row>
    <row r="80803" spans="1:20" x14ac:dyDescent="0.35">
      <c r="A80803" t="s">
        <v>12875</v>
      </c>
      <c r="B80803" t="s">
        <v>427</v>
      </c>
      <c r="C80803" s="11">
        <v>45667.40828703704</v>
      </c>
      <c r="D80803" t="s">
        <v>12876</v>
      </c>
      <c r="E80803" t="s">
        <v>6619</v>
      </c>
      <c r="F80803" t="s">
        <v>68</v>
      </c>
      <c r="G80803" t="s">
        <v>68</v>
      </c>
      <c r="H80803" t="s">
        <v>6611</v>
      </c>
      <c r="I80803" t="s">
        <v>6612</v>
      </c>
      <c r="J80803" t="s">
        <v>6611</v>
      </c>
      <c r="K80803">
        <v>0</v>
      </c>
      <c r="L80803">
        <v>0</v>
      </c>
      <c r="M80803">
        <v>83.81</v>
      </c>
      <c r="N80803" t="s">
        <v>184</v>
      </c>
      <c r="O80803">
        <v>1</v>
      </c>
      <c r="P80803" t="s">
        <v>24025</v>
      </c>
      <c r="Q80803">
        <v>83.81</v>
      </c>
      <c r="R80803">
        <v>6.08</v>
      </c>
      <c r="S80803">
        <v>89.89</v>
      </c>
      <c r="T80803" t="s">
        <v>2875</v>
      </c>
    </row>
    <row r="80804" spans="1:20" x14ac:dyDescent="0.35">
      <c r="A80804" t="s">
        <v>3341</v>
      </c>
      <c r="B80804" t="s">
        <v>427</v>
      </c>
      <c r="C80804" s="11">
        <v>45667.40828703704</v>
      </c>
      <c r="D80804" t="s">
        <v>6769</v>
      </c>
      <c r="E80804" t="s">
        <v>6619</v>
      </c>
      <c r="F80804" t="s">
        <v>68</v>
      </c>
      <c r="G80804" t="s">
        <v>68</v>
      </c>
      <c r="H80804" t="s">
        <v>6611</v>
      </c>
      <c r="I80804" t="s">
        <v>6612</v>
      </c>
      <c r="J80804" t="s">
        <v>6611</v>
      </c>
      <c r="K80804">
        <v>0</v>
      </c>
      <c r="L80804">
        <v>0</v>
      </c>
      <c r="M80804">
        <v>0.01</v>
      </c>
      <c r="N80804" t="s">
        <v>184</v>
      </c>
      <c r="O80804">
        <v>1</v>
      </c>
      <c r="P80804" t="s">
        <v>6820</v>
      </c>
      <c r="Q80804">
        <v>0.01</v>
      </c>
      <c r="R80804">
        <v>0</v>
      </c>
      <c r="S80804">
        <v>0.01</v>
      </c>
      <c r="T80804" t="s">
        <v>2875</v>
      </c>
    </row>
    <row r="80805" spans="1:20" x14ac:dyDescent="0.35">
      <c r="A80805" t="s">
        <v>12886</v>
      </c>
      <c r="B80805" t="s">
        <v>427</v>
      </c>
      <c r="C80805" s="11">
        <v>45667.40828703704</v>
      </c>
      <c r="D80805" t="s">
        <v>12887</v>
      </c>
      <c r="E80805" t="s">
        <v>6619</v>
      </c>
      <c r="F80805" t="s">
        <v>68</v>
      </c>
      <c r="G80805" t="s">
        <v>68</v>
      </c>
      <c r="H80805" t="s">
        <v>6611</v>
      </c>
      <c r="I80805" t="s">
        <v>6612</v>
      </c>
      <c r="J80805" t="s">
        <v>6611</v>
      </c>
      <c r="K80805">
        <v>0</v>
      </c>
      <c r="L80805">
        <v>0</v>
      </c>
      <c r="M80805">
        <v>63.76</v>
      </c>
      <c r="N80805" t="s">
        <v>184</v>
      </c>
      <c r="O80805">
        <v>1</v>
      </c>
      <c r="P80805" t="s">
        <v>24026</v>
      </c>
      <c r="Q80805">
        <v>63.76</v>
      </c>
      <c r="R80805">
        <v>4.62</v>
      </c>
      <c r="S80805">
        <v>68.38</v>
      </c>
      <c r="T80805" t="s">
        <v>2875</v>
      </c>
    </row>
    <row r="80806" spans="1:20" x14ac:dyDescent="0.35">
      <c r="A80806" t="s">
        <v>9919</v>
      </c>
      <c r="B80806" t="s">
        <v>427</v>
      </c>
      <c r="C80806" s="11">
        <v>45667.40828703704</v>
      </c>
      <c r="D80806" t="s">
        <v>13946</v>
      </c>
      <c r="E80806" t="s">
        <v>6619</v>
      </c>
      <c r="F80806" t="s">
        <v>68</v>
      </c>
      <c r="G80806" t="s">
        <v>68</v>
      </c>
      <c r="H80806" t="s">
        <v>6611</v>
      </c>
      <c r="I80806" t="s">
        <v>6612</v>
      </c>
      <c r="J80806" t="s">
        <v>6611</v>
      </c>
      <c r="K80806">
        <v>0</v>
      </c>
      <c r="L80806">
        <v>0</v>
      </c>
      <c r="M80806">
        <v>86.32</v>
      </c>
      <c r="N80806" t="s">
        <v>184</v>
      </c>
      <c r="O80806">
        <v>1</v>
      </c>
      <c r="P80806" t="s">
        <v>25832</v>
      </c>
      <c r="Q80806">
        <v>87.32</v>
      </c>
      <c r="R80806">
        <v>6.26</v>
      </c>
      <c r="S80806">
        <v>93.58</v>
      </c>
      <c r="T80806" t="s">
        <v>2875</v>
      </c>
    </row>
    <row r="80807" spans="1:20" x14ac:dyDescent="0.35">
      <c r="A80807" t="s">
        <v>13948</v>
      </c>
      <c r="B80807" t="s">
        <v>427</v>
      </c>
      <c r="C80807" s="11">
        <v>45667.40828703704</v>
      </c>
      <c r="D80807" t="s">
        <v>13949</v>
      </c>
      <c r="E80807" t="s">
        <v>6619</v>
      </c>
      <c r="F80807" t="s">
        <v>68</v>
      </c>
      <c r="G80807" t="s">
        <v>68</v>
      </c>
      <c r="H80807" t="s">
        <v>6611</v>
      </c>
      <c r="I80807" t="s">
        <v>6612</v>
      </c>
      <c r="J80807" t="s">
        <v>6611</v>
      </c>
      <c r="K80807">
        <v>0</v>
      </c>
      <c r="L80807">
        <v>0</v>
      </c>
      <c r="M80807">
        <v>86.32</v>
      </c>
      <c r="N80807" t="s">
        <v>184</v>
      </c>
      <c r="O80807">
        <v>1</v>
      </c>
      <c r="P80807" t="s">
        <v>25879</v>
      </c>
      <c r="Q80807">
        <v>89.32</v>
      </c>
      <c r="R80807">
        <v>6.26</v>
      </c>
      <c r="S80807">
        <v>95.58</v>
      </c>
      <c r="T80807" t="s">
        <v>2875</v>
      </c>
    </row>
    <row r="80808" spans="1:20" x14ac:dyDescent="0.35">
      <c r="A80808" t="s">
        <v>3280</v>
      </c>
      <c r="B80808" t="s">
        <v>427</v>
      </c>
      <c r="C80808" s="11">
        <v>45667.40828703704</v>
      </c>
      <c r="D80808" t="s">
        <v>14583</v>
      </c>
      <c r="E80808" t="s">
        <v>6619</v>
      </c>
      <c r="F80808" t="s">
        <v>68</v>
      </c>
      <c r="G80808" t="s">
        <v>68</v>
      </c>
      <c r="H80808" t="s">
        <v>6611</v>
      </c>
      <c r="I80808" t="s">
        <v>6612</v>
      </c>
      <c r="J80808" t="s">
        <v>6611</v>
      </c>
      <c r="K80808">
        <v>0</v>
      </c>
      <c r="L80808">
        <v>0</v>
      </c>
      <c r="M80808">
        <v>84.42</v>
      </c>
      <c r="N80808" t="s">
        <v>184</v>
      </c>
      <c r="O80808">
        <v>1</v>
      </c>
      <c r="P80808" t="s">
        <v>26229</v>
      </c>
      <c r="Q80808">
        <v>84.42</v>
      </c>
      <c r="R80808">
        <v>6.12</v>
      </c>
      <c r="S80808">
        <v>90.54</v>
      </c>
      <c r="T80808" t="s">
        <v>2875</v>
      </c>
    </row>
    <row r="80809" spans="1:20" x14ac:dyDescent="0.35">
      <c r="A80809" t="s">
        <v>14936</v>
      </c>
      <c r="B80809" t="s">
        <v>427</v>
      </c>
      <c r="C80809" s="11">
        <v>45667.40828703704</v>
      </c>
      <c r="D80809" t="s">
        <v>14937</v>
      </c>
      <c r="E80809" t="s">
        <v>6619</v>
      </c>
      <c r="F80809" t="s">
        <v>68</v>
      </c>
      <c r="G80809" t="s">
        <v>68</v>
      </c>
      <c r="H80809" t="s">
        <v>6611</v>
      </c>
      <c r="I80809" t="s">
        <v>6612</v>
      </c>
      <c r="J80809" t="s">
        <v>6611</v>
      </c>
      <c r="K80809">
        <v>0</v>
      </c>
      <c r="L80809">
        <v>0</v>
      </c>
      <c r="M80809">
        <v>90.18</v>
      </c>
      <c r="N80809" t="s">
        <v>184</v>
      </c>
      <c r="O80809">
        <v>1</v>
      </c>
      <c r="P80809" t="s">
        <v>26569</v>
      </c>
      <c r="Q80809">
        <v>90.18</v>
      </c>
      <c r="R80809">
        <v>6.54</v>
      </c>
      <c r="S80809">
        <v>96.72</v>
      </c>
      <c r="T80809" t="s">
        <v>2875</v>
      </c>
    </row>
    <row r="80810" spans="1:20" x14ac:dyDescent="0.35">
      <c r="A80810" t="s">
        <v>13302</v>
      </c>
      <c r="B80810" t="s">
        <v>427</v>
      </c>
      <c r="C80810" s="11">
        <v>45667.408275462964</v>
      </c>
      <c r="D80810" t="s">
        <v>13303</v>
      </c>
      <c r="E80810" t="s">
        <v>6619</v>
      </c>
      <c r="F80810" t="s">
        <v>68</v>
      </c>
      <c r="G80810" t="s">
        <v>68</v>
      </c>
      <c r="H80810" t="s">
        <v>6611</v>
      </c>
      <c r="I80810" t="s">
        <v>6612</v>
      </c>
      <c r="J80810" t="s">
        <v>6611</v>
      </c>
      <c r="K80810">
        <v>0</v>
      </c>
      <c r="L80810">
        <v>0</v>
      </c>
      <c r="M80810">
        <v>56.65</v>
      </c>
      <c r="N80810" t="s">
        <v>184</v>
      </c>
      <c r="O80810">
        <v>1</v>
      </c>
      <c r="P80810" t="s">
        <v>25350</v>
      </c>
      <c r="Q80810">
        <v>56.65</v>
      </c>
      <c r="R80810">
        <v>4.1100000000000003</v>
      </c>
      <c r="S80810">
        <v>60.76</v>
      </c>
      <c r="T80810" t="s">
        <v>2875</v>
      </c>
    </row>
    <row r="80811" spans="1:20" x14ac:dyDescent="0.35">
      <c r="A80811" t="s">
        <v>3185</v>
      </c>
      <c r="B80811" t="s">
        <v>427</v>
      </c>
      <c r="C80811" s="11">
        <v>45667.408275462964</v>
      </c>
      <c r="D80811" t="s">
        <v>12889</v>
      </c>
      <c r="E80811" t="s">
        <v>6619</v>
      </c>
      <c r="F80811" t="s">
        <v>68</v>
      </c>
      <c r="G80811" t="s">
        <v>68</v>
      </c>
      <c r="H80811" t="s">
        <v>6611</v>
      </c>
      <c r="I80811" t="s">
        <v>6612</v>
      </c>
      <c r="J80811" t="s">
        <v>6611</v>
      </c>
      <c r="K80811">
        <v>0</v>
      </c>
      <c r="L80811">
        <v>0</v>
      </c>
      <c r="M80811">
        <v>80.040000000000006</v>
      </c>
      <c r="N80811" t="s">
        <v>184</v>
      </c>
      <c r="O80811">
        <v>1</v>
      </c>
      <c r="P80811" t="s">
        <v>25197</v>
      </c>
      <c r="Q80811">
        <v>80.040000000000006</v>
      </c>
      <c r="R80811">
        <v>5.8</v>
      </c>
      <c r="S80811">
        <v>85.84</v>
      </c>
      <c r="T80811" t="s">
        <v>2875</v>
      </c>
    </row>
    <row r="80812" spans="1:20" x14ac:dyDescent="0.35">
      <c r="A80812" t="s">
        <v>12882</v>
      </c>
      <c r="B80812" t="s">
        <v>427</v>
      </c>
      <c r="C80812" s="11">
        <v>45667.408275462964</v>
      </c>
      <c r="D80812" t="s">
        <v>12883</v>
      </c>
      <c r="E80812" t="s">
        <v>6619</v>
      </c>
      <c r="F80812" t="s">
        <v>68</v>
      </c>
      <c r="G80812" t="s">
        <v>68</v>
      </c>
      <c r="H80812" t="s">
        <v>6611</v>
      </c>
      <c r="I80812" t="s">
        <v>6612</v>
      </c>
      <c r="J80812" t="s">
        <v>6611</v>
      </c>
      <c r="K80812">
        <v>0</v>
      </c>
      <c r="L80812">
        <v>0</v>
      </c>
      <c r="M80812">
        <v>80.040000000000006</v>
      </c>
      <c r="N80812" t="s">
        <v>184</v>
      </c>
      <c r="O80812">
        <v>1</v>
      </c>
      <c r="P80812" t="s">
        <v>25198</v>
      </c>
      <c r="Q80812">
        <v>80.040000000000006</v>
      </c>
      <c r="R80812">
        <v>5.8</v>
      </c>
      <c r="S80812">
        <v>85.84</v>
      </c>
      <c r="T80812" t="s">
        <v>2875</v>
      </c>
    </row>
    <row r="80813" spans="1:20" x14ac:dyDescent="0.35">
      <c r="A80813" t="s">
        <v>12893</v>
      </c>
      <c r="B80813" t="s">
        <v>427</v>
      </c>
      <c r="C80813" s="11">
        <v>45667.408275462964</v>
      </c>
      <c r="D80813" t="s">
        <v>12894</v>
      </c>
      <c r="E80813" t="s">
        <v>6619</v>
      </c>
      <c r="F80813" t="s">
        <v>68</v>
      </c>
      <c r="G80813" t="s">
        <v>68</v>
      </c>
      <c r="H80813" t="s">
        <v>6611</v>
      </c>
      <c r="I80813" t="s">
        <v>6612</v>
      </c>
      <c r="J80813" t="s">
        <v>6611</v>
      </c>
      <c r="K80813">
        <v>0</v>
      </c>
      <c r="L80813">
        <v>0</v>
      </c>
      <c r="M80813">
        <v>90</v>
      </c>
      <c r="N80813" t="s">
        <v>184</v>
      </c>
      <c r="O80813">
        <v>1</v>
      </c>
      <c r="P80813" t="s">
        <v>25387</v>
      </c>
      <c r="Q80813">
        <v>91</v>
      </c>
      <c r="R80813">
        <v>6.53</v>
      </c>
      <c r="S80813">
        <v>97.53</v>
      </c>
      <c r="T80813" t="s">
        <v>2875</v>
      </c>
    </row>
    <row r="80814" spans="1:20" x14ac:dyDescent="0.35">
      <c r="A80814" t="s">
        <v>9865</v>
      </c>
      <c r="B80814" t="s">
        <v>427</v>
      </c>
      <c r="C80814" s="11">
        <v>45667.408275462964</v>
      </c>
      <c r="D80814" t="s">
        <v>12880</v>
      </c>
      <c r="E80814" t="s">
        <v>6619</v>
      </c>
      <c r="F80814" t="s">
        <v>68</v>
      </c>
      <c r="G80814" t="s">
        <v>68</v>
      </c>
      <c r="H80814" t="s">
        <v>6611</v>
      </c>
      <c r="I80814" t="s">
        <v>6612</v>
      </c>
      <c r="J80814" t="s">
        <v>6611</v>
      </c>
      <c r="K80814">
        <v>0</v>
      </c>
      <c r="L80814">
        <v>0</v>
      </c>
      <c r="M80814">
        <v>58.35</v>
      </c>
      <c r="N80814" t="s">
        <v>184</v>
      </c>
      <c r="O80814">
        <v>1</v>
      </c>
      <c r="P80814" t="s">
        <v>24609</v>
      </c>
      <c r="Q80814">
        <v>58.35</v>
      </c>
      <c r="R80814">
        <v>4.2300000000000004</v>
      </c>
      <c r="S80814">
        <v>62.58</v>
      </c>
      <c r="T80814" t="s">
        <v>2875</v>
      </c>
    </row>
    <row r="80815" spans="1:20" x14ac:dyDescent="0.35">
      <c r="A80815" t="s">
        <v>3430</v>
      </c>
      <c r="B80815" t="s">
        <v>427</v>
      </c>
      <c r="C80815" s="11">
        <v>45667.408275462964</v>
      </c>
      <c r="D80815" t="s">
        <v>12878</v>
      </c>
      <c r="E80815" t="s">
        <v>6619</v>
      </c>
      <c r="F80815" t="s">
        <v>68</v>
      </c>
      <c r="G80815" t="s">
        <v>68</v>
      </c>
      <c r="H80815" t="s">
        <v>6611</v>
      </c>
      <c r="I80815" t="s">
        <v>6612</v>
      </c>
      <c r="J80815" t="s">
        <v>6611</v>
      </c>
      <c r="K80815">
        <v>0</v>
      </c>
      <c r="L80815">
        <v>0</v>
      </c>
      <c r="M80815">
        <v>57.97</v>
      </c>
      <c r="N80815" t="s">
        <v>184</v>
      </c>
      <c r="O80815">
        <v>1</v>
      </c>
      <c r="P80815" t="s">
        <v>24122</v>
      </c>
      <c r="Q80815">
        <v>57.97</v>
      </c>
      <c r="R80815">
        <v>4.2</v>
      </c>
      <c r="S80815">
        <v>62.17</v>
      </c>
      <c r="T80815" t="s">
        <v>2875</v>
      </c>
    </row>
    <row r="80816" spans="1:20" x14ac:dyDescent="0.35">
      <c r="A80816" t="s">
        <v>3571</v>
      </c>
      <c r="B80816" t="s">
        <v>427</v>
      </c>
      <c r="C80816" s="11">
        <v>45667.408275462964</v>
      </c>
      <c r="D80816" t="s">
        <v>12885</v>
      </c>
      <c r="E80816" t="s">
        <v>6619</v>
      </c>
      <c r="F80816" t="s">
        <v>68</v>
      </c>
      <c r="G80816" t="s">
        <v>68</v>
      </c>
      <c r="H80816" t="s">
        <v>6611</v>
      </c>
      <c r="I80816" t="s">
        <v>6612</v>
      </c>
      <c r="J80816" t="s">
        <v>6611</v>
      </c>
      <c r="K80816">
        <v>0</v>
      </c>
      <c r="L80816">
        <v>0</v>
      </c>
      <c r="M80816">
        <v>72.099999999999994</v>
      </c>
      <c r="N80816" t="s">
        <v>184</v>
      </c>
      <c r="O80816">
        <v>1</v>
      </c>
      <c r="P80816" t="s">
        <v>24027</v>
      </c>
      <c r="Q80816">
        <v>72.099999999999994</v>
      </c>
      <c r="R80816">
        <v>5.23</v>
      </c>
      <c r="S80816">
        <v>77.33</v>
      </c>
      <c r="T80816" t="s">
        <v>2875</v>
      </c>
    </row>
    <row r="80817" spans="1:20" x14ac:dyDescent="0.35">
      <c r="A80817" t="s">
        <v>12896</v>
      </c>
      <c r="B80817" t="s">
        <v>427</v>
      </c>
      <c r="C80817" s="11">
        <v>45667.408275462964</v>
      </c>
      <c r="D80817" t="s">
        <v>12897</v>
      </c>
      <c r="E80817" t="s">
        <v>6619</v>
      </c>
      <c r="F80817" t="s">
        <v>68</v>
      </c>
      <c r="G80817" t="s">
        <v>68</v>
      </c>
      <c r="H80817" t="s">
        <v>6611</v>
      </c>
      <c r="I80817" t="s">
        <v>6612</v>
      </c>
      <c r="J80817" t="s">
        <v>6611</v>
      </c>
      <c r="K80817">
        <v>0</v>
      </c>
      <c r="L80817">
        <v>0</v>
      </c>
      <c r="M80817">
        <v>57.97</v>
      </c>
      <c r="N80817" t="s">
        <v>184</v>
      </c>
      <c r="O80817">
        <v>1</v>
      </c>
      <c r="P80817" t="s">
        <v>24100</v>
      </c>
      <c r="Q80817">
        <v>59.97</v>
      </c>
      <c r="R80817">
        <v>4.2</v>
      </c>
      <c r="S80817">
        <v>64.17</v>
      </c>
      <c r="T80817" t="s">
        <v>2875</v>
      </c>
    </row>
    <row r="80818" spans="1:20" x14ac:dyDescent="0.35">
      <c r="A80818" t="s">
        <v>2993</v>
      </c>
      <c r="B80818" t="s">
        <v>427</v>
      </c>
      <c r="C80818" s="11">
        <v>45667.408275462964</v>
      </c>
      <c r="D80818" t="s">
        <v>15765</v>
      </c>
      <c r="E80818" t="s">
        <v>6619</v>
      </c>
      <c r="F80818" t="s">
        <v>68</v>
      </c>
      <c r="G80818" t="s">
        <v>68</v>
      </c>
      <c r="H80818" t="s">
        <v>6611</v>
      </c>
      <c r="I80818" t="s">
        <v>6612</v>
      </c>
      <c r="J80818" t="s">
        <v>6611</v>
      </c>
      <c r="K80818">
        <v>0</v>
      </c>
      <c r="L80818">
        <v>0</v>
      </c>
      <c r="M80818">
        <v>99</v>
      </c>
      <c r="N80818" t="s">
        <v>184</v>
      </c>
      <c r="O80818">
        <v>1</v>
      </c>
      <c r="P80818" t="s">
        <v>26724</v>
      </c>
      <c r="Q80818">
        <v>103</v>
      </c>
      <c r="R80818">
        <v>7.18</v>
      </c>
      <c r="S80818">
        <v>110.18</v>
      </c>
      <c r="T80818" t="s">
        <v>2875</v>
      </c>
    </row>
    <row r="80819" spans="1:20" x14ac:dyDescent="0.35">
      <c r="A80819" t="s">
        <v>3224</v>
      </c>
      <c r="B80819" t="s">
        <v>427</v>
      </c>
      <c r="C80819" s="11">
        <v>45667.408275462964</v>
      </c>
      <c r="D80819" t="s">
        <v>14587</v>
      </c>
      <c r="E80819" t="s">
        <v>6619</v>
      </c>
      <c r="F80819" t="s">
        <v>68</v>
      </c>
      <c r="G80819" t="s">
        <v>68</v>
      </c>
      <c r="H80819" t="s">
        <v>6611</v>
      </c>
      <c r="I80819" t="s">
        <v>6612</v>
      </c>
      <c r="J80819" t="s">
        <v>6611</v>
      </c>
      <c r="K80819">
        <v>0</v>
      </c>
      <c r="L80819">
        <v>0</v>
      </c>
      <c r="M80819">
        <v>84.42</v>
      </c>
      <c r="N80819" t="s">
        <v>184</v>
      </c>
      <c r="O80819">
        <v>1</v>
      </c>
      <c r="P80819" t="s">
        <v>26050</v>
      </c>
      <c r="Q80819">
        <v>88.42</v>
      </c>
      <c r="R80819">
        <v>6.12</v>
      </c>
      <c r="S80819">
        <v>94.54</v>
      </c>
      <c r="T80819" t="s">
        <v>2875</v>
      </c>
    </row>
    <row r="80820" spans="1:20" x14ac:dyDescent="0.35">
      <c r="A80820" t="s">
        <v>16636</v>
      </c>
      <c r="B80820" t="s">
        <v>427</v>
      </c>
      <c r="C80820" s="11">
        <v>45667.408275462964</v>
      </c>
      <c r="D80820" t="s">
        <v>26104</v>
      </c>
      <c r="E80820" t="s">
        <v>6619</v>
      </c>
      <c r="F80820" t="s">
        <v>68</v>
      </c>
      <c r="G80820" t="s">
        <v>68</v>
      </c>
      <c r="H80820" t="s">
        <v>6611</v>
      </c>
      <c r="I80820" t="s">
        <v>6612</v>
      </c>
      <c r="J80820" t="s">
        <v>6611</v>
      </c>
      <c r="K80820">
        <v>0</v>
      </c>
      <c r="L80820">
        <v>0</v>
      </c>
      <c r="M80820">
        <v>84.42</v>
      </c>
      <c r="N80820" t="s">
        <v>184</v>
      </c>
      <c r="O80820">
        <v>1</v>
      </c>
      <c r="P80820" t="s">
        <v>26105</v>
      </c>
      <c r="Q80820">
        <v>85.42</v>
      </c>
      <c r="R80820">
        <v>6.12</v>
      </c>
      <c r="S80820">
        <v>91.54</v>
      </c>
      <c r="T80820" t="s">
        <v>2875</v>
      </c>
    </row>
    <row r="80821" spans="1:20" x14ac:dyDescent="0.35">
      <c r="A80821" t="s">
        <v>2895</v>
      </c>
      <c r="B80821" t="s">
        <v>427</v>
      </c>
      <c r="C80821" s="11">
        <v>45667.408275462964</v>
      </c>
      <c r="D80821" t="s">
        <v>23562</v>
      </c>
      <c r="E80821" t="s">
        <v>6610</v>
      </c>
      <c r="F80821" t="s">
        <v>68</v>
      </c>
      <c r="G80821" t="s">
        <v>68</v>
      </c>
      <c r="H80821" t="s">
        <v>6611</v>
      </c>
      <c r="I80821" t="s">
        <v>6713</v>
      </c>
      <c r="J80821" t="s">
        <v>6611</v>
      </c>
      <c r="K80821">
        <v>0</v>
      </c>
      <c r="L80821">
        <v>0</v>
      </c>
      <c r="M80821">
        <v>12</v>
      </c>
      <c r="N80821" t="s">
        <v>184</v>
      </c>
      <c r="O80821">
        <v>1</v>
      </c>
      <c r="P80821" t="s">
        <v>23678</v>
      </c>
      <c r="Q80821">
        <v>12</v>
      </c>
      <c r="R80821">
        <v>0.87</v>
      </c>
      <c r="S80821">
        <v>12.87</v>
      </c>
      <c r="T80821" t="s">
        <v>2875</v>
      </c>
    </row>
    <row r="80822" spans="1:20" x14ac:dyDescent="0.35">
      <c r="A80822" t="s">
        <v>3148</v>
      </c>
      <c r="B80822" t="s">
        <v>427</v>
      </c>
      <c r="C80822" s="11">
        <v>45667.408263888887</v>
      </c>
      <c r="D80822" t="s">
        <v>15537</v>
      </c>
      <c r="E80822" t="s">
        <v>6619</v>
      </c>
      <c r="F80822" t="s">
        <v>68</v>
      </c>
      <c r="G80822" t="s">
        <v>68</v>
      </c>
      <c r="H80822" t="s">
        <v>6611</v>
      </c>
      <c r="I80822" t="s">
        <v>6612</v>
      </c>
      <c r="J80822" t="s">
        <v>6611</v>
      </c>
      <c r="K80822">
        <v>0</v>
      </c>
      <c r="L80822">
        <v>0</v>
      </c>
      <c r="M80822">
        <v>91.67</v>
      </c>
      <c r="N80822" t="s">
        <v>184</v>
      </c>
      <c r="O80822">
        <v>1</v>
      </c>
      <c r="P80822" t="s">
        <v>27845</v>
      </c>
      <c r="Q80822">
        <v>91.67</v>
      </c>
      <c r="R80822">
        <v>6.65</v>
      </c>
      <c r="S80822">
        <v>98.32</v>
      </c>
      <c r="T80822" t="s">
        <v>2875</v>
      </c>
    </row>
    <row r="80823" spans="1:20" x14ac:dyDescent="0.35">
      <c r="A80823" t="s">
        <v>10217</v>
      </c>
      <c r="B80823" t="s">
        <v>427</v>
      </c>
      <c r="C80823" s="11">
        <v>45667.408263888887</v>
      </c>
      <c r="D80823" t="s">
        <v>15535</v>
      </c>
      <c r="E80823" t="s">
        <v>6619</v>
      </c>
      <c r="F80823" t="s">
        <v>68</v>
      </c>
      <c r="G80823" t="s">
        <v>68</v>
      </c>
      <c r="H80823" t="s">
        <v>6611</v>
      </c>
      <c r="I80823" t="s">
        <v>6612</v>
      </c>
      <c r="J80823" t="s">
        <v>6611</v>
      </c>
      <c r="K80823">
        <v>0</v>
      </c>
      <c r="L80823">
        <v>0</v>
      </c>
      <c r="M80823">
        <v>91.67</v>
      </c>
      <c r="N80823" t="s">
        <v>184</v>
      </c>
      <c r="O80823">
        <v>1</v>
      </c>
      <c r="P80823" t="s">
        <v>27846</v>
      </c>
      <c r="Q80823">
        <v>91.67</v>
      </c>
      <c r="R80823">
        <v>6.65</v>
      </c>
      <c r="S80823">
        <v>98.32</v>
      </c>
      <c r="T80823" t="s">
        <v>2875</v>
      </c>
    </row>
    <row r="80824" spans="1:20" x14ac:dyDescent="0.35">
      <c r="A80824" t="s">
        <v>25483</v>
      </c>
      <c r="B80824" t="s">
        <v>427</v>
      </c>
      <c r="C80824" s="11">
        <v>45667.408263888887</v>
      </c>
      <c r="D80824" t="s">
        <v>25484</v>
      </c>
      <c r="E80824" t="s">
        <v>6619</v>
      </c>
      <c r="F80824" t="s">
        <v>68</v>
      </c>
      <c r="G80824" t="s">
        <v>68</v>
      </c>
      <c r="H80824" t="s">
        <v>6611</v>
      </c>
      <c r="I80824" t="s">
        <v>6612</v>
      </c>
      <c r="J80824" t="s">
        <v>6611</v>
      </c>
      <c r="K80824">
        <v>0</v>
      </c>
      <c r="L80824">
        <v>0</v>
      </c>
      <c r="M80824">
        <v>90</v>
      </c>
      <c r="N80824" t="s">
        <v>184</v>
      </c>
      <c r="O80824">
        <v>1</v>
      </c>
      <c r="P80824" t="s">
        <v>25586</v>
      </c>
      <c r="Q80824">
        <v>90</v>
      </c>
      <c r="R80824">
        <v>6.53</v>
      </c>
      <c r="S80824">
        <v>96.53</v>
      </c>
      <c r="T80824" t="s">
        <v>2875</v>
      </c>
    </row>
    <row r="80825" spans="1:20" x14ac:dyDescent="0.35">
      <c r="A80825" t="s">
        <v>12899</v>
      </c>
      <c r="B80825" t="s">
        <v>427</v>
      </c>
      <c r="C80825" s="11">
        <v>45667.408263888887</v>
      </c>
      <c r="D80825" t="s">
        <v>12900</v>
      </c>
      <c r="E80825" t="s">
        <v>6619</v>
      </c>
      <c r="F80825" t="s">
        <v>68</v>
      </c>
      <c r="G80825" t="s">
        <v>68</v>
      </c>
      <c r="H80825" t="s">
        <v>6611</v>
      </c>
      <c r="I80825" t="s">
        <v>6612</v>
      </c>
      <c r="J80825" t="s">
        <v>6611</v>
      </c>
      <c r="K80825">
        <v>0</v>
      </c>
      <c r="L80825">
        <v>0</v>
      </c>
      <c r="M80825">
        <v>69.56</v>
      </c>
      <c r="N80825" t="s">
        <v>184</v>
      </c>
      <c r="O80825">
        <v>1</v>
      </c>
      <c r="P80825" t="s">
        <v>24028</v>
      </c>
      <c r="Q80825">
        <v>69.56</v>
      </c>
      <c r="R80825">
        <v>5.04</v>
      </c>
      <c r="S80825">
        <v>74.599999999999994</v>
      </c>
      <c r="T80825" t="s">
        <v>2875</v>
      </c>
    </row>
    <row r="80826" spans="1:20" x14ac:dyDescent="0.35">
      <c r="A80826" t="s">
        <v>10220</v>
      </c>
      <c r="B80826" t="s">
        <v>427</v>
      </c>
      <c r="C80826" s="11">
        <v>45667.408263888887</v>
      </c>
      <c r="D80826" t="s">
        <v>14020</v>
      </c>
      <c r="E80826" t="s">
        <v>6619</v>
      </c>
      <c r="F80826" t="s">
        <v>68</v>
      </c>
      <c r="G80826" t="s">
        <v>68</v>
      </c>
      <c r="H80826" t="s">
        <v>6611</v>
      </c>
      <c r="I80826" t="s">
        <v>6612</v>
      </c>
      <c r="J80826" t="s">
        <v>6611</v>
      </c>
      <c r="K80826">
        <v>0</v>
      </c>
      <c r="L80826">
        <v>0</v>
      </c>
      <c r="M80826">
        <v>90</v>
      </c>
      <c r="N80826" t="s">
        <v>184</v>
      </c>
      <c r="O80826">
        <v>1</v>
      </c>
      <c r="P80826" t="s">
        <v>25388</v>
      </c>
      <c r="Q80826">
        <v>92</v>
      </c>
      <c r="R80826">
        <v>6.53</v>
      </c>
      <c r="S80826">
        <v>98.53</v>
      </c>
      <c r="T80826" t="s">
        <v>2875</v>
      </c>
    </row>
    <row r="80827" spans="1:20" x14ac:dyDescent="0.35">
      <c r="A80827" t="s">
        <v>15767</v>
      </c>
      <c r="B80827" t="s">
        <v>427</v>
      </c>
      <c r="C80827" s="11">
        <v>45667.408263888887</v>
      </c>
      <c r="D80827" t="s">
        <v>15768</v>
      </c>
      <c r="E80827" t="s">
        <v>6619</v>
      </c>
      <c r="F80827" t="s">
        <v>68</v>
      </c>
      <c r="G80827" t="s">
        <v>68</v>
      </c>
      <c r="H80827" t="s">
        <v>6611</v>
      </c>
      <c r="I80827" t="s">
        <v>6612</v>
      </c>
      <c r="J80827" t="s">
        <v>6611</v>
      </c>
      <c r="K80827">
        <v>0</v>
      </c>
      <c r="L80827">
        <v>0</v>
      </c>
      <c r="M80827">
        <v>99</v>
      </c>
      <c r="N80827" t="s">
        <v>184</v>
      </c>
      <c r="O80827">
        <v>1</v>
      </c>
      <c r="P80827" t="s">
        <v>26669</v>
      </c>
      <c r="Q80827">
        <v>100</v>
      </c>
      <c r="R80827">
        <v>7.18</v>
      </c>
      <c r="S80827">
        <v>107.18</v>
      </c>
      <c r="T80827" t="s">
        <v>2875</v>
      </c>
    </row>
    <row r="80828" spans="1:20" x14ac:dyDescent="0.35">
      <c r="A80828" t="s">
        <v>13951</v>
      </c>
      <c r="B80828" t="s">
        <v>427</v>
      </c>
      <c r="C80828" s="11">
        <v>45667.408263888887</v>
      </c>
      <c r="D80828" t="s">
        <v>13952</v>
      </c>
      <c r="E80828" t="s">
        <v>6619</v>
      </c>
      <c r="F80828" t="s">
        <v>68</v>
      </c>
      <c r="G80828" t="s">
        <v>68</v>
      </c>
      <c r="H80828" t="s">
        <v>6611</v>
      </c>
      <c r="I80828" t="s">
        <v>6612</v>
      </c>
      <c r="J80828" t="s">
        <v>6611</v>
      </c>
      <c r="K80828">
        <v>0</v>
      </c>
      <c r="L80828">
        <v>0</v>
      </c>
      <c r="M80828">
        <v>86.32</v>
      </c>
      <c r="N80828" t="s">
        <v>184</v>
      </c>
      <c r="O80828">
        <v>1</v>
      </c>
      <c r="P80828" t="s">
        <v>25880</v>
      </c>
      <c r="Q80828">
        <v>89.32</v>
      </c>
      <c r="R80828">
        <v>6.26</v>
      </c>
      <c r="S80828">
        <v>95.58</v>
      </c>
      <c r="T80828" t="s">
        <v>2875</v>
      </c>
    </row>
    <row r="80829" spans="1:20" x14ac:dyDescent="0.35">
      <c r="A80829" t="s">
        <v>2901</v>
      </c>
      <c r="B80829" t="s">
        <v>427</v>
      </c>
      <c r="C80829" s="11">
        <v>45667.408263888887</v>
      </c>
      <c r="D80829" t="s">
        <v>14756</v>
      </c>
      <c r="E80829" t="s">
        <v>6619</v>
      </c>
      <c r="F80829" t="s">
        <v>68</v>
      </c>
      <c r="G80829" t="s">
        <v>68</v>
      </c>
      <c r="H80829" t="s">
        <v>6611</v>
      </c>
      <c r="I80829" t="s">
        <v>6612</v>
      </c>
      <c r="J80829" t="s">
        <v>6611</v>
      </c>
      <c r="K80829">
        <v>0</v>
      </c>
      <c r="L80829">
        <v>0</v>
      </c>
      <c r="M80829">
        <v>90.18</v>
      </c>
      <c r="N80829" t="s">
        <v>184</v>
      </c>
      <c r="O80829">
        <v>1</v>
      </c>
      <c r="P80829" t="s">
        <v>26337</v>
      </c>
      <c r="Q80829">
        <v>94.18</v>
      </c>
      <c r="R80829">
        <v>6.54</v>
      </c>
      <c r="S80829">
        <v>100.72</v>
      </c>
      <c r="T80829" t="s">
        <v>2875</v>
      </c>
    </row>
    <row r="80830" spans="1:20" x14ac:dyDescent="0.35">
      <c r="A80830" t="s">
        <v>15539</v>
      </c>
      <c r="B80830" t="s">
        <v>427</v>
      </c>
      <c r="C80830" s="11">
        <v>45667.408252314817</v>
      </c>
      <c r="D80830" t="s">
        <v>15540</v>
      </c>
      <c r="E80830" t="s">
        <v>6619</v>
      </c>
      <c r="F80830" t="s">
        <v>68</v>
      </c>
      <c r="G80830" t="s">
        <v>68</v>
      </c>
      <c r="H80830" t="s">
        <v>6611</v>
      </c>
      <c r="I80830" t="s">
        <v>6612</v>
      </c>
      <c r="J80830" t="s">
        <v>6611</v>
      </c>
      <c r="K80830">
        <v>0</v>
      </c>
      <c r="L80830">
        <v>0</v>
      </c>
      <c r="M80830">
        <v>91.67</v>
      </c>
      <c r="N80830" t="s">
        <v>184</v>
      </c>
      <c r="O80830">
        <v>1</v>
      </c>
      <c r="P80830" t="s">
        <v>27847</v>
      </c>
      <c r="Q80830">
        <v>91.67</v>
      </c>
      <c r="R80830">
        <v>6.65</v>
      </c>
      <c r="S80830">
        <v>98.32</v>
      </c>
      <c r="T80830" t="s">
        <v>2875</v>
      </c>
    </row>
    <row r="80831" spans="1:20" x14ac:dyDescent="0.35">
      <c r="A80831" t="s">
        <v>9857</v>
      </c>
      <c r="B80831" t="s">
        <v>427</v>
      </c>
      <c r="C80831" s="11">
        <v>45667.408252314817</v>
      </c>
      <c r="D80831" t="s">
        <v>14939</v>
      </c>
      <c r="E80831" t="s">
        <v>6619</v>
      </c>
      <c r="F80831" t="s">
        <v>68</v>
      </c>
      <c r="G80831" t="s">
        <v>68</v>
      </c>
      <c r="H80831" t="s">
        <v>6611</v>
      </c>
      <c r="I80831" t="s">
        <v>6612</v>
      </c>
      <c r="J80831" t="s">
        <v>6611</v>
      </c>
      <c r="K80831">
        <v>0</v>
      </c>
      <c r="L80831">
        <v>0</v>
      </c>
      <c r="M80831">
        <v>74.260000000000005</v>
      </c>
      <c r="N80831" t="s">
        <v>184</v>
      </c>
      <c r="O80831">
        <v>1</v>
      </c>
      <c r="P80831" t="s">
        <v>25097</v>
      </c>
      <c r="Q80831">
        <v>74.260000000000005</v>
      </c>
      <c r="R80831">
        <v>5.38</v>
      </c>
      <c r="S80831">
        <v>79.64</v>
      </c>
      <c r="T80831" t="s">
        <v>2875</v>
      </c>
    </row>
    <row r="80832" spans="1:20" x14ac:dyDescent="0.35">
      <c r="A80832" t="s">
        <v>12910</v>
      </c>
      <c r="B80832" t="s">
        <v>427</v>
      </c>
      <c r="C80832" s="11">
        <v>45667.408252314817</v>
      </c>
      <c r="D80832" t="s">
        <v>12911</v>
      </c>
      <c r="E80832" t="s">
        <v>6619</v>
      </c>
      <c r="F80832" t="s">
        <v>68</v>
      </c>
      <c r="G80832" t="s">
        <v>68</v>
      </c>
      <c r="H80832" t="s">
        <v>6611</v>
      </c>
      <c r="I80832" t="s">
        <v>6612</v>
      </c>
      <c r="J80832" t="s">
        <v>6611</v>
      </c>
      <c r="K80832">
        <v>0</v>
      </c>
      <c r="L80832">
        <v>0</v>
      </c>
      <c r="M80832">
        <v>55.15</v>
      </c>
      <c r="N80832" t="s">
        <v>184</v>
      </c>
      <c r="O80832">
        <v>1</v>
      </c>
      <c r="P80832" t="s">
        <v>24884</v>
      </c>
      <c r="Q80832">
        <v>55.15</v>
      </c>
      <c r="R80832">
        <v>4</v>
      </c>
      <c r="S80832">
        <v>59.15</v>
      </c>
      <c r="T80832" t="s">
        <v>2875</v>
      </c>
    </row>
    <row r="80833" spans="1:20" x14ac:dyDescent="0.35">
      <c r="A80833" t="s">
        <v>12902</v>
      </c>
      <c r="B80833" t="s">
        <v>427</v>
      </c>
      <c r="C80833" s="11">
        <v>45667.408252314817</v>
      </c>
      <c r="D80833" t="s">
        <v>12903</v>
      </c>
      <c r="E80833" t="s">
        <v>6619</v>
      </c>
      <c r="F80833" t="s">
        <v>68</v>
      </c>
      <c r="G80833" t="s">
        <v>68</v>
      </c>
      <c r="H80833" t="s">
        <v>6611</v>
      </c>
      <c r="I80833" t="s">
        <v>6612</v>
      </c>
      <c r="J80833" t="s">
        <v>6611</v>
      </c>
      <c r="K80833">
        <v>0</v>
      </c>
      <c r="L80833">
        <v>0</v>
      </c>
      <c r="M80833">
        <v>58.35</v>
      </c>
      <c r="N80833" t="s">
        <v>184</v>
      </c>
      <c r="O80833">
        <v>1</v>
      </c>
      <c r="P80833" t="s">
        <v>24610</v>
      </c>
      <c r="Q80833">
        <v>58.35</v>
      </c>
      <c r="R80833">
        <v>4.2300000000000004</v>
      </c>
      <c r="S80833">
        <v>62.58</v>
      </c>
      <c r="T80833" t="s">
        <v>2875</v>
      </c>
    </row>
    <row r="80834" spans="1:20" x14ac:dyDescent="0.35">
      <c r="A80834" t="s">
        <v>9418</v>
      </c>
      <c r="B80834" t="s">
        <v>427</v>
      </c>
      <c r="C80834" s="11">
        <v>45667.408252314817</v>
      </c>
      <c r="D80834" t="s">
        <v>12908</v>
      </c>
      <c r="E80834" t="s">
        <v>6619</v>
      </c>
      <c r="F80834" t="s">
        <v>68</v>
      </c>
      <c r="G80834" t="s">
        <v>68</v>
      </c>
      <c r="H80834" t="s">
        <v>6611</v>
      </c>
      <c r="I80834" t="s">
        <v>6612</v>
      </c>
      <c r="J80834" t="s">
        <v>6611</v>
      </c>
      <c r="K80834">
        <v>0</v>
      </c>
      <c r="L80834">
        <v>0</v>
      </c>
      <c r="M80834">
        <v>64</v>
      </c>
      <c r="N80834" t="s">
        <v>184</v>
      </c>
      <c r="O80834">
        <v>1</v>
      </c>
      <c r="P80834" t="s">
        <v>24321</v>
      </c>
      <c r="Q80834">
        <v>65</v>
      </c>
      <c r="R80834">
        <v>4.6399999999999997</v>
      </c>
      <c r="S80834">
        <v>69.64</v>
      </c>
      <c r="T80834" t="s">
        <v>2875</v>
      </c>
    </row>
    <row r="80835" spans="1:20" x14ac:dyDescent="0.35">
      <c r="A80835" t="s">
        <v>10034</v>
      </c>
      <c r="B80835" t="s">
        <v>427</v>
      </c>
      <c r="C80835" s="11">
        <v>45667.408252314817</v>
      </c>
      <c r="D80835" t="s">
        <v>12913</v>
      </c>
      <c r="E80835" t="s">
        <v>6619</v>
      </c>
      <c r="F80835" t="s">
        <v>68</v>
      </c>
      <c r="G80835" t="s">
        <v>68</v>
      </c>
      <c r="H80835" t="s">
        <v>6611</v>
      </c>
      <c r="I80835" t="s">
        <v>6612</v>
      </c>
      <c r="J80835" t="s">
        <v>6611</v>
      </c>
      <c r="K80835">
        <v>0</v>
      </c>
      <c r="L80835">
        <v>0</v>
      </c>
      <c r="M80835">
        <v>28.14</v>
      </c>
      <c r="N80835" t="s">
        <v>184</v>
      </c>
      <c r="O80835">
        <v>1</v>
      </c>
      <c r="P80835" t="s">
        <v>24029</v>
      </c>
      <c r="Q80835">
        <v>28.14</v>
      </c>
      <c r="R80835">
        <v>2.04</v>
      </c>
      <c r="S80835">
        <v>30.18</v>
      </c>
      <c r="T80835" t="s">
        <v>2875</v>
      </c>
    </row>
    <row r="80836" spans="1:20" x14ac:dyDescent="0.35">
      <c r="A80836" t="s">
        <v>10930</v>
      </c>
      <c r="B80836" t="s">
        <v>427</v>
      </c>
      <c r="C80836" s="11">
        <v>45667.408252314817</v>
      </c>
      <c r="D80836" t="s">
        <v>15773</v>
      </c>
      <c r="E80836" t="s">
        <v>6619</v>
      </c>
      <c r="F80836" t="s">
        <v>68</v>
      </c>
      <c r="G80836" t="s">
        <v>68</v>
      </c>
      <c r="H80836" t="s">
        <v>6611</v>
      </c>
      <c r="I80836" t="s">
        <v>6612</v>
      </c>
      <c r="J80836" t="s">
        <v>6611</v>
      </c>
      <c r="K80836">
        <v>0</v>
      </c>
      <c r="L80836">
        <v>0</v>
      </c>
      <c r="M80836">
        <v>99</v>
      </c>
      <c r="N80836" t="s">
        <v>184</v>
      </c>
      <c r="O80836">
        <v>1</v>
      </c>
      <c r="P80836" t="s">
        <v>26670</v>
      </c>
      <c r="Q80836">
        <v>100</v>
      </c>
      <c r="R80836">
        <v>7.18</v>
      </c>
      <c r="S80836">
        <v>107.18</v>
      </c>
      <c r="T80836" t="s">
        <v>2875</v>
      </c>
    </row>
    <row r="80837" spans="1:20" x14ac:dyDescent="0.35">
      <c r="A80837" t="s">
        <v>2969</v>
      </c>
      <c r="B80837" t="s">
        <v>427</v>
      </c>
      <c r="C80837" s="11">
        <v>45667.408252314817</v>
      </c>
      <c r="D80837" t="s">
        <v>13954</v>
      </c>
      <c r="E80837" t="s">
        <v>6619</v>
      </c>
      <c r="F80837" t="s">
        <v>68</v>
      </c>
      <c r="G80837" t="s">
        <v>68</v>
      </c>
      <c r="H80837" t="s">
        <v>6611</v>
      </c>
      <c r="I80837" t="s">
        <v>6612</v>
      </c>
      <c r="J80837" t="s">
        <v>6611</v>
      </c>
      <c r="K80837">
        <v>0</v>
      </c>
      <c r="L80837">
        <v>0</v>
      </c>
      <c r="M80837">
        <v>86.32</v>
      </c>
      <c r="N80837" t="s">
        <v>184</v>
      </c>
      <c r="O80837">
        <v>1</v>
      </c>
      <c r="P80837" t="s">
        <v>25983</v>
      </c>
      <c r="Q80837">
        <v>86.32</v>
      </c>
      <c r="R80837">
        <v>6.26</v>
      </c>
      <c r="S80837">
        <v>92.58</v>
      </c>
      <c r="T80837" t="s">
        <v>2875</v>
      </c>
    </row>
    <row r="80838" spans="1:20" x14ac:dyDescent="0.35">
      <c r="A80838" t="s">
        <v>2994</v>
      </c>
      <c r="B80838" t="s">
        <v>427</v>
      </c>
      <c r="C80838" s="11">
        <v>45667.408252314817</v>
      </c>
      <c r="D80838" t="s">
        <v>14589</v>
      </c>
      <c r="E80838" t="s">
        <v>6619</v>
      </c>
      <c r="F80838" t="s">
        <v>68</v>
      </c>
      <c r="G80838" t="s">
        <v>68</v>
      </c>
      <c r="H80838" t="s">
        <v>6611</v>
      </c>
      <c r="I80838" t="s">
        <v>6612</v>
      </c>
      <c r="J80838" t="s">
        <v>6611</v>
      </c>
      <c r="K80838">
        <v>0</v>
      </c>
      <c r="L80838">
        <v>0</v>
      </c>
      <c r="M80838">
        <v>84.42</v>
      </c>
      <c r="N80838" t="s">
        <v>184</v>
      </c>
      <c r="O80838">
        <v>1</v>
      </c>
      <c r="P80838" t="s">
        <v>26106</v>
      </c>
      <c r="Q80838">
        <v>85.42</v>
      </c>
      <c r="R80838">
        <v>6.12</v>
      </c>
      <c r="S80838">
        <v>91.54</v>
      </c>
      <c r="T80838" t="s">
        <v>2875</v>
      </c>
    </row>
    <row r="80839" spans="1:20" x14ac:dyDescent="0.35">
      <c r="A80839" t="s">
        <v>16701</v>
      </c>
      <c r="B80839" t="s">
        <v>427</v>
      </c>
      <c r="C80839" s="11">
        <v>45667.408252314817</v>
      </c>
      <c r="D80839" t="s">
        <v>26263</v>
      </c>
      <c r="E80839" t="s">
        <v>6619</v>
      </c>
      <c r="F80839" t="s">
        <v>68</v>
      </c>
      <c r="G80839" t="s">
        <v>68</v>
      </c>
      <c r="H80839" t="s">
        <v>6611</v>
      </c>
      <c r="I80839" t="s">
        <v>6612</v>
      </c>
      <c r="J80839" t="s">
        <v>6611</v>
      </c>
      <c r="K80839">
        <v>0</v>
      </c>
      <c r="L80839">
        <v>0</v>
      </c>
      <c r="M80839">
        <v>90.18</v>
      </c>
      <c r="N80839" t="s">
        <v>184</v>
      </c>
      <c r="O80839">
        <v>1</v>
      </c>
      <c r="P80839" t="s">
        <v>26279</v>
      </c>
      <c r="Q80839">
        <v>92.18</v>
      </c>
      <c r="R80839">
        <v>6.54</v>
      </c>
      <c r="S80839">
        <v>98.72</v>
      </c>
      <c r="T80839" t="s">
        <v>2875</v>
      </c>
    </row>
    <row r="80840" spans="1:20" x14ac:dyDescent="0.35">
      <c r="A80840" t="s">
        <v>14758</v>
      </c>
      <c r="B80840" t="s">
        <v>427</v>
      </c>
      <c r="C80840" s="11">
        <v>45667.408252314817</v>
      </c>
      <c r="D80840" t="s">
        <v>14759</v>
      </c>
      <c r="E80840" t="s">
        <v>6619</v>
      </c>
      <c r="F80840" t="s">
        <v>68</v>
      </c>
      <c r="G80840" t="s">
        <v>68</v>
      </c>
      <c r="H80840" t="s">
        <v>6611</v>
      </c>
      <c r="I80840" t="s">
        <v>6612</v>
      </c>
      <c r="J80840" t="s">
        <v>6611</v>
      </c>
      <c r="K80840">
        <v>0</v>
      </c>
      <c r="L80840">
        <v>0</v>
      </c>
      <c r="M80840">
        <v>90.18</v>
      </c>
      <c r="N80840" t="s">
        <v>184</v>
      </c>
      <c r="O80840">
        <v>1</v>
      </c>
      <c r="P80840" t="s">
        <v>26402</v>
      </c>
      <c r="Q80840">
        <v>91.18</v>
      </c>
      <c r="R80840">
        <v>6.54</v>
      </c>
      <c r="S80840">
        <v>97.72</v>
      </c>
      <c r="T80840" t="s">
        <v>2875</v>
      </c>
    </row>
    <row r="80841" spans="1:20" x14ac:dyDescent="0.35">
      <c r="A80841" t="s">
        <v>9906</v>
      </c>
      <c r="B80841" t="s">
        <v>427</v>
      </c>
      <c r="C80841" s="11">
        <v>45667.408252314817</v>
      </c>
      <c r="D80841" t="s">
        <v>16704</v>
      </c>
      <c r="E80841" t="s">
        <v>6610</v>
      </c>
      <c r="F80841" t="s">
        <v>68</v>
      </c>
      <c r="G80841" t="s">
        <v>68</v>
      </c>
      <c r="H80841" t="s">
        <v>6611</v>
      </c>
      <c r="I80841" t="s">
        <v>6713</v>
      </c>
      <c r="J80841" t="s">
        <v>6611</v>
      </c>
      <c r="K80841">
        <v>0</v>
      </c>
      <c r="L80841">
        <v>0</v>
      </c>
      <c r="M80841">
        <v>12</v>
      </c>
      <c r="N80841" t="s">
        <v>184</v>
      </c>
      <c r="O80841">
        <v>1</v>
      </c>
      <c r="P80841" t="s">
        <v>23679</v>
      </c>
      <c r="Q80841">
        <v>12</v>
      </c>
      <c r="R80841">
        <v>0.87</v>
      </c>
      <c r="S80841">
        <v>12.87</v>
      </c>
      <c r="T80841" t="s">
        <v>2875</v>
      </c>
    </row>
    <row r="80842" spans="1:20" x14ac:dyDescent="0.35">
      <c r="A80842" t="s">
        <v>16394</v>
      </c>
      <c r="B80842" t="s">
        <v>427</v>
      </c>
      <c r="C80842" s="11">
        <v>45667.40824074074</v>
      </c>
      <c r="D80842" t="s">
        <v>16395</v>
      </c>
      <c r="E80842" t="s">
        <v>6619</v>
      </c>
      <c r="F80842" t="s">
        <v>68</v>
      </c>
      <c r="G80842" t="s">
        <v>68</v>
      </c>
      <c r="H80842" t="s">
        <v>6611</v>
      </c>
      <c r="I80842" t="s">
        <v>6612</v>
      </c>
      <c r="J80842" t="s">
        <v>6611</v>
      </c>
      <c r="K80842">
        <v>0</v>
      </c>
      <c r="L80842">
        <v>0</v>
      </c>
      <c r="M80842">
        <v>99</v>
      </c>
      <c r="N80842" t="s">
        <v>184</v>
      </c>
      <c r="O80842">
        <v>1</v>
      </c>
      <c r="P80842" t="s">
        <v>27183</v>
      </c>
      <c r="Q80842">
        <v>99</v>
      </c>
      <c r="R80842">
        <v>7.18</v>
      </c>
      <c r="S80842">
        <v>106.18</v>
      </c>
      <c r="T80842" t="s">
        <v>2875</v>
      </c>
    </row>
    <row r="80843" spans="1:20" x14ac:dyDescent="0.35">
      <c r="A80843" t="s">
        <v>3312</v>
      </c>
      <c r="B80843" t="s">
        <v>427</v>
      </c>
      <c r="C80843" s="11">
        <v>45667.40824074074</v>
      </c>
      <c r="D80843" t="s">
        <v>16389</v>
      </c>
      <c r="E80843" t="s">
        <v>6619</v>
      </c>
      <c r="F80843" t="s">
        <v>68</v>
      </c>
      <c r="G80843" t="s">
        <v>68</v>
      </c>
      <c r="H80843" t="s">
        <v>6611</v>
      </c>
      <c r="I80843" t="s">
        <v>6612</v>
      </c>
      <c r="J80843" t="s">
        <v>6611</v>
      </c>
      <c r="K80843">
        <v>0</v>
      </c>
      <c r="L80843">
        <v>0</v>
      </c>
      <c r="M80843">
        <v>99</v>
      </c>
      <c r="N80843" t="s">
        <v>184</v>
      </c>
      <c r="O80843">
        <v>1</v>
      </c>
      <c r="P80843" t="s">
        <v>27184</v>
      </c>
      <c r="Q80843">
        <v>99</v>
      </c>
      <c r="R80843">
        <v>7.18</v>
      </c>
      <c r="S80843">
        <v>106.18</v>
      </c>
      <c r="T80843" t="s">
        <v>2875</v>
      </c>
    </row>
    <row r="80844" spans="1:20" x14ac:dyDescent="0.35">
      <c r="A80844" t="s">
        <v>27185</v>
      </c>
      <c r="B80844" t="s">
        <v>427</v>
      </c>
      <c r="C80844" s="11">
        <v>45667.40824074074</v>
      </c>
      <c r="D80844" t="s">
        <v>27186</v>
      </c>
      <c r="E80844" t="s">
        <v>6619</v>
      </c>
      <c r="F80844" t="s">
        <v>68</v>
      </c>
      <c r="G80844" t="s">
        <v>68</v>
      </c>
      <c r="H80844" t="s">
        <v>6611</v>
      </c>
      <c r="I80844" t="s">
        <v>6612</v>
      </c>
      <c r="J80844" t="s">
        <v>6611</v>
      </c>
      <c r="K80844">
        <v>0</v>
      </c>
      <c r="L80844">
        <v>0</v>
      </c>
      <c r="M80844">
        <v>99</v>
      </c>
      <c r="N80844" t="s">
        <v>184</v>
      </c>
      <c r="O80844">
        <v>1</v>
      </c>
      <c r="P80844" t="s">
        <v>27187</v>
      </c>
      <c r="Q80844">
        <v>99</v>
      </c>
      <c r="R80844">
        <v>7.18</v>
      </c>
      <c r="S80844">
        <v>106.18</v>
      </c>
      <c r="T80844" t="s">
        <v>2875</v>
      </c>
    </row>
    <row r="80845" spans="1:20" x14ac:dyDescent="0.35">
      <c r="A80845" t="s">
        <v>27632</v>
      </c>
      <c r="B80845" t="s">
        <v>427</v>
      </c>
      <c r="C80845" s="11">
        <v>45667.40824074074</v>
      </c>
      <c r="D80845" t="s">
        <v>27633</v>
      </c>
      <c r="E80845" t="s">
        <v>6619</v>
      </c>
      <c r="F80845" t="s">
        <v>68</v>
      </c>
      <c r="G80845" t="s">
        <v>68</v>
      </c>
      <c r="H80845" t="s">
        <v>6611</v>
      </c>
      <c r="I80845" t="s">
        <v>6612</v>
      </c>
      <c r="J80845" t="s">
        <v>6611</v>
      </c>
      <c r="K80845">
        <v>0</v>
      </c>
      <c r="L80845">
        <v>0</v>
      </c>
      <c r="M80845">
        <v>91.67</v>
      </c>
      <c r="N80845" t="s">
        <v>184</v>
      </c>
      <c r="O80845">
        <v>1</v>
      </c>
      <c r="P80845" t="s">
        <v>27848</v>
      </c>
      <c r="Q80845">
        <v>91.67</v>
      </c>
      <c r="R80845">
        <v>6.65</v>
      </c>
      <c r="S80845">
        <v>98.32</v>
      </c>
      <c r="T80845" t="s">
        <v>2875</v>
      </c>
    </row>
    <row r="80846" spans="1:20" x14ac:dyDescent="0.35">
      <c r="A80846" t="s">
        <v>10939</v>
      </c>
      <c r="B80846" t="s">
        <v>427</v>
      </c>
      <c r="C80846" s="11">
        <v>45667.40824074074</v>
      </c>
      <c r="D80846" t="s">
        <v>15542</v>
      </c>
      <c r="E80846" t="s">
        <v>6619</v>
      </c>
      <c r="F80846" t="s">
        <v>68</v>
      </c>
      <c r="G80846" t="s">
        <v>68</v>
      </c>
      <c r="H80846" t="s">
        <v>6611</v>
      </c>
      <c r="I80846" t="s">
        <v>6612</v>
      </c>
      <c r="J80846" t="s">
        <v>6611</v>
      </c>
      <c r="K80846">
        <v>0</v>
      </c>
      <c r="L80846">
        <v>0</v>
      </c>
      <c r="M80846">
        <v>91.67</v>
      </c>
      <c r="N80846" t="s">
        <v>184</v>
      </c>
      <c r="O80846">
        <v>1</v>
      </c>
      <c r="P80846" t="s">
        <v>27849</v>
      </c>
      <c r="Q80846">
        <v>91.67</v>
      </c>
      <c r="R80846">
        <v>6.65</v>
      </c>
      <c r="S80846">
        <v>98.32</v>
      </c>
      <c r="T80846" t="s">
        <v>2875</v>
      </c>
    </row>
    <row r="80847" spans="1:20" x14ac:dyDescent="0.35">
      <c r="A80847" t="s">
        <v>15544</v>
      </c>
      <c r="B80847" t="s">
        <v>427</v>
      </c>
      <c r="C80847" s="11">
        <v>45667.40824074074</v>
      </c>
      <c r="D80847" t="s">
        <v>15545</v>
      </c>
      <c r="E80847" t="s">
        <v>6619</v>
      </c>
      <c r="F80847" t="s">
        <v>68</v>
      </c>
      <c r="G80847" t="s">
        <v>68</v>
      </c>
      <c r="H80847" t="s">
        <v>6611</v>
      </c>
      <c r="I80847" t="s">
        <v>6612</v>
      </c>
      <c r="J80847" t="s">
        <v>6611</v>
      </c>
      <c r="K80847">
        <v>0</v>
      </c>
      <c r="L80847">
        <v>0</v>
      </c>
      <c r="M80847">
        <v>91.67</v>
      </c>
      <c r="N80847" t="s">
        <v>184</v>
      </c>
      <c r="O80847">
        <v>1</v>
      </c>
      <c r="P80847" t="s">
        <v>27850</v>
      </c>
      <c r="Q80847">
        <v>91.67</v>
      </c>
      <c r="R80847">
        <v>6.65</v>
      </c>
      <c r="S80847">
        <v>98.32</v>
      </c>
      <c r="T80847" t="s">
        <v>2875</v>
      </c>
    </row>
    <row r="80848" spans="1:20" x14ac:dyDescent="0.35">
      <c r="A80848" t="s">
        <v>13480</v>
      </c>
      <c r="B80848" t="s">
        <v>427</v>
      </c>
      <c r="C80848" s="11">
        <v>45667.40824074074</v>
      </c>
      <c r="D80848" t="s">
        <v>13481</v>
      </c>
      <c r="E80848" t="s">
        <v>6619</v>
      </c>
      <c r="F80848" t="s">
        <v>68</v>
      </c>
      <c r="G80848" t="s">
        <v>68</v>
      </c>
      <c r="H80848" t="s">
        <v>6611</v>
      </c>
      <c r="I80848" t="s">
        <v>6612</v>
      </c>
      <c r="J80848" t="s">
        <v>6611</v>
      </c>
      <c r="K80848">
        <v>0</v>
      </c>
      <c r="L80848">
        <v>0</v>
      </c>
      <c r="M80848">
        <v>82.4</v>
      </c>
      <c r="N80848" t="s">
        <v>184</v>
      </c>
      <c r="O80848">
        <v>1</v>
      </c>
      <c r="P80848" t="s">
        <v>25761</v>
      </c>
      <c r="Q80848">
        <v>82.4</v>
      </c>
      <c r="R80848">
        <v>5.97</v>
      </c>
      <c r="S80848">
        <v>88.37</v>
      </c>
      <c r="T80848" t="s">
        <v>2875</v>
      </c>
    </row>
    <row r="80849" spans="1:20" x14ac:dyDescent="0.35">
      <c r="A80849" t="s">
        <v>9952</v>
      </c>
      <c r="B80849" t="s">
        <v>427</v>
      </c>
      <c r="C80849" s="11">
        <v>45667.40824074074</v>
      </c>
      <c r="D80849" t="s">
        <v>13478</v>
      </c>
      <c r="E80849" t="s">
        <v>6619</v>
      </c>
      <c r="F80849" t="s">
        <v>68</v>
      </c>
      <c r="G80849" t="s">
        <v>68</v>
      </c>
      <c r="H80849" t="s">
        <v>6611</v>
      </c>
      <c r="I80849" t="s">
        <v>6612</v>
      </c>
      <c r="J80849" t="s">
        <v>6611</v>
      </c>
      <c r="K80849">
        <v>0</v>
      </c>
      <c r="L80849">
        <v>0</v>
      </c>
      <c r="M80849">
        <v>82.4</v>
      </c>
      <c r="N80849" t="s">
        <v>184</v>
      </c>
      <c r="O80849">
        <v>1</v>
      </c>
      <c r="P80849" t="s">
        <v>25762</v>
      </c>
      <c r="Q80849">
        <v>82.4</v>
      </c>
      <c r="R80849">
        <v>5.97</v>
      </c>
      <c r="S80849">
        <v>88.37</v>
      </c>
      <c r="T80849" t="s">
        <v>2875</v>
      </c>
    </row>
    <row r="80850" spans="1:20" x14ac:dyDescent="0.35">
      <c r="A80850" t="s">
        <v>12905</v>
      </c>
      <c r="B80850" t="s">
        <v>427</v>
      </c>
      <c r="C80850" s="11">
        <v>45667.40824074074</v>
      </c>
      <c r="D80850" t="s">
        <v>12906</v>
      </c>
      <c r="E80850" t="s">
        <v>6619</v>
      </c>
      <c r="F80850" t="s">
        <v>68</v>
      </c>
      <c r="G80850" t="s">
        <v>68</v>
      </c>
      <c r="H80850" t="s">
        <v>6611</v>
      </c>
      <c r="I80850" t="s">
        <v>6612</v>
      </c>
      <c r="J80850" t="s">
        <v>6611</v>
      </c>
      <c r="K80850">
        <v>0</v>
      </c>
      <c r="L80850">
        <v>0</v>
      </c>
      <c r="M80850">
        <v>74.260000000000005</v>
      </c>
      <c r="N80850" t="s">
        <v>184</v>
      </c>
      <c r="O80850">
        <v>1</v>
      </c>
      <c r="P80850" t="s">
        <v>25098</v>
      </c>
      <c r="Q80850">
        <v>74.260000000000005</v>
      </c>
      <c r="R80850">
        <v>5.38</v>
      </c>
      <c r="S80850">
        <v>79.64</v>
      </c>
      <c r="T80850" t="s">
        <v>2875</v>
      </c>
    </row>
    <row r="80851" spans="1:20" x14ac:dyDescent="0.35">
      <c r="A80851" t="s">
        <v>15146</v>
      </c>
      <c r="B80851" t="s">
        <v>427</v>
      </c>
      <c r="C80851" s="11">
        <v>45667.40824074074</v>
      </c>
      <c r="D80851" t="s">
        <v>15147</v>
      </c>
      <c r="E80851" t="s">
        <v>6619</v>
      </c>
      <c r="F80851" t="s">
        <v>68</v>
      </c>
      <c r="G80851" t="s">
        <v>68</v>
      </c>
      <c r="H80851" t="s">
        <v>6611</v>
      </c>
      <c r="I80851" t="s">
        <v>6612</v>
      </c>
      <c r="J80851" t="s">
        <v>6611</v>
      </c>
      <c r="K80851">
        <v>0</v>
      </c>
      <c r="L80851">
        <v>0</v>
      </c>
      <c r="M80851">
        <v>91.67</v>
      </c>
      <c r="N80851" t="s">
        <v>184</v>
      </c>
      <c r="O80851">
        <v>1</v>
      </c>
      <c r="P80851" t="s">
        <v>27332</v>
      </c>
      <c r="Q80851">
        <v>92.67</v>
      </c>
      <c r="R80851">
        <v>6.65</v>
      </c>
      <c r="S80851">
        <v>99.32</v>
      </c>
      <c r="T80851" t="s">
        <v>2875</v>
      </c>
    </row>
    <row r="80852" spans="1:20" x14ac:dyDescent="0.35">
      <c r="A80852" t="s">
        <v>9750</v>
      </c>
      <c r="B80852" t="s">
        <v>427</v>
      </c>
      <c r="C80852" s="11">
        <v>45667.40824074074</v>
      </c>
      <c r="D80852" t="s">
        <v>15149</v>
      </c>
      <c r="E80852" t="s">
        <v>6619</v>
      </c>
      <c r="F80852" t="s">
        <v>68</v>
      </c>
      <c r="G80852" t="s">
        <v>68</v>
      </c>
      <c r="H80852" t="s">
        <v>6611</v>
      </c>
      <c r="I80852" t="s">
        <v>6612</v>
      </c>
      <c r="J80852" t="s">
        <v>6611</v>
      </c>
      <c r="K80852">
        <v>0</v>
      </c>
      <c r="L80852">
        <v>0</v>
      </c>
      <c r="M80852">
        <v>91.67</v>
      </c>
      <c r="N80852" t="s">
        <v>184</v>
      </c>
      <c r="O80852">
        <v>1</v>
      </c>
      <c r="P80852" t="s">
        <v>27434</v>
      </c>
      <c r="Q80852">
        <v>95.67</v>
      </c>
      <c r="R80852">
        <v>6.65</v>
      </c>
      <c r="S80852">
        <v>102.32</v>
      </c>
      <c r="T80852" t="s">
        <v>2875</v>
      </c>
    </row>
    <row r="80853" spans="1:20" x14ac:dyDescent="0.35">
      <c r="A80853" t="s">
        <v>13305</v>
      </c>
      <c r="B80853" t="s">
        <v>427</v>
      </c>
      <c r="C80853" s="11">
        <v>45667.408229166664</v>
      </c>
      <c r="D80853" t="s">
        <v>13306</v>
      </c>
      <c r="E80853" t="s">
        <v>6619</v>
      </c>
      <c r="F80853" t="s">
        <v>68</v>
      </c>
      <c r="G80853" t="s">
        <v>68</v>
      </c>
      <c r="H80853" t="s">
        <v>6611</v>
      </c>
      <c r="I80853" t="s">
        <v>6612</v>
      </c>
      <c r="J80853" t="s">
        <v>6611</v>
      </c>
      <c r="K80853">
        <v>0</v>
      </c>
      <c r="L80853">
        <v>0</v>
      </c>
      <c r="M80853">
        <v>56.65</v>
      </c>
      <c r="N80853" t="s">
        <v>184</v>
      </c>
      <c r="O80853">
        <v>1</v>
      </c>
      <c r="P80853" t="s">
        <v>25351</v>
      </c>
      <c r="Q80853">
        <v>56.65</v>
      </c>
      <c r="R80853">
        <v>4.1100000000000003</v>
      </c>
      <c r="S80853">
        <v>60.76</v>
      </c>
      <c r="T80853" t="s">
        <v>2875</v>
      </c>
    </row>
    <row r="80854" spans="1:20" x14ac:dyDescent="0.35">
      <c r="A80854" t="s">
        <v>13483</v>
      </c>
      <c r="B80854" t="s">
        <v>427</v>
      </c>
      <c r="C80854" s="11">
        <v>45667.408229166664</v>
      </c>
      <c r="D80854" t="s">
        <v>13484</v>
      </c>
      <c r="E80854" t="s">
        <v>6619</v>
      </c>
      <c r="F80854" t="s">
        <v>68</v>
      </c>
      <c r="G80854" t="s">
        <v>68</v>
      </c>
      <c r="H80854" t="s">
        <v>6611</v>
      </c>
      <c r="I80854" t="s">
        <v>6612</v>
      </c>
      <c r="J80854" t="s">
        <v>6611</v>
      </c>
      <c r="K80854">
        <v>0</v>
      </c>
      <c r="L80854">
        <v>0</v>
      </c>
      <c r="M80854">
        <v>82.4</v>
      </c>
      <c r="N80854" t="s">
        <v>184</v>
      </c>
      <c r="O80854">
        <v>1</v>
      </c>
      <c r="P80854" t="s">
        <v>25763</v>
      </c>
      <c r="Q80854">
        <v>82.4</v>
      </c>
      <c r="R80854">
        <v>5.97</v>
      </c>
      <c r="S80854">
        <v>88.37</v>
      </c>
      <c r="T80854" t="s">
        <v>2875</v>
      </c>
    </row>
    <row r="80855" spans="1:20" x14ac:dyDescent="0.35">
      <c r="A80855" t="s">
        <v>12928</v>
      </c>
      <c r="B80855" t="s">
        <v>427</v>
      </c>
      <c r="C80855" s="11">
        <v>45667.408229166664</v>
      </c>
      <c r="D80855" t="s">
        <v>12929</v>
      </c>
      <c r="E80855" t="s">
        <v>6619</v>
      </c>
      <c r="F80855" t="s">
        <v>68</v>
      </c>
      <c r="G80855" t="s">
        <v>68</v>
      </c>
      <c r="H80855" t="s">
        <v>6611</v>
      </c>
      <c r="I80855" t="s">
        <v>6612</v>
      </c>
      <c r="J80855" t="s">
        <v>6611</v>
      </c>
      <c r="K80855">
        <v>0</v>
      </c>
      <c r="L80855">
        <v>0</v>
      </c>
      <c r="M80855">
        <v>30.6</v>
      </c>
      <c r="N80855" t="s">
        <v>184</v>
      </c>
      <c r="O80855">
        <v>1</v>
      </c>
      <c r="P80855" t="s">
        <v>24209</v>
      </c>
      <c r="Q80855">
        <v>30.6</v>
      </c>
      <c r="R80855">
        <v>2.2200000000000002</v>
      </c>
      <c r="S80855">
        <v>32.82</v>
      </c>
      <c r="T80855" t="s">
        <v>2875</v>
      </c>
    </row>
    <row r="80856" spans="1:20" x14ac:dyDescent="0.35">
      <c r="A80856" t="s">
        <v>4482</v>
      </c>
      <c r="B80856" t="s">
        <v>427</v>
      </c>
      <c r="C80856" s="11">
        <v>45667.408229166664</v>
      </c>
      <c r="D80856" t="s">
        <v>12926</v>
      </c>
      <c r="E80856" t="s">
        <v>6619</v>
      </c>
      <c r="F80856" t="s">
        <v>68</v>
      </c>
      <c r="G80856" t="s">
        <v>68</v>
      </c>
      <c r="H80856" t="s">
        <v>6611</v>
      </c>
      <c r="I80856" t="s">
        <v>6612</v>
      </c>
      <c r="J80856" t="s">
        <v>6611</v>
      </c>
      <c r="K80856">
        <v>0</v>
      </c>
      <c r="L80856">
        <v>0</v>
      </c>
      <c r="M80856">
        <v>21.38</v>
      </c>
      <c r="N80856" t="s">
        <v>184</v>
      </c>
      <c r="O80856">
        <v>1</v>
      </c>
      <c r="P80856" t="s">
        <v>24030</v>
      </c>
      <c r="Q80856">
        <v>21.38</v>
      </c>
      <c r="R80856">
        <v>1.55</v>
      </c>
      <c r="S80856">
        <v>22.93</v>
      </c>
      <c r="T80856" t="s">
        <v>2875</v>
      </c>
    </row>
    <row r="80857" spans="1:20" x14ac:dyDescent="0.35">
      <c r="A80857" t="s">
        <v>12915</v>
      </c>
      <c r="B80857" t="s">
        <v>427</v>
      </c>
      <c r="C80857" s="11">
        <v>45667.408229166664</v>
      </c>
      <c r="D80857" t="s">
        <v>12916</v>
      </c>
      <c r="E80857" t="s">
        <v>6619</v>
      </c>
      <c r="F80857" t="s">
        <v>68</v>
      </c>
      <c r="G80857" t="s">
        <v>68</v>
      </c>
      <c r="H80857" t="s">
        <v>6611</v>
      </c>
      <c r="I80857" t="s">
        <v>6612</v>
      </c>
      <c r="J80857" t="s">
        <v>6611</v>
      </c>
      <c r="K80857">
        <v>0</v>
      </c>
      <c r="L80857">
        <v>0</v>
      </c>
      <c r="M80857">
        <v>38.26</v>
      </c>
      <c r="N80857" t="s">
        <v>184</v>
      </c>
      <c r="O80857">
        <v>1</v>
      </c>
      <c r="P80857" t="s">
        <v>24031</v>
      </c>
      <c r="Q80857">
        <v>38.26</v>
      </c>
      <c r="R80857">
        <v>2.77</v>
      </c>
      <c r="S80857">
        <v>41.03</v>
      </c>
      <c r="T80857" t="s">
        <v>2875</v>
      </c>
    </row>
    <row r="80858" spans="1:20" x14ac:dyDescent="0.35">
      <c r="A80858" t="s">
        <v>12920</v>
      </c>
      <c r="B80858" t="s">
        <v>427</v>
      </c>
      <c r="C80858" s="11">
        <v>45667.408229166664</v>
      </c>
      <c r="D80858" t="s">
        <v>12921</v>
      </c>
      <c r="E80858" t="s">
        <v>6619</v>
      </c>
      <c r="F80858" t="s">
        <v>68</v>
      </c>
      <c r="G80858" t="s">
        <v>68</v>
      </c>
      <c r="H80858" t="s">
        <v>6611</v>
      </c>
      <c r="I80858" t="s">
        <v>6612</v>
      </c>
      <c r="J80858" t="s">
        <v>6611</v>
      </c>
      <c r="K80858">
        <v>0</v>
      </c>
      <c r="L80858">
        <v>0</v>
      </c>
      <c r="M80858">
        <v>21.38</v>
      </c>
      <c r="N80858" t="s">
        <v>184</v>
      </c>
      <c r="O80858">
        <v>1</v>
      </c>
      <c r="P80858" t="s">
        <v>24032</v>
      </c>
      <c r="Q80858">
        <v>21.38</v>
      </c>
      <c r="R80858">
        <v>1.55</v>
      </c>
      <c r="S80858">
        <v>22.93</v>
      </c>
      <c r="T80858" t="s">
        <v>2875</v>
      </c>
    </row>
    <row r="80859" spans="1:20" x14ac:dyDescent="0.35">
      <c r="A80859" t="s">
        <v>6771</v>
      </c>
      <c r="B80859" t="s">
        <v>427</v>
      </c>
      <c r="C80859" s="11">
        <v>45667.408229166664</v>
      </c>
      <c r="D80859" t="s">
        <v>6772</v>
      </c>
      <c r="E80859" t="s">
        <v>6619</v>
      </c>
      <c r="F80859" t="s">
        <v>68</v>
      </c>
      <c r="G80859" t="s">
        <v>68</v>
      </c>
      <c r="H80859" t="s">
        <v>6611</v>
      </c>
      <c r="I80859" t="s">
        <v>6612</v>
      </c>
      <c r="J80859" t="s">
        <v>6611</v>
      </c>
      <c r="K80859">
        <v>0</v>
      </c>
      <c r="L80859">
        <v>0</v>
      </c>
      <c r="M80859">
        <v>0.01</v>
      </c>
      <c r="N80859" t="s">
        <v>184</v>
      </c>
      <c r="O80859">
        <v>1</v>
      </c>
      <c r="P80859" t="s">
        <v>6821</v>
      </c>
      <c r="Q80859">
        <v>0.01</v>
      </c>
      <c r="R80859">
        <v>0</v>
      </c>
      <c r="S80859">
        <v>0.01</v>
      </c>
      <c r="T80859" t="s">
        <v>2875</v>
      </c>
    </row>
    <row r="80860" spans="1:20" x14ac:dyDescent="0.35">
      <c r="A80860" t="s">
        <v>12917</v>
      </c>
      <c r="B80860" t="s">
        <v>427</v>
      </c>
      <c r="C80860" s="11">
        <v>45667.408229166664</v>
      </c>
      <c r="D80860" t="s">
        <v>12918</v>
      </c>
      <c r="E80860" t="s">
        <v>6619</v>
      </c>
      <c r="F80860" t="s">
        <v>68</v>
      </c>
      <c r="G80860" t="s">
        <v>68</v>
      </c>
      <c r="H80860" t="s">
        <v>6611</v>
      </c>
      <c r="I80860" t="s">
        <v>6612</v>
      </c>
      <c r="J80860" t="s">
        <v>6611</v>
      </c>
      <c r="K80860">
        <v>0</v>
      </c>
      <c r="L80860">
        <v>0</v>
      </c>
      <c r="M80860">
        <v>74.260000000000005</v>
      </c>
      <c r="N80860" t="s">
        <v>184</v>
      </c>
      <c r="O80860">
        <v>1</v>
      </c>
      <c r="P80860" t="s">
        <v>25014</v>
      </c>
      <c r="Q80860">
        <v>75.260000000000005</v>
      </c>
      <c r="R80860">
        <v>5.38</v>
      </c>
      <c r="S80860">
        <v>80.64</v>
      </c>
      <c r="T80860" t="s">
        <v>2875</v>
      </c>
    </row>
    <row r="80861" spans="1:20" x14ac:dyDescent="0.35">
      <c r="A80861" t="s">
        <v>2900</v>
      </c>
      <c r="B80861" t="s">
        <v>427</v>
      </c>
      <c r="C80861" s="11">
        <v>45667.408229166664</v>
      </c>
      <c r="D80861" t="s">
        <v>14593</v>
      </c>
      <c r="E80861" t="s">
        <v>6619</v>
      </c>
      <c r="F80861" t="s">
        <v>68</v>
      </c>
      <c r="G80861" t="s">
        <v>68</v>
      </c>
      <c r="H80861" t="s">
        <v>6611</v>
      </c>
      <c r="I80861" t="s">
        <v>6612</v>
      </c>
      <c r="J80861" t="s">
        <v>6611</v>
      </c>
      <c r="K80861">
        <v>0</v>
      </c>
      <c r="L80861">
        <v>0</v>
      </c>
      <c r="M80861">
        <v>84.42</v>
      </c>
      <c r="N80861" t="s">
        <v>184</v>
      </c>
      <c r="O80861">
        <v>1</v>
      </c>
      <c r="P80861" t="s">
        <v>26230</v>
      </c>
      <c r="Q80861">
        <v>84.42</v>
      </c>
      <c r="R80861">
        <v>6.12</v>
      </c>
      <c r="S80861">
        <v>90.54</v>
      </c>
      <c r="T80861" t="s">
        <v>2875</v>
      </c>
    </row>
    <row r="80862" spans="1:20" x14ac:dyDescent="0.35">
      <c r="A80862" t="s">
        <v>10658</v>
      </c>
      <c r="B80862" t="s">
        <v>427</v>
      </c>
      <c r="C80862" s="11">
        <v>45667.408229166664</v>
      </c>
      <c r="D80862" t="s">
        <v>14761</v>
      </c>
      <c r="E80862" t="s">
        <v>6619</v>
      </c>
      <c r="F80862" t="s">
        <v>68</v>
      </c>
      <c r="G80862" t="s">
        <v>68</v>
      </c>
      <c r="H80862" t="s">
        <v>6611</v>
      </c>
      <c r="I80862" t="s">
        <v>6612</v>
      </c>
      <c r="J80862" t="s">
        <v>6611</v>
      </c>
      <c r="K80862">
        <v>0</v>
      </c>
      <c r="L80862">
        <v>0</v>
      </c>
      <c r="M80862">
        <v>90.18</v>
      </c>
      <c r="N80862" t="s">
        <v>184</v>
      </c>
      <c r="O80862">
        <v>1</v>
      </c>
      <c r="P80862" t="s">
        <v>26338</v>
      </c>
      <c r="Q80862">
        <v>94.18</v>
      </c>
      <c r="R80862">
        <v>6.54</v>
      </c>
      <c r="S80862">
        <v>100.72</v>
      </c>
      <c r="T80862" t="s">
        <v>2875</v>
      </c>
    </row>
    <row r="80863" spans="1:20" x14ac:dyDescent="0.35">
      <c r="A80863" t="s">
        <v>14763</v>
      </c>
      <c r="B80863" t="s">
        <v>427</v>
      </c>
      <c r="C80863" s="11">
        <v>45667.408229166664</v>
      </c>
      <c r="D80863" t="s">
        <v>14764</v>
      </c>
      <c r="E80863" t="s">
        <v>6619</v>
      </c>
      <c r="F80863" t="s">
        <v>68</v>
      </c>
      <c r="G80863" t="s">
        <v>68</v>
      </c>
      <c r="H80863" t="s">
        <v>6611</v>
      </c>
      <c r="I80863" t="s">
        <v>6612</v>
      </c>
      <c r="J80863" t="s">
        <v>6611</v>
      </c>
      <c r="K80863">
        <v>0</v>
      </c>
      <c r="L80863">
        <v>0</v>
      </c>
      <c r="M80863">
        <v>90.18</v>
      </c>
      <c r="N80863" t="s">
        <v>184</v>
      </c>
      <c r="O80863">
        <v>1</v>
      </c>
      <c r="P80863" t="s">
        <v>26403</v>
      </c>
      <c r="Q80863">
        <v>91.18</v>
      </c>
      <c r="R80863">
        <v>6.54</v>
      </c>
      <c r="S80863">
        <v>97.72</v>
      </c>
      <c r="T80863" t="s">
        <v>2875</v>
      </c>
    </row>
    <row r="80864" spans="1:20" x14ac:dyDescent="0.35">
      <c r="A80864" t="s">
        <v>3385</v>
      </c>
      <c r="B80864" t="s">
        <v>427</v>
      </c>
      <c r="C80864" s="11">
        <v>45667.408217592594</v>
      </c>
      <c r="D80864" t="s">
        <v>27188</v>
      </c>
      <c r="E80864" t="s">
        <v>6619</v>
      </c>
      <c r="F80864" t="s">
        <v>68</v>
      </c>
      <c r="G80864" t="s">
        <v>68</v>
      </c>
      <c r="H80864" t="s">
        <v>6611</v>
      </c>
      <c r="I80864" t="s">
        <v>6612</v>
      </c>
      <c r="J80864" t="s">
        <v>6611</v>
      </c>
      <c r="K80864">
        <v>0</v>
      </c>
      <c r="L80864">
        <v>0</v>
      </c>
      <c r="M80864">
        <v>99</v>
      </c>
      <c r="N80864" t="s">
        <v>184</v>
      </c>
      <c r="O80864">
        <v>1</v>
      </c>
      <c r="P80864" t="s">
        <v>27189</v>
      </c>
      <c r="Q80864">
        <v>99</v>
      </c>
      <c r="R80864">
        <v>7.18</v>
      </c>
      <c r="S80864">
        <v>106.18</v>
      </c>
      <c r="T80864" t="s">
        <v>2875</v>
      </c>
    </row>
    <row r="80865" spans="1:20" x14ac:dyDescent="0.35">
      <c r="A80865" t="s">
        <v>27190</v>
      </c>
      <c r="B80865" t="s">
        <v>427</v>
      </c>
      <c r="C80865" s="11">
        <v>45667.408217592594</v>
      </c>
      <c r="D80865" t="s">
        <v>27191</v>
      </c>
      <c r="E80865" t="s">
        <v>6619</v>
      </c>
      <c r="F80865" t="s">
        <v>68</v>
      </c>
      <c r="G80865" t="s">
        <v>68</v>
      </c>
      <c r="H80865" t="s">
        <v>6611</v>
      </c>
      <c r="I80865" t="s">
        <v>6612</v>
      </c>
      <c r="J80865" t="s">
        <v>6611</v>
      </c>
      <c r="K80865">
        <v>0</v>
      </c>
      <c r="L80865">
        <v>0</v>
      </c>
      <c r="M80865">
        <v>99</v>
      </c>
      <c r="N80865" t="s">
        <v>184</v>
      </c>
      <c r="O80865">
        <v>1</v>
      </c>
      <c r="P80865" t="s">
        <v>27192</v>
      </c>
      <c r="Q80865">
        <v>99</v>
      </c>
      <c r="R80865">
        <v>7.18</v>
      </c>
      <c r="S80865">
        <v>106.18</v>
      </c>
      <c r="T80865" t="s">
        <v>2875</v>
      </c>
    </row>
    <row r="80866" spans="1:20" x14ac:dyDescent="0.35">
      <c r="A80866" t="s">
        <v>9924</v>
      </c>
      <c r="B80866" t="s">
        <v>427</v>
      </c>
      <c r="C80866" s="11">
        <v>45667.408217592594</v>
      </c>
      <c r="D80866" t="s">
        <v>27851</v>
      </c>
      <c r="E80866" t="s">
        <v>6619</v>
      </c>
      <c r="F80866" t="s">
        <v>68</v>
      </c>
      <c r="G80866" t="s">
        <v>68</v>
      </c>
      <c r="H80866" t="s">
        <v>6611</v>
      </c>
      <c r="I80866" t="s">
        <v>6612</v>
      </c>
      <c r="J80866" t="s">
        <v>6611</v>
      </c>
      <c r="K80866">
        <v>0</v>
      </c>
      <c r="L80866">
        <v>0</v>
      </c>
      <c r="M80866">
        <v>91.67</v>
      </c>
      <c r="N80866" t="s">
        <v>184</v>
      </c>
      <c r="O80866">
        <v>1</v>
      </c>
      <c r="P80866" t="s">
        <v>27852</v>
      </c>
      <c r="Q80866">
        <v>91.67</v>
      </c>
      <c r="R80866">
        <v>6.65</v>
      </c>
      <c r="S80866">
        <v>98.32</v>
      </c>
      <c r="T80866" t="s">
        <v>2875</v>
      </c>
    </row>
    <row r="80867" spans="1:20" x14ac:dyDescent="0.35">
      <c r="A80867" t="s">
        <v>14289</v>
      </c>
      <c r="B80867" t="s">
        <v>427</v>
      </c>
      <c r="C80867" s="11">
        <v>45667.408217592594</v>
      </c>
      <c r="D80867" t="s">
        <v>14290</v>
      </c>
      <c r="E80867" t="s">
        <v>6619</v>
      </c>
      <c r="F80867" t="s">
        <v>68</v>
      </c>
      <c r="G80867" t="s">
        <v>68</v>
      </c>
      <c r="H80867" t="s">
        <v>6611</v>
      </c>
      <c r="I80867" t="s">
        <v>6612</v>
      </c>
      <c r="J80867" t="s">
        <v>6611</v>
      </c>
      <c r="K80867">
        <v>0</v>
      </c>
      <c r="L80867">
        <v>0</v>
      </c>
      <c r="M80867">
        <v>90</v>
      </c>
      <c r="N80867" t="s">
        <v>184</v>
      </c>
      <c r="O80867">
        <v>1</v>
      </c>
      <c r="P80867" t="s">
        <v>25587</v>
      </c>
      <c r="Q80867">
        <v>90</v>
      </c>
      <c r="R80867">
        <v>6.53</v>
      </c>
      <c r="S80867">
        <v>96.53</v>
      </c>
      <c r="T80867" t="s">
        <v>2875</v>
      </c>
    </row>
    <row r="80868" spans="1:20" x14ac:dyDescent="0.35">
      <c r="A80868" t="s">
        <v>13486</v>
      </c>
      <c r="B80868" t="s">
        <v>427</v>
      </c>
      <c r="C80868" s="11">
        <v>45667.408217592594</v>
      </c>
      <c r="D80868" t="s">
        <v>13487</v>
      </c>
      <c r="E80868" t="s">
        <v>6619</v>
      </c>
      <c r="F80868" t="s">
        <v>68</v>
      </c>
      <c r="G80868" t="s">
        <v>68</v>
      </c>
      <c r="H80868" t="s">
        <v>6611</v>
      </c>
      <c r="I80868" t="s">
        <v>6612</v>
      </c>
      <c r="J80868" t="s">
        <v>6611</v>
      </c>
      <c r="K80868">
        <v>0</v>
      </c>
      <c r="L80868">
        <v>0</v>
      </c>
      <c r="M80868">
        <v>82.4</v>
      </c>
      <c r="N80868" t="s">
        <v>184</v>
      </c>
      <c r="O80868">
        <v>1</v>
      </c>
      <c r="P80868" t="s">
        <v>25633</v>
      </c>
      <c r="Q80868">
        <v>86.4</v>
      </c>
      <c r="R80868">
        <v>5.97</v>
      </c>
      <c r="S80868">
        <v>92.37</v>
      </c>
      <c r="T80868" t="s">
        <v>2875</v>
      </c>
    </row>
    <row r="80869" spans="1:20" x14ac:dyDescent="0.35">
      <c r="A80869" t="s">
        <v>12931</v>
      </c>
      <c r="B80869" t="s">
        <v>427</v>
      </c>
      <c r="C80869" s="11">
        <v>45667.408217592594</v>
      </c>
      <c r="D80869" t="s">
        <v>12932</v>
      </c>
      <c r="E80869" t="s">
        <v>6619</v>
      </c>
      <c r="F80869" t="s">
        <v>68</v>
      </c>
      <c r="G80869" t="s">
        <v>68</v>
      </c>
      <c r="H80869" t="s">
        <v>6611</v>
      </c>
      <c r="I80869" t="s">
        <v>6612</v>
      </c>
      <c r="J80869" t="s">
        <v>6611</v>
      </c>
      <c r="K80869">
        <v>0</v>
      </c>
      <c r="L80869">
        <v>0</v>
      </c>
      <c r="M80869">
        <v>49</v>
      </c>
      <c r="N80869" t="s">
        <v>184</v>
      </c>
      <c r="O80869">
        <v>1</v>
      </c>
      <c r="P80869" t="s">
        <v>24254</v>
      </c>
      <c r="Q80869">
        <v>247</v>
      </c>
      <c r="R80869">
        <v>4.13</v>
      </c>
      <c r="S80869">
        <v>251.13</v>
      </c>
      <c r="T80869" t="s">
        <v>2875</v>
      </c>
    </row>
    <row r="80870" spans="1:20" x14ac:dyDescent="0.35">
      <c r="A80870" t="s">
        <v>3333</v>
      </c>
      <c r="B80870" t="s">
        <v>427</v>
      </c>
      <c r="C80870" s="11">
        <v>45667.408217592594</v>
      </c>
      <c r="D80870" t="s">
        <v>15151</v>
      </c>
      <c r="E80870" t="s">
        <v>6619</v>
      </c>
      <c r="F80870" t="s">
        <v>68</v>
      </c>
      <c r="G80870" t="s">
        <v>68</v>
      </c>
      <c r="H80870" t="s">
        <v>6611</v>
      </c>
      <c r="I80870" t="s">
        <v>6612</v>
      </c>
      <c r="J80870" t="s">
        <v>6611</v>
      </c>
      <c r="K80870">
        <v>0</v>
      </c>
      <c r="L80870">
        <v>0</v>
      </c>
      <c r="M80870">
        <v>91.67</v>
      </c>
      <c r="N80870" t="s">
        <v>184</v>
      </c>
      <c r="O80870">
        <v>1</v>
      </c>
      <c r="P80870" t="s">
        <v>27435</v>
      </c>
      <c r="Q80870">
        <v>95.67</v>
      </c>
      <c r="R80870">
        <v>6.65</v>
      </c>
      <c r="S80870">
        <v>102.32</v>
      </c>
      <c r="T80870" t="s">
        <v>2875</v>
      </c>
    </row>
    <row r="80871" spans="1:20" x14ac:dyDescent="0.35">
      <c r="A80871" t="s">
        <v>3379</v>
      </c>
      <c r="B80871" t="s">
        <v>427</v>
      </c>
      <c r="C80871" s="11">
        <v>45667.408217592594</v>
      </c>
      <c r="D80871" t="s">
        <v>25940</v>
      </c>
      <c r="E80871" t="s">
        <v>6619</v>
      </c>
      <c r="F80871" t="s">
        <v>68</v>
      </c>
      <c r="G80871" t="s">
        <v>68</v>
      </c>
      <c r="H80871" t="s">
        <v>6611</v>
      </c>
      <c r="I80871" t="s">
        <v>6612</v>
      </c>
      <c r="J80871" t="s">
        <v>6611</v>
      </c>
      <c r="K80871">
        <v>0</v>
      </c>
      <c r="L80871">
        <v>0</v>
      </c>
      <c r="M80871">
        <v>86.32</v>
      </c>
      <c r="N80871" t="s">
        <v>184</v>
      </c>
      <c r="O80871">
        <v>1</v>
      </c>
      <c r="P80871" t="s">
        <v>25984</v>
      </c>
      <c r="Q80871">
        <v>86.32</v>
      </c>
      <c r="R80871">
        <v>6.26</v>
      </c>
      <c r="S80871">
        <v>92.58</v>
      </c>
      <c r="T80871" t="s">
        <v>2875</v>
      </c>
    </row>
    <row r="80872" spans="1:20" x14ac:dyDescent="0.35">
      <c r="A80872" t="s">
        <v>14595</v>
      </c>
      <c r="B80872" t="s">
        <v>427</v>
      </c>
      <c r="C80872" s="11">
        <v>45667.408217592594</v>
      </c>
      <c r="D80872" t="s">
        <v>14596</v>
      </c>
      <c r="E80872" t="s">
        <v>6619</v>
      </c>
      <c r="F80872" t="s">
        <v>68</v>
      </c>
      <c r="G80872" t="s">
        <v>68</v>
      </c>
      <c r="H80872" t="s">
        <v>6611</v>
      </c>
      <c r="I80872" t="s">
        <v>6612</v>
      </c>
      <c r="J80872" t="s">
        <v>6611</v>
      </c>
      <c r="K80872">
        <v>0</v>
      </c>
      <c r="L80872">
        <v>0</v>
      </c>
      <c r="M80872">
        <v>84.42</v>
      </c>
      <c r="N80872" t="s">
        <v>184</v>
      </c>
      <c r="O80872">
        <v>1</v>
      </c>
      <c r="P80872" t="s">
        <v>26231</v>
      </c>
      <c r="Q80872">
        <v>84.42</v>
      </c>
      <c r="R80872">
        <v>6.12</v>
      </c>
      <c r="S80872">
        <v>90.54</v>
      </c>
      <c r="T80872" t="s">
        <v>2875</v>
      </c>
    </row>
    <row r="80873" spans="1:20" x14ac:dyDescent="0.35">
      <c r="A80873" t="s">
        <v>14590</v>
      </c>
      <c r="B80873" t="s">
        <v>427</v>
      </c>
      <c r="C80873" s="11">
        <v>45667.408217592594</v>
      </c>
      <c r="D80873" t="s">
        <v>14591</v>
      </c>
      <c r="E80873" t="s">
        <v>6619</v>
      </c>
      <c r="F80873" t="s">
        <v>68</v>
      </c>
      <c r="G80873" t="s">
        <v>68</v>
      </c>
      <c r="H80873" t="s">
        <v>6611</v>
      </c>
      <c r="I80873" t="s">
        <v>6612</v>
      </c>
      <c r="J80873" t="s">
        <v>6611</v>
      </c>
      <c r="K80873">
        <v>0</v>
      </c>
      <c r="L80873">
        <v>0</v>
      </c>
      <c r="M80873">
        <v>84.42</v>
      </c>
      <c r="N80873" t="s">
        <v>184</v>
      </c>
      <c r="O80873">
        <v>1</v>
      </c>
      <c r="P80873" t="s">
        <v>26232</v>
      </c>
      <c r="Q80873">
        <v>84.42</v>
      </c>
      <c r="R80873">
        <v>6.12</v>
      </c>
      <c r="S80873">
        <v>90.54</v>
      </c>
      <c r="T80873" t="s">
        <v>2875</v>
      </c>
    </row>
    <row r="80874" spans="1:20" x14ac:dyDescent="0.35">
      <c r="A80874" t="s">
        <v>12931</v>
      </c>
      <c r="B80874" t="s">
        <v>427</v>
      </c>
      <c r="C80874" s="11">
        <v>45667.408217592594</v>
      </c>
      <c r="D80874" t="s">
        <v>52433</v>
      </c>
      <c r="E80874" t="s">
        <v>52434</v>
      </c>
      <c r="F80874" t="s">
        <v>68</v>
      </c>
      <c r="G80874" t="s">
        <v>68</v>
      </c>
      <c r="H80874" t="s">
        <v>10575</v>
      </c>
      <c r="I80874" t="s">
        <v>52087</v>
      </c>
      <c r="J80874" t="s">
        <v>10575</v>
      </c>
      <c r="K80874">
        <v>0</v>
      </c>
      <c r="L80874">
        <v>190</v>
      </c>
      <c r="M80874">
        <v>190</v>
      </c>
      <c r="N80874" t="s">
        <v>184</v>
      </c>
      <c r="O80874">
        <v>1</v>
      </c>
      <c r="P80874" t="s">
        <v>24254</v>
      </c>
      <c r="Q80874">
        <v>247</v>
      </c>
      <c r="R80874">
        <v>4.13</v>
      </c>
      <c r="S80874">
        <v>251.13</v>
      </c>
      <c r="T80874" t="s">
        <v>2875</v>
      </c>
    </row>
    <row r="80875" spans="1:20" x14ac:dyDescent="0.35">
      <c r="A80875" t="s">
        <v>12931</v>
      </c>
      <c r="B80875" t="s">
        <v>427</v>
      </c>
      <c r="C80875" s="11">
        <v>45667.408217592594</v>
      </c>
      <c r="D80875" t="s">
        <v>52665</v>
      </c>
      <c r="E80875" t="s">
        <v>52666</v>
      </c>
      <c r="F80875" t="s">
        <v>68</v>
      </c>
      <c r="G80875" t="s">
        <v>68</v>
      </c>
      <c r="H80875" t="s">
        <v>6601</v>
      </c>
      <c r="I80875" t="s">
        <v>52667</v>
      </c>
      <c r="J80875" t="s">
        <v>6601</v>
      </c>
      <c r="K80875">
        <v>0</v>
      </c>
      <c r="L80875">
        <v>8</v>
      </c>
      <c r="M80875">
        <v>8</v>
      </c>
      <c r="N80875" t="s">
        <v>184</v>
      </c>
      <c r="O80875">
        <v>1</v>
      </c>
      <c r="P80875" t="s">
        <v>24254</v>
      </c>
      <c r="Q80875">
        <v>247</v>
      </c>
      <c r="R80875">
        <v>4.13</v>
      </c>
      <c r="S80875">
        <v>251.13</v>
      </c>
      <c r="T80875" t="s">
        <v>2875</v>
      </c>
    </row>
    <row r="80876" spans="1:20" x14ac:dyDescent="0.35">
      <c r="A80876" t="s">
        <v>16403</v>
      </c>
      <c r="B80876" t="s">
        <v>427</v>
      </c>
      <c r="C80876" s="11">
        <v>45667.408206018517</v>
      </c>
      <c r="D80876" t="s">
        <v>16404</v>
      </c>
      <c r="E80876" t="s">
        <v>6619</v>
      </c>
      <c r="F80876" t="s">
        <v>68</v>
      </c>
      <c r="G80876" t="s">
        <v>68</v>
      </c>
      <c r="H80876" t="s">
        <v>6611</v>
      </c>
      <c r="I80876" t="s">
        <v>6612</v>
      </c>
      <c r="J80876" t="s">
        <v>6611</v>
      </c>
      <c r="K80876">
        <v>0</v>
      </c>
      <c r="L80876">
        <v>0</v>
      </c>
      <c r="M80876">
        <v>99</v>
      </c>
      <c r="N80876" t="s">
        <v>184</v>
      </c>
      <c r="O80876">
        <v>1</v>
      </c>
      <c r="P80876" t="s">
        <v>27193</v>
      </c>
      <c r="Q80876">
        <v>99</v>
      </c>
      <c r="R80876">
        <v>7.18</v>
      </c>
      <c r="S80876">
        <v>106.18</v>
      </c>
      <c r="T80876" t="s">
        <v>2875</v>
      </c>
    </row>
    <row r="80877" spans="1:20" x14ac:dyDescent="0.35">
      <c r="A80877" t="s">
        <v>3255</v>
      </c>
      <c r="B80877" t="s">
        <v>427</v>
      </c>
      <c r="C80877" s="11">
        <v>45667.408206018517</v>
      </c>
      <c r="D80877" t="s">
        <v>27194</v>
      </c>
      <c r="E80877" t="s">
        <v>6619</v>
      </c>
      <c r="F80877" t="s">
        <v>68</v>
      </c>
      <c r="G80877" t="s">
        <v>68</v>
      </c>
      <c r="H80877" t="s">
        <v>6611</v>
      </c>
      <c r="I80877" t="s">
        <v>6612</v>
      </c>
      <c r="J80877" t="s">
        <v>6611</v>
      </c>
      <c r="K80877">
        <v>0</v>
      </c>
      <c r="L80877">
        <v>0</v>
      </c>
      <c r="M80877">
        <v>99</v>
      </c>
      <c r="N80877" t="s">
        <v>184</v>
      </c>
      <c r="O80877">
        <v>1</v>
      </c>
      <c r="P80877" t="s">
        <v>27195</v>
      </c>
      <c r="Q80877">
        <v>99</v>
      </c>
      <c r="R80877">
        <v>7.18</v>
      </c>
      <c r="S80877">
        <v>106.18</v>
      </c>
      <c r="T80877" t="s">
        <v>2875</v>
      </c>
    </row>
    <row r="80878" spans="1:20" x14ac:dyDescent="0.35">
      <c r="A80878" t="s">
        <v>16406</v>
      </c>
      <c r="B80878" t="s">
        <v>427</v>
      </c>
      <c r="C80878" s="11">
        <v>45667.408206018517</v>
      </c>
      <c r="D80878" t="s">
        <v>16407</v>
      </c>
      <c r="E80878" t="s">
        <v>6619</v>
      </c>
      <c r="F80878" t="s">
        <v>68</v>
      </c>
      <c r="G80878" t="s">
        <v>68</v>
      </c>
      <c r="H80878" t="s">
        <v>6611</v>
      </c>
      <c r="I80878" t="s">
        <v>6612</v>
      </c>
      <c r="J80878" t="s">
        <v>6611</v>
      </c>
      <c r="K80878">
        <v>0</v>
      </c>
      <c r="L80878">
        <v>0</v>
      </c>
      <c r="M80878">
        <v>99</v>
      </c>
      <c r="N80878" t="s">
        <v>184</v>
      </c>
      <c r="O80878">
        <v>1</v>
      </c>
      <c r="P80878" t="s">
        <v>27196</v>
      </c>
      <c r="Q80878">
        <v>99</v>
      </c>
      <c r="R80878">
        <v>7.18</v>
      </c>
      <c r="S80878">
        <v>106.18</v>
      </c>
      <c r="T80878" t="s">
        <v>2875</v>
      </c>
    </row>
    <row r="80879" spans="1:20" x14ac:dyDescent="0.35">
      <c r="A80879" t="s">
        <v>15547</v>
      </c>
      <c r="B80879" t="s">
        <v>427</v>
      </c>
      <c r="C80879" s="11">
        <v>45667.408206018517</v>
      </c>
      <c r="D80879" t="s">
        <v>15548</v>
      </c>
      <c r="E80879" t="s">
        <v>6619</v>
      </c>
      <c r="F80879" t="s">
        <v>68</v>
      </c>
      <c r="G80879" t="s">
        <v>68</v>
      </c>
      <c r="H80879" t="s">
        <v>6611</v>
      </c>
      <c r="I80879" t="s">
        <v>6612</v>
      </c>
      <c r="J80879" t="s">
        <v>6611</v>
      </c>
      <c r="K80879">
        <v>0</v>
      </c>
      <c r="L80879">
        <v>0</v>
      </c>
      <c r="M80879">
        <v>91.67</v>
      </c>
      <c r="N80879" t="s">
        <v>184</v>
      </c>
      <c r="O80879">
        <v>1</v>
      </c>
      <c r="P80879" t="s">
        <v>27853</v>
      </c>
      <c r="Q80879">
        <v>91.67</v>
      </c>
      <c r="R80879">
        <v>6.65</v>
      </c>
      <c r="S80879">
        <v>98.32</v>
      </c>
      <c r="T80879" t="s">
        <v>2875</v>
      </c>
    </row>
    <row r="80880" spans="1:20" x14ac:dyDescent="0.35">
      <c r="A80880" t="s">
        <v>14292</v>
      </c>
      <c r="B80880" t="s">
        <v>427</v>
      </c>
      <c r="C80880" s="11">
        <v>45667.408206018517</v>
      </c>
      <c r="D80880" t="s">
        <v>14293</v>
      </c>
      <c r="E80880" t="s">
        <v>6619</v>
      </c>
      <c r="F80880" t="s">
        <v>68</v>
      </c>
      <c r="G80880" t="s">
        <v>68</v>
      </c>
      <c r="H80880" t="s">
        <v>6611</v>
      </c>
      <c r="I80880" t="s">
        <v>6612</v>
      </c>
      <c r="J80880" t="s">
        <v>6611</v>
      </c>
      <c r="K80880">
        <v>0</v>
      </c>
      <c r="L80880">
        <v>0</v>
      </c>
      <c r="M80880">
        <v>90</v>
      </c>
      <c r="N80880" t="s">
        <v>184</v>
      </c>
      <c r="O80880">
        <v>1</v>
      </c>
      <c r="P80880" t="s">
        <v>25588</v>
      </c>
      <c r="Q80880">
        <v>90</v>
      </c>
      <c r="R80880">
        <v>6.53</v>
      </c>
      <c r="S80880">
        <v>96.53</v>
      </c>
      <c r="T80880" t="s">
        <v>2875</v>
      </c>
    </row>
    <row r="80881" spans="1:20" x14ac:dyDescent="0.35">
      <c r="A80881" t="s">
        <v>25589</v>
      </c>
      <c r="B80881" t="s">
        <v>427</v>
      </c>
      <c r="C80881" s="11">
        <v>45667.408206018517</v>
      </c>
      <c r="D80881" t="s">
        <v>25590</v>
      </c>
      <c r="E80881" t="s">
        <v>6619</v>
      </c>
      <c r="F80881" t="s">
        <v>68</v>
      </c>
      <c r="G80881" t="s">
        <v>68</v>
      </c>
      <c r="H80881" t="s">
        <v>6611</v>
      </c>
      <c r="I80881" t="s">
        <v>6612</v>
      </c>
      <c r="J80881" t="s">
        <v>6611</v>
      </c>
      <c r="K80881">
        <v>0</v>
      </c>
      <c r="L80881">
        <v>0</v>
      </c>
      <c r="M80881">
        <v>90</v>
      </c>
      <c r="N80881" t="s">
        <v>184</v>
      </c>
      <c r="O80881">
        <v>1</v>
      </c>
      <c r="P80881" t="s">
        <v>25591</v>
      </c>
      <c r="Q80881">
        <v>90</v>
      </c>
      <c r="R80881">
        <v>6.53</v>
      </c>
      <c r="S80881">
        <v>96.53</v>
      </c>
      <c r="T80881" t="s">
        <v>2875</v>
      </c>
    </row>
    <row r="80882" spans="1:20" x14ac:dyDescent="0.35">
      <c r="A80882" t="s">
        <v>9419</v>
      </c>
      <c r="B80882" t="s">
        <v>427</v>
      </c>
      <c r="C80882" s="11">
        <v>45667.408206018517</v>
      </c>
      <c r="D80882" t="s">
        <v>13735</v>
      </c>
      <c r="E80882" t="s">
        <v>6619</v>
      </c>
      <c r="F80882" t="s">
        <v>68</v>
      </c>
      <c r="G80882" t="s">
        <v>68</v>
      </c>
      <c r="H80882" t="s">
        <v>6611</v>
      </c>
      <c r="I80882" t="s">
        <v>6612</v>
      </c>
      <c r="J80882" t="s">
        <v>6611</v>
      </c>
      <c r="K80882">
        <v>0</v>
      </c>
      <c r="L80882">
        <v>0</v>
      </c>
      <c r="M80882">
        <v>36.049999999999997</v>
      </c>
      <c r="N80882" t="s">
        <v>184</v>
      </c>
      <c r="O80882">
        <v>1</v>
      </c>
      <c r="P80882" t="s">
        <v>24791</v>
      </c>
      <c r="Q80882">
        <v>36.049999999999997</v>
      </c>
      <c r="R80882">
        <v>2.61</v>
      </c>
      <c r="S80882">
        <v>38.659999999999997</v>
      </c>
      <c r="T80882" t="s">
        <v>2875</v>
      </c>
    </row>
    <row r="80883" spans="1:20" x14ac:dyDescent="0.35">
      <c r="A80883" t="s">
        <v>12934</v>
      </c>
      <c r="B80883" t="s">
        <v>427</v>
      </c>
      <c r="C80883" s="11">
        <v>45667.408206018517</v>
      </c>
      <c r="D80883" t="s">
        <v>12935</v>
      </c>
      <c r="E80883" t="s">
        <v>6619</v>
      </c>
      <c r="F80883" t="s">
        <v>68</v>
      </c>
      <c r="G80883" t="s">
        <v>68</v>
      </c>
      <c r="H80883" t="s">
        <v>6611</v>
      </c>
      <c r="I80883" t="s">
        <v>6612</v>
      </c>
      <c r="J80883" t="s">
        <v>6611</v>
      </c>
      <c r="K80883">
        <v>0</v>
      </c>
      <c r="L80883">
        <v>0</v>
      </c>
      <c r="M80883">
        <v>74.260000000000005</v>
      </c>
      <c r="N80883" t="s">
        <v>184</v>
      </c>
      <c r="O80883">
        <v>1</v>
      </c>
      <c r="P80883" t="s">
        <v>25015</v>
      </c>
      <c r="Q80883">
        <v>75.260000000000005</v>
      </c>
      <c r="R80883">
        <v>5.38</v>
      </c>
      <c r="S80883">
        <v>80.64</v>
      </c>
      <c r="T80883" t="s">
        <v>2875</v>
      </c>
    </row>
    <row r="80884" spans="1:20" x14ac:dyDescent="0.35">
      <c r="A80884" t="s">
        <v>12937</v>
      </c>
      <c r="B80884" t="s">
        <v>427</v>
      </c>
      <c r="C80884" s="11">
        <v>45667.408206018517</v>
      </c>
      <c r="D80884" t="s">
        <v>12938</v>
      </c>
      <c r="E80884" t="s">
        <v>6619</v>
      </c>
      <c r="F80884" t="s">
        <v>68</v>
      </c>
      <c r="G80884" t="s">
        <v>68</v>
      </c>
      <c r="H80884" t="s">
        <v>6611</v>
      </c>
      <c r="I80884" t="s">
        <v>6612</v>
      </c>
      <c r="J80884" t="s">
        <v>6611</v>
      </c>
      <c r="K80884">
        <v>0</v>
      </c>
      <c r="L80884">
        <v>0</v>
      </c>
      <c r="M80884">
        <v>49</v>
      </c>
      <c r="N80884" t="s">
        <v>184</v>
      </c>
      <c r="O80884">
        <v>1</v>
      </c>
      <c r="P80884" t="s">
        <v>24284</v>
      </c>
      <c r="Q80884">
        <v>264</v>
      </c>
      <c r="R80884">
        <v>3.55</v>
      </c>
      <c r="S80884">
        <v>267.55</v>
      </c>
      <c r="T80884" t="s">
        <v>2875</v>
      </c>
    </row>
    <row r="80885" spans="1:20" x14ac:dyDescent="0.35">
      <c r="A80885" t="s">
        <v>2972</v>
      </c>
      <c r="B80885" t="s">
        <v>427</v>
      </c>
      <c r="C80885" s="11">
        <v>45667.408206018517</v>
      </c>
      <c r="D80885" t="s">
        <v>6774</v>
      </c>
      <c r="E80885" t="s">
        <v>6619</v>
      </c>
      <c r="F80885" t="s">
        <v>68</v>
      </c>
      <c r="G80885" t="s">
        <v>68</v>
      </c>
      <c r="H80885" t="s">
        <v>6611</v>
      </c>
      <c r="I80885" t="s">
        <v>6612</v>
      </c>
      <c r="J80885" t="s">
        <v>6611</v>
      </c>
      <c r="K80885">
        <v>0</v>
      </c>
      <c r="L80885">
        <v>0</v>
      </c>
      <c r="M80885">
        <v>0.01</v>
      </c>
      <c r="N80885" t="s">
        <v>184</v>
      </c>
      <c r="O80885">
        <v>1</v>
      </c>
      <c r="P80885" t="s">
        <v>6822</v>
      </c>
      <c r="Q80885">
        <v>0.01</v>
      </c>
      <c r="R80885">
        <v>0</v>
      </c>
      <c r="S80885">
        <v>0.01</v>
      </c>
      <c r="T80885" t="s">
        <v>2875</v>
      </c>
    </row>
    <row r="80886" spans="1:20" x14ac:dyDescent="0.35">
      <c r="A80886" t="s">
        <v>10665</v>
      </c>
      <c r="B80886" t="s">
        <v>427</v>
      </c>
      <c r="C80886" s="11">
        <v>45667.408206018517</v>
      </c>
      <c r="D80886" t="s">
        <v>14598</v>
      </c>
      <c r="E80886" t="s">
        <v>6619</v>
      </c>
      <c r="F80886" t="s">
        <v>68</v>
      </c>
      <c r="G80886" t="s">
        <v>68</v>
      </c>
      <c r="H80886" t="s">
        <v>6611</v>
      </c>
      <c r="I80886" t="s">
        <v>6612</v>
      </c>
      <c r="J80886" t="s">
        <v>6611</v>
      </c>
      <c r="K80886">
        <v>0</v>
      </c>
      <c r="L80886">
        <v>0</v>
      </c>
      <c r="M80886">
        <v>84.42</v>
      </c>
      <c r="N80886" t="s">
        <v>184</v>
      </c>
      <c r="O80886">
        <v>1</v>
      </c>
      <c r="P80886" t="s">
        <v>26233</v>
      </c>
      <c r="Q80886">
        <v>84.42</v>
      </c>
      <c r="R80886">
        <v>6.12</v>
      </c>
      <c r="S80886">
        <v>90.54</v>
      </c>
      <c r="T80886" t="s">
        <v>2875</v>
      </c>
    </row>
    <row r="80887" spans="1:20" x14ac:dyDescent="0.35">
      <c r="A80887" t="s">
        <v>3068</v>
      </c>
      <c r="B80887" t="s">
        <v>427</v>
      </c>
      <c r="C80887" s="11">
        <v>45667.408206018517</v>
      </c>
      <c r="D80887" t="s">
        <v>14765</v>
      </c>
      <c r="E80887" t="s">
        <v>6619</v>
      </c>
      <c r="F80887" t="s">
        <v>68</v>
      </c>
      <c r="G80887" t="s">
        <v>68</v>
      </c>
      <c r="H80887" t="s">
        <v>6611</v>
      </c>
      <c r="I80887" t="s">
        <v>6612</v>
      </c>
      <c r="J80887" t="s">
        <v>6611</v>
      </c>
      <c r="K80887">
        <v>0</v>
      </c>
      <c r="L80887">
        <v>0</v>
      </c>
      <c r="M80887">
        <v>90.18</v>
      </c>
      <c r="N80887" t="s">
        <v>184</v>
      </c>
      <c r="O80887">
        <v>1</v>
      </c>
      <c r="P80887" t="s">
        <v>26404</v>
      </c>
      <c r="Q80887">
        <v>91.18</v>
      </c>
      <c r="R80887">
        <v>6.54</v>
      </c>
      <c r="S80887">
        <v>97.72</v>
      </c>
      <c r="T80887" t="s">
        <v>2875</v>
      </c>
    </row>
    <row r="80888" spans="1:20" x14ac:dyDescent="0.35">
      <c r="A80888" t="s">
        <v>14941</v>
      </c>
      <c r="B80888" t="s">
        <v>427</v>
      </c>
      <c r="C80888" s="11">
        <v>45667.408206018517</v>
      </c>
      <c r="D80888" t="s">
        <v>14942</v>
      </c>
      <c r="E80888" t="s">
        <v>6619</v>
      </c>
      <c r="F80888" t="s">
        <v>68</v>
      </c>
      <c r="G80888" t="s">
        <v>68</v>
      </c>
      <c r="H80888" t="s">
        <v>6611</v>
      </c>
      <c r="I80888" t="s">
        <v>6612</v>
      </c>
      <c r="J80888" t="s">
        <v>6611</v>
      </c>
      <c r="K80888">
        <v>0</v>
      </c>
      <c r="L80888">
        <v>0</v>
      </c>
      <c r="M80888">
        <v>90.18</v>
      </c>
      <c r="N80888" t="s">
        <v>184</v>
      </c>
      <c r="O80888">
        <v>1</v>
      </c>
      <c r="P80888" t="s">
        <v>26570</v>
      </c>
      <c r="Q80888">
        <v>90.18</v>
      </c>
      <c r="R80888">
        <v>6.54</v>
      </c>
      <c r="S80888">
        <v>96.72</v>
      </c>
      <c r="T80888" t="s">
        <v>2875</v>
      </c>
    </row>
    <row r="80889" spans="1:20" x14ac:dyDescent="0.35">
      <c r="A80889" t="s">
        <v>12937</v>
      </c>
      <c r="B80889" t="s">
        <v>427</v>
      </c>
      <c r="C80889" s="11">
        <v>45667.408206018517</v>
      </c>
      <c r="D80889" t="s">
        <v>52482</v>
      </c>
      <c r="E80889" t="s">
        <v>52483</v>
      </c>
      <c r="F80889" t="s">
        <v>68</v>
      </c>
      <c r="G80889" t="s">
        <v>68</v>
      </c>
      <c r="H80889" t="s">
        <v>10575</v>
      </c>
      <c r="I80889" t="s">
        <v>52087</v>
      </c>
      <c r="J80889" t="s">
        <v>10575</v>
      </c>
      <c r="K80889">
        <v>0</v>
      </c>
      <c r="L80889">
        <v>215</v>
      </c>
      <c r="M80889">
        <v>215</v>
      </c>
      <c r="N80889" t="s">
        <v>184</v>
      </c>
      <c r="O80889">
        <v>1</v>
      </c>
      <c r="P80889" t="s">
        <v>24284</v>
      </c>
      <c r="Q80889">
        <v>264</v>
      </c>
      <c r="R80889">
        <v>3.55</v>
      </c>
      <c r="S80889">
        <v>267.55</v>
      </c>
      <c r="T80889" t="s">
        <v>2875</v>
      </c>
    </row>
    <row r="80890" spans="1:20" x14ac:dyDescent="0.35">
      <c r="A80890" t="s">
        <v>3291</v>
      </c>
      <c r="B80890" t="s">
        <v>427</v>
      </c>
      <c r="C80890" s="11">
        <v>45667.408194444448</v>
      </c>
      <c r="D80890" t="s">
        <v>16409</v>
      </c>
      <c r="E80890" t="s">
        <v>6619</v>
      </c>
      <c r="F80890" t="s">
        <v>68</v>
      </c>
      <c r="G80890" t="s">
        <v>68</v>
      </c>
      <c r="H80890" t="s">
        <v>6611</v>
      </c>
      <c r="I80890" t="s">
        <v>6612</v>
      </c>
      <c r="J80890" t="s">
        <v>6611</v>
      </c>
      <c r="K80890">
        <v>0</v>
      </c>
      <c r="L80890">
        <v>0</v>
      </c>
      <c r="M80890">
        <v>99</v>
      </c>
      <c r="N80890" t="s">
        <v>184</v>
      </c>
      <c r="O80890">
        <v>1</v>
      </c>
      <c r="P80890" t="s">
        <v>27197</v>
      </c>
      <c r="Q80890">
        <v>99</v>
      </c>
      <c r="R80890">
        <v>7.18</v>
      </c>
      <c r="S80890">
        <v>106.18</v>
      </c>
      <c r="T80890" t="s">
        <v>2875</v>
      </c>
    </row>
    <row r="80891" spans="1:20" x14ac:dyDescent="0.35">
      <c r="A80891" t="s">
        <v>13732</v>
      </c>
      <c r="B80891" t="s">
        <v>427</v>
      </c>
      <c r="C80891" s="11">
        <v>45667.408194444448</v>
      </c>
      <c r="D80891" t="s">
        <v>13733</v>
      </c>
      <c r="E80891" t="s">
        <v>6619</v>
      </c>
      <c r="F80891" t="s">
        <v>68</v>
      </c>
      <c r="G80891" t="s">
        <v>68</v>
      </c>
      <c r="H80891" t="s">
        <v>6611</v>
      </c>
      <c r="I80891" t="s">
        <v>6612</v>
      </c>
      <c r="J80891" t="s">
        <v>6611</v>
      </c>
      <c r="K80891">
        <v>0</v>
      </c>
      <c r="L80891">
        <v>0</v>
      </c>
      <c r="M80891">
        <v>36.049999999999997</v>
      </c>
      <c r="N80891" t="s">
        <v>184</v>
      </c>
      <c r="O80891">
        <v>1</v>
      </c>
      <c r="P80891" t="s">
        <v>24792</v>
      </c>
      <c r="Q80891">
        <v>36.049999999999997</v>
      </c>
      <c r="R80891">
        <v>2.61</v>
      </c>
      <c r="S80891">
        <v>38.659999999999997</v>
      </c>
      <c r="T80891" t="s">
        <v>2875</v>
      </c>
    </row>
    <row r="80892" spans="1:20" x14ac:dyDescent="0.35">
      <c r="A80892" t="s">
        <v>12940</v>
      </c>
      <c r="B80892" t="s">
        <v>427</v>
      </c>
      <c r="C80892" s="11">
        <v>45667.408194444448</v>
      </c>
      <c r="D80892" t="s">
        <v>12941</v>
      </c>
      <c r="E80892" t="s">
        <v>6619</v>
      </c>
      <c r="F80892" t="s">
        <v>68</v>
      </c>
      <c r="G80892" t="s">
        <v>68</v>
      </c>
      <c r="H80892" t="s">
        <v>6611</v>
      </c>
      <c r="I80892" t="s">
        <v>6612</v>
      </c>
      <c r="J80892" t="s">
        <v>6611</v>
      </c>
      <c r="K80892">
        <v>0</v>
      </c>
      <c r="L80892">
        <v>0</v>
      </c>
      <c r="M80892">
        <v>80.040000000000006</v>
      </c>
      <c r="N80892" t="s">
        <v>184</v>
      </c>
      <c r="O80892">
        <v>1</v>
      </c>
      <c r="P80892" t="s">
        <v>25199</v>
      </c>
      <c r="Q80892">
        <v>80.040000000000006</v>
      </c>
      <c r="R80892">
        <v>5.8</v>
      </c>
      <c r="S80892">
        <v>85.84</v>
      </c>
      <c r="T80892" t="s">
        <v>2875</v>
      </c>
    </row>
    <row r="80893" spans="1:20" x14ac:dyDescent="0.35">
      <c r="A80893" t="s">
        <v>12946</v>
      </c>
      <c r="B80893" t="s">
        <v>427</v>
      </c>
      <c r="C80893" s="11">
        <v>45667.408194444448</v>
      </c>
      <c r="D80893" t="s">
        <v>12947</v>
      </c>
      <c r="E80893" t="s">
        <v>6619</v>
      </c>
      <c r="F80893" t="s">
        <v>68</v>
      </c>
      <c r="G80893" t="s">
        <v>68</v>
      </c>
      <c r="H80893" t="s">
        <v>6611</v>
      </c>
      <c r="I80893" t="s">
        <v>6612</v>
      </c>
      <c r="J80893" t="s">
        <v>6611</v>
      </c>
      <c r="K80893">
        <v>0</v>
      </c>
      <c r="L80893">
        <v>0</v>
      </c>
      <c r="M80893">
        <v>34.08</v>
      </c>
      <c r="N80893" t="s">
        <v>184</v>
      </c>
      <c r="O80893">
        <v>1</v>
      </c>
      <c r="P80893" t="s">
        <v>24691</v>
      </c>
      <c r="Q80893">
        <v>34.08</v>
      </c>
      <c r="R80893">
        <v>2.4700000000000002</v>
      </c>
      <c r="S80893">
        <v>36.549999999999997</v>
      </c>
      <c r="T80893" t="s">
        <v>2875</v>
      </c>
    </row>
    <row r="80894" spans="1:20" x14ac:dyDescent="0.35">
      <c r="A80894" t="s">
        <v>12943</v>
      </c>
      <c r="B80894" t="s">
        <v>427</v>
      </c>
      <c r="C80894" s="11">
        <v>45667.408194444448</v>
      </c>
      <c r="D80894" t="s">
        <v>12944</v>
      </c>
      <c r="E80894" t="s">
        <v>6619</v>
      </c>
      <c r="F80894" t="s">
        <v>68</v>
      </c>
      <c r="G80894" t="s">
        <v>68</v>
      </c>
      <c r="H80894" t="s">
        <v>6611</v>
      </c>
      <c r="I80894" t="s">
        <v>6612</v>
      </c>
      <c r="J80894" t="s">
        <v>6611</v>
      </c>
      <c r="K80894">
        <v>0</v>
      </c>
      <c r="L80894">
        <v>0</v>
      </c>
      <c r="M80894">
        <v>77.25</v>
      </c>
      <c r="N80894" t="s">
        <v>184</v>
      </c>
      <c r="O80894">
        <v>1</v>
      </c>
      <c r="P80894" t="s">
        <v>24033</v>
      </c>
      <c r="Q80894">
        <v>81.25</v>
      </c>
      <c r="R80894">
        <v>5.6</v>
      </c>
      <c r="S80894">
        <v>86.85</v>
      </c>
      <c r="T80894" t="s">
        <v>2875</v>
      </c>
    </row>
    <row r="80895" spans="1:20" x14ac:dyDescent="0.35">
      <c r="A80895" t="s">
        <v>3415</v>
      </c>
      <c r="B80895" t="s">
        <v>427</v>
      </c>
      <c r="C80895" s="11">
        <v>45667.408194444448</v>
      </c>
      <c r="D80895" t="s">
        <v>26725</v>
      </c>
      <c r="E80895" t="s">
        <v>6619</v>
      </c>
      <c r="F80895" t="s">
        <v>68</v>
      </c>
      <c r="G80895" t="s">
        <v>68</v>
      </c>
      <c r="H80895" t="s">
        <v>6611</v>
      </c>
      <c r="I80895" t="s">
        <v>6612</v>
      </c>
      <c r="J80895" t="s">
        <v>6611</v>
      </c>
      <c r="K80895">
        <v>0</v>
      </c>
      <c r="L80895">
        <v>0</v>
      </c>
      <c r="M80895">
        <v>99</v>
      </c>
      <c r="N80895" t="s">
        <v>184</v>
      </c>
      <c r="O80895">
        <v>1</v>
      </c>
      <c r="P80895" t="s">
        <v>26726</v>
      </c>
      <c r="Q80895">
        <v>103</v>
      </c>
      <c r="R80895">
        <v>7.18</v>
      </c>
      <c r="S80895">
        <v>110.18</v>
      </c>
      <c r="T80895" t="s">
        <v>2875</v>
      </c>
    </row>
    <row r="80896" spans="1:20" x14ac:dyDescent="0.35">
      <c r="A80896" t="s">
        <v>26627</v>
      </c>
      <c r="B80896" t="s">
        <v>427</v>
      </c>
      <c r="C80896" s="11">
        <v>45667.408194444448</v>
      </c>
      <c r="D80896" t="s">
        <v>26628</v>
      </c>
      <c r="E80896" t="s">
        <v>6619</v>
      </c>
      <c r="F80896" t="s">
        <v>68</v>
      </c>
      <c r="G80896" t="s">
        <v>68</v>
      </c>
      <c r="H80896" t="s">
        <v>6611</v>
      </c>
      <c r="I80896" t="s">
        <v>6612</v>
      </c>
      <c r="J80896" t="s">
        <v>6611</v>
      </c>
      <c r="K80896">
        <v>0</v>
      </c>
      <c r="L80896">
        <v>0</v>
      </c>
      <c r="M80896">
        <v>99</v>
      </c>
      <c r="N80896" t="s">
        <v>184</v>
      </c>
      <c r="O80896">
        <v>1</v>
      </c>
      <c r="P80896" t="s">
        <v>26629</v>
      </c>
      <c r="Q80896">
        <v>102</v>
      </c>
      <c r="R80896">
        <v>7.18</v>
      </c>
      <c r="S80896">
        <v>109.18</v>
      </c>
      <c r="T80896" t="s">
        <v>2875</v>
      </c>
    </row>
    <row r="80897" spans="1:20" x14ac:dyDescent="0.35">
      <c r="A80897" t="s">
        <v>3012</v>
      </c>
      <c r="B80897" t="s">
        <v>427</v>
      </c>
      <c r="C80897" s="11">
        <v>45667.408194444448</v>
      </c>
      <c r="D80897" t="s">
        <v>14600</v>
      </c>
      <c r="E80897" t="s">
        <v>6619</v>
      </c>
      <c r="F80897" t="s">
        <v>68</v>
      </c>
      <c r="G80897" t="s">
        <v>68</v>
      </c>
      <c r="H80897" t="s">
        <v>6611</v>
      </c>
      <c r="I80897" t="s">
        <v>6612</v>
      </c>
      <c r="J80897" t="s">
        <v>6611</v>
      </c>
      <c r="K80897">
        <v>0</v>
      </c>
      <c r="L80897">
        <v>0</v>
      </c>
      <c r="M80897">
        <v>84.42</v>
      </c>
      <c r="N80897" t="s">
        <v>184</v>
      </c>
      <c r="O80897">
        <v>1</v>
      </c>
      <c r="P80897" t="s">
        <v>26051</v>
      </c>
      <c r="Q80897">
        <v>88.42</v>
      </c>
      <c r="R80897">
        <v>6.12</v>
      </c>
      <c r="S80897">
        <v>94.54</v>
      </c>
      <c r="T80897" t="s">
        <v>2875</v>
      </c>
    </row>
    <row r="80898" spans="1:20" x14ac:dyDescent="0.35">
      <c r="A80898" t="s">
        <v>16708</v>
      </c>
      <c r="B80898" t="s">
        <v>427</v>
      </c>
      <c r="C80898" s="11">
        <v>45667.408194444448</v>
      </c>
      <c r="D80898" t="s">
        <v>16709</v>
      </c>
      <c r="E80898" t="s">
        <v>6610</v>
      </c>
      <c r="F80898" t="s">
        <v>68</v>
      </c>
      <c r="G80898" t="s">
        <v>68</v>
      </c>
      <c r="H80898" t="s">
        <v>6611</v>
      </c>
      <c r="I80898" t="s">
        <v>6713</v>
      </c>
      <c r="J80898" t="s">
        <v>6611</v>
      </c>
      <c r="K80898">
        <v>0</v>
      </c>
      <c r="L80898">
        <v>0</v>
      </c>
      <c r="M80898">
        <v>12</v>
      </c>
      <c r="N80898" t="s">
        <v>184</v>
      </c>
      <c r="O80898">
        <v>1</v>
      </c>
      <c r="P80898" t="s">
        <v>23680</v>
      </c>
      <c r="Q80898">
        <v>12</v>
      </c>
      <c r="R80898">
        <v>0.87</v>
      </c>
      <c r="S80898">
        <v>12.87</v>
      </c>
      <c r="T80898" t="s">
        <v>2875</v>
      </c>
    </row>
    <row r="80899" spans="1:20" x14ac:dyDescent="0.35">
      <c r="A80899" t="s">
        <v>3362</v>
      </c>
      <c r="B80899" t="s">
        <v>427</v>
      </c>
      <c r="C80899" s="11">
        <v>45667.408182870371</v>
      </c>
      <c r="D80899" t="s">
        <v>16413</v>
      </c>
      <c r="E80899" t="s">
        <v>6619</v>
      </c>
      <c r="F80899" t="s">
        <v>68</v>
      </c>
      <c r="G80899" t="s">
        <v>68</v>
      </c>
      <c r="H80899" t="s">
        <v>6611</v>
      </c>
      <c r="I80899" t="s">
        <v>6612</v>
      </c>
      <c r="J80899" t="s">
        <v>6611</v>
      </c>
      <c r="K80899">
        <v>0</v>
      </c>
      <c r="L80899">
        <v>0</v>
      </c>
      <c r="M80899">
        <v>99</v>
      </c>
      <c r="N80899" t="s">
        <v>184</v>
      </c>
      <c r="O80899">
        <v>1</v>
      </c>
      <c r="P80899" t="s">
        <v>27198</v>
      </c>
      <c r="Q80899">
        <v>99</v>
      </c>
      <c r="R80899">
        <v>7.18</v>
      </c>
      <c r="S80899">
        <v>106.18</v>
      </c>
      <c r="T80899" t="s">
        <v>2875</v>
      </c>
    </row>
    <row r="80900" spans="1:20" x14ac:dyDescent="0.35">
      <c r="A80900" t="s">
        <v>2917</v>
      </c>
      <c r="B80900" t="s">
        <v>427</v>
      </c>
      <c r="C80900" s="11">
        <v>45667.408182870371</v>
      </c>
      <c r="D80900" t="s">
        <v>16411</v>
      </c>
      <c r="E80900" t="s">
        <v>6619</v>
      </c>
      <c r="F80900" t="s">
        <v>68</v>
      </c>
      <c r="G80900" t="s">
        <v>68</v>
      </c>
      <c r="H80900" t="s">
        <v>6611</v>
      </c>
      <c r="I80900" t="s">
        <v>6612</v>
      </c>
      <c r="J80900" t="s">
        <v>6611</v>
      </c>
      <c r="K80900">
        <v>0</v>
      </c>
      <c r="L80900">
        <v>0</v>
      </c>
      <c r="M80900">
        <v>99</v>
      </c>
      <c r="N80900" t="s">
        <v>184</v>
      </c>
      <c r="O80900">
        <v>1</v>
      </c>
      <c r="P80900" t="s">
        <v>27199</v>
      </c>
      <c r="Q80900">
        <v>99</v>
      </c>
      <c r="R80900">
        <v>7.18</v>
      </c>
      <c r="S80900">
        <v>106.18</v>
      </c>
      <c r="T80900" t="s">
        <v>2875</v>
      </c>
    </row>
    <row r="80901" spans="1:20" x14ac:dyDescent="0.35">
      <c r="A80901" t="s">
        <v>13489</v>
      </c>
      <c r="B80901" t="s">
        <v>427</v>
      </c>
      <c r="C80901" s="11">
        <v>45667.408182870371</v>
      </c>
      <c r="D80901" t="s">
        <v>13490</v>
      </c>
      <c r="E80901" t="s">
        <v>6619</v>
      </c>
      <c r="F80901" t="s">
        <v>68</v>
      </c>
      <c r="G80901" t="s">
        <v>68</v>
      </c>
      <c r="H80901" t="s">
        <v>6611</v>
      </c>
      <c r="I80901" t="s">
        <v>6612</v>
      </c>
      <c r="J80901" t="s">
        <v>6611</v>
      </c>
      <c r="K80901">
        <v>0</v>
      </c>
      <c r="L80901">
        <v>0</v>
      </c>
      <c r="M80901">
        <v>82.4</v>
      </c>
      <c r="N80901" t="s">
        <v>184</v>
      </c>
      <c r="O80901">
        <v>1</v>
      </c>
      <c r="P80901" t="s">
        <v>25764</v>
      </c>
      <c r="Q80901">
        <v>82.4</v>
      </c>
      <c r="R80901">
        <v>5.97</v>
      </c>
      <c r="S80901">
        <v>88.37</v>
      </c>
      <c r="T80901" t="s">
        <v>2875</v>
      </c>
    </row>
    <row r="80902" spans="1:20" x14ac:dyDescent="0.35">
      <c r="A80902" t="s">
        <v>13492</v>
      </c>
      <c r="B80902" t="s">
        <v>427</v>
      </c>
      <c r="C80902" s="11">
        <v>45667.408182870371</v>
      </c>
      <c r="D80902" t="s">
        <v>13493</v>
      </c>
      <c r="E80902" t="s">
        <v>6619</v>
      </c>
      <c r="F80902" t="s">
        <v>68</v>
      </c>
      <c r="G80902" t="s">
        <v>68</v>
      </c>
      <c r="H80902" t="s">
        <v>6611</v>
      </c>
      <c r="I80902" t="s">
        <v>6612</v>
      </c>
      <c r="J80902" t="s">
        <v>6611</v>
      </c>
      <c r="K80902">
        <v>0</v>
      </c>
      <c r="L80902">
        <v>0</v>
      </c>
      <c r="M80902">
        <v>82.4</v>
      </c>
      <c r="N80902" t="s">
        <v>184</v>
      </c>
      <c r="O80902">
        <v>1</v>
      </c>
      <c r="P80902" t="s">
        <v>25765</v>
      </c>
      <c r="Q80902">
        <v>82.4</v>
      </c>
      <c r="R80902">
        <v>5.97</v>
      </c>
      <c r="S80902">
        <v>88.37</v>
      </c>
      <c r="T80902" t="s">
        <v>2875</v>
      </c>
    </row>
    <row r="80903" spans="1:20" x14ac:dyDescent="0.35">
      <c r="A80903" t="s">
        <v>12949</v>
      </c>
      <c r="B80903" t="s">
        <v>427</v>
      </c>
      <c r="C80903" s="11">
        <v>45667.408182870371</v>
      </c>
      <c r="D80903" t="s">
        <v>12950</v>
      </c>
      <c r="E80903" t="s">
        <v>6619</v>
      </c>
      <c r="F80903" t="s">
        <v>68</v>
      </c>
      <c r="G80903" t="s">
        <v>68</v>
      </c>
      <c r="H80903" t="s">
        <v>6611</v>
      </c>
      <c r="I80903" t="s">
        <v>6612</v>
      </c>
      <c r="J80903" t="s">
        <v>6611</v>
      </c>
      <c r="K80903">
        <v>0</v>
      </c>
      <c r="L80903">
        <v>0</v>
      </c>
      <c r="M80903">
        <v>69</v>
      </c>
      <c r="N80903" t="s">
        <v>184</v>
      </c>
      <c r="O80903">
        <v>1</v>
      </c>
      <c r="P80903" t="s">
        <v>24034</v>
      </c>
      <c r="Q80903">
        <v>69</v>
      </c>
      <c r="R80903">
        <v>5</v>
      </c>
      <c r="S80903">
        <v>74</v>
      </c>
      <c r="T80903" t="s">
        <v>2875</v>
      </c>
    </row>
    <row r="80904" spans="1:20" x14ac:dyDescent="0.35">
      <c r="A80904" t="s">
        <v>12952</v>
      </c>
      <c r="B80904" t="s">
        <v>427</v>
      </c>
      <c r="C80904" s="11">
        <v>45667.408182870371</v>
      </c>
      <c r="D80904" t="s">
        <v>12953</v>
      </c>
      <c r="E80904" t="s">
        <v>6619</v>
      </c>
      <c r="F80904" t="s">
        <v>68</v>
      </c>
      <c r="G80904" t="s">
        <v>68</v>
      </c>
      <c r="H80904" t="s">
        <v>6611</v>
      </c>
      <c r="I80904" t="s">
        <v>6612</v>
      </c>
      <c r="J80904" t="s">
        <v>6611</v>
      </c>
      <c r="K80904">
        <v>0</v>
      </c>
      <c r="L80904">
        <v>0</v>
      </c>
      <c r="M80904">
        <v>64</v>
      </c>
      <c r="N80904" t="s">
        <v>184</v>
      </c>
      <c r="O80904">
        <v>1</v>
      </c>
      <c r="P80904" t="s">
        <v>24378</v>
      </c>
      <c r="Q80904">
        <v>64</v>
      </c>
      <c r="R80904">
        <v>4.6399999999999997</v>
      </c>
      <c r="S80904">
        <v>68.64</v>
      </c>
      <c r="T80904" t="s">
        <v>2875</v>
      </c>
    </row>
    <row r="80905" spans="1:20" x14ac:dyDescent="0.35">
      <c r="A80905" t="s">
        <v>12955</v>
      </c>
      <c r="B80905" t="s">
        <v>427</v>
      </c>
      <c r="C80905" s="11">
        <v>45667.408182870371</v>
      </c>
      <c r="D80905" t="s">
        <v>12956</v>
      </c>
      <c r="E80905" t="s">
        <v>6619</v>
      </c>
      <c r="F80905" t="s">
        <v>68</v>
      </c>
      <c r="G80905" t="s">
        <v>68</v>
      </c>
      <c r="H80905" t="s">
        <v>6611</v>
      </c>
      <c r="I80905" t="s">
        <v>6612</v>
      </c>
      <c r="J80905" t="s">
        <v>6611</v>
      </c>
      <c r="K80905">
        <v>0</v>
      </c>
      <c r="L80905">
        <v>0</v>
      </c>
      <c r="M80905">
        <v>40.57</v>
      </c>
      <c r="N80905" t="s">
        <v>184</v>
      </c>
      <c r="O80905">
        <v>1</v>
      </c>
      <c r="P80905" t="s">
        <v>24150</v>
      </c>
      <c r="Q80905">
        <v>40.57</v>
      </c>
      <c r="R80905">
        <v>2.94</v>
      </c>
      <c r="S80905">
        <v>43.51</v>
      </c>
      <c r="T80905" t="s">
        <v>2875</v>
      </c>
    </row>
    <row r="80906" spans="1:20" x14ac:dyDescent="0.35">
      <c r="A80906" t="s">
        <v>12961</v>
      </c>
      <c r="B80906" t="s">
        <v>427</v>
      </c>
      <c r="C80906" s="11">
        <v>45667.408182870371</v>
      </c>
      <c r="D80906" t="s">
        <v>12962</v>
      </c>
      <c r="E80906" t="s">
        <v>6619</v>
      </c>
      <c r="F80906" t="s">
        <v>68</v>
      </c>
      <c r="G80906" t="s">
        <v>68</v>
      </c>
      <c r="H80906" t="s">
        <v>6611</v>
      </c>
      <c r="I80906" t="s">
        <v>6612</v>
      </c>
      <c r="J80906" t="s">
        <v>6611</v>
      </c>
      <c r="K80906">
        <v>0</v>
      </c>
      <c r="L80906">
        <v>0</v>
      </c>
      <c r="M80906">
        <v>64</v>
      </c>
      <c r="N80906" t="s">
        <v>184</v>
      </c>
      <c r="O80906">
        <v>1</v>
      </c>
      <c r="P80906" t="s">
        <v>24379</v>
      </c>
      <c r="Q80906">
        <v>64</v>
      </c>
      <c r="R80906">
        <v>4.6399999999999997</v>
      </c>
      <c r="S80906">
        <v>68.64</v>
      </c>
      <c r="T80906" t="s">
        <v>2875</v>
      </c>
    </row>
    <row r="80907" spans="1:20" x14ac:dyDescent="0.35">
      <c r="A80907" t="s">
        <v>12958</v>
      </c>
      <c r="B80907" t="s">
        <v>427</v>
      </c>
      <c r="C80907" s="11">
        <v>45667.408182870371</v>
      </c>
      <c r="D80907" t="s">
        <v>12959</v>
      </c>
      <c r="E80907" t="s">
        <v>6619</v>
      </c>
      <c r="F80907" t="s">
        <v>68</v>
      </c>
      <c r="G80907" t="s">
        <v>68</v>
      </c>
      <c r="H80907" t="s">
        <v>6611</v>
      </c>
      <c r="I80907" t="s">
        <v>6612</v>
      </c>
      <c r="J80907" t="s">
        <v>6611</v>
      </c>
      <c r="K80907">
        <v>0</v>
      </c>
      <c r="L80907">
        <v>0</v>
      </c>
      <c r="M80907">
        <v>64</v>
      </c>
      <c r="N80907" t="s">
        <v>184</v>
      </c>
      <c r="O80907">
        <v>1</v>
      </c>
      <c r="P80907" t="s">
        <v>24380</v>
      </c>
      <c r="Q80907">
        <v>64</v>
      </c>
      <c r="R80907">
        <v>4.6399999999999997</v>
      </c>
      <c r="S80907">
        <v>68.64</v>
      </c>
      <c r="T80907" t="s">
        <v>2875</v>
      </c>
    </row>
    <row r="80908" spans="1:20" x14ac:dyDescent="0.35">
      <c r="A80908" t="s">
        <v>13956</v>
      </c>
      <c r="B80908" t="s">
        <v>427</v>
      </c>
      <c r="C80908" s="11">
        <v>45667.408182870371</v>
      </c>
      <c r="D80908" t="s">
        <v>13957</v>
      </c>
      <c r="E80908" t="s">
        <v>6619</v>
      </c>
      <c r="F80908" t="s">
        <v>68</v>
      </c>
      <c r="G80908" t="s">
        <v>68</v>
      </c>
      <c r="H80908" t="s">
        <v>6611</v>
      </c>
      <c r="I80908" t="s">
        <v>6612</v>
      </c>
      <c r="J80908" t="s">
        <v>6611</v>
      </c>
      <c r="K80908">
        <v>0</v>
      </c>
      <c r="L80908">
        <v>0</v>
      </c>
      <c r="M80908">
        <v>86.32</v>
      </c>
      <c r="N80908" t="s">
        <v>184</v>
      </c>
      <c r="O80908">
        <v>1</v>
      </c>
      <c r="P80908" t="s">
        <v>25833</v>
      </c>
      <c r="Q80908">
        <v>87.32</v>
      </c>
      <c r="R80908">
        <v>6.26</v>
      </c>
      <c r="S80908">
        <v>93.58</v>
      </c>
      <c r="T80908" t="s">
        <v>2875</v>
      </c>
    </row>
    <row r="80909" spans="1:20" x14ac:dyDescent="0.35">
      <c r="A80909" t="s">
        <v>23713</v>
      </c>
      <c r="B80909" t="s">
        <v>427</v>
      </c>
      <c r="C80909" s="11">
        <v>45667.408182870371</v>
      </c>
      <c r="D80909" t="s">
        <v>25985</v>
      </c>
      <c r="E80909" t="s">
        <v>6619</v>
      </c>
      <c r="F80909" t="s">
        <v>68</v>
      </c>
      <c r="G80909" t="s">
        <v>68</v>
      </c>
      <c r="H80909" t="s">
        <v>6611</v>
      </c>
      <c r="I80909" t="s">
        <v>6612</v>
      </c>
      <c r="J80909" t="s">
        <v>6611</v>
      </c>
      <c r="K80909">
        <v>0</v>
      </c>
      <c r="L80909">
        <v>0</v>
      </c>
      <c r="M80909">
        <v>86.32</v>
      </c>
      <c r="N80909" t="s">
        <v>184</v>
      </c>
      <c r="O80909">
        <v>1</v>
      </c>
      <c r="P80909" t="s">
        <v>25986</v>
      </c>
      <c r="Q80909">
        <v>86.32</v>
      </c>
      <c r="R80909">
        <v>6.26</v>
      </c>
      <c r="S80909">
        <v>92.58</v>
      </c>
      <c r="T80909" t="s">
        <v>2875</v>
      </c>
    </row>
    <row r="80910" spans="1:20" x14ac:dyDescent="0.35">
      <c r="A80910" t="s">
        <v>3250</v>
      </c>
      <c r="B80910" t="s">
        <v>427</v>
      </c>
      <c r="C80910" s="11">
        <v>45667.408182870371</v>
      </c>
      <c r="D80910" t="s">
        <v>14602</v>
      </c>
      <c r="E80910" t="s">
        <v>6619</v>
      </c>
      <c r="F80910" t="s">
        <v>68</v>
      </c>
      <c r="G80910" t="s">
        <v>68</v>
      </c>
      <c r="H80910" t="s">
        <v>6611</v>
      </c>
      <c r="I80910" t="s">
        <v>6612</v>
      </c>
      <c r="J80910" t="s">
        <v>6611</v>
      </c>
      <c r="K80910">
        <v>0</v>
      </c>
      <c r="L80910">
        <v>0</v>
      </c>
      <c r="M80910">
        <v>84.42</v>
      </c>
      <c r="N80910" t="s">
        <v>184</v>
      </c>
      <c r="O80910">
        <v>1</v>
      </c>
      <c r="P80910" t="s">
        <v>26107</v>
      </c>
      <c r="Q80910">
        <v>85.42</v>
      </c>
      <c r="R80910">
        <v>6.12</v>
      </c>
      <c r="S80910">
        <v>91.54</v>
      </c>
      <c r="T80910" t="s">
        <v>2875</v>
      </c>
    </row>
    <row r="80911" spans="1:20" x14ac:dyDescent="0.35">
      <c r="A80911" t="s">
        <v>3038</v>
      </c>
      <c r="B80911" t="s">
        <v>427</v>
      </c>
      <c r="C80911" s="11">
        <v>45667.408182870371</v>
      </c>
      <c r="D80911" t="s">
        <v>14944</v>
      </c>
      <c r="E80911" t="s">
        <v>6619</v>
      </c>
      <c r="F80911" t="s">
        <v>68</v>
      </c>
      <c r="G80911" t="s">
        <v>68</v>
      </c>
      <c r="H80911" t="s">
        <v>6611</v>
      </c>
      <c r="I80911" t="s">
        <v>6612</v>
      </c>
      <c r="J80911" t="s">
        <v>6611</v>
      </c>
      <c r="K80911">
        <v>0</v>
      </c>
      <c r="L80911">
        <v>0</v>
      </c>
      <c r="M80911">
        <v>90.18</v>
      </c>
      <c r="N80911" t="s">
        <v>184</v>
      </c>
      <c r="O80911">
        <v>1</v>
      </c>
      <c r="P80911" t="s">
        <v>26571</v>
      </c>
      <c r="Q80911">
        <v>90.18</v>
      </c>
      <c r="R80911">
        <v>6.54</v>
      </c>
      <c r="S80911">
        <v>96.72</v>
      </c>
      <c r="T80911" t="s">
        <v>2875</v>
      </c>
    </row>
    <row r="80912" spans="1:20" x14ac:dyDescent="0.35">
      <c r="A80912" t="s">
        <v>10202</v>
      </c>
      <c r="B80912" t="s">
        <v>427</v>
      </c>
      <c r="C80912" s="11">
        <v>45667.408171296294</v>
      </c>
      <c r="D80912" t="s">
        <v>15550</v>
      </c>
      <c r="E80912" t="s">
        <v>6619</v>
      </c>
      <c r="F80912" t="s">
        <v>68</v>
      </c>
      <c r="G80912" t="s">
        <v>68</v>
      </c>
      <c r="H80912" t="s">
        <v>6611</v>
      </c>
      <c r="I80912" t="s">
        <v>6612</v>
      </c>
      <c r="J80912" t="s">
        <v>6611</v>
      </c>
      <c r="K80912">
        <v>0</v>
      </c>
      <c r="L80912">
        <v>0</v>
      </c>
      <c r="M80912">
        <v>91.67</v>
      </c>
      <c r="N80912" t="s">
        <v>184</v>
      </c>
      <c r="O80912">
        <v>1</v>
      </c>
      <c r="P80912" t="s">
        <v>27854</v>
      </c>
      <c r="Q80912">
        <v>91.67</v>
      </c>
      <c r="R80912">
        <v>6.65</v>
      </c>
      <c r="S80912">
        <v>98.32</v>
      </c>
      <c r="T80912" t="s">
        <v>2875</v>
      </c>
    </row>
    <row r="80913" spans="1:20" x14ac:dyDescent="0.35">
      <c r="A80913" t="s">
        <v>3108</v>
      </c>
      <c r="B80913" t="s">
        <v>427</v>
      </c>
      <c r="C80913" s="11">
        <v>45667.408171296294</v>
      </c>
      <c r="D80913" t="s">
        <v>13308</v>
      </c>
      <c r="E80913" t="s">
        <v>6619</v>
      </c>
      <c r="F80913" t="s">
        <v>68</v>
      </c>
      <c r="G80913" t="s">
        <v>68</v>
      </c>
      <c r="H80913" t="s">
        <v>6611</v>
      </c>
      <c r="I80913" t="s">
        <v>6612</v>
      </c>
      <c r="J80913" t="s">
        <v>6611</v>
      </c>
      <c r="K80913">
        <v>0</v>
      </c>
      <c r="L80913">
        <v>0</v>
      </c>
      <c r="M80913">
        <v>56.65</v>
      </c>
      <c r="N80913" t="s">
        <v>184</v>
      </c>
      <c r="O80913">
        <v>1</v>
      </c>
      <c r="P80913" t="s">
        <v>25352</v>
      </c>
      <c r="Q80913">
        <v>56.65</v>
      </c>
      <c r="R80913">
        <v>4.1100000000000003</v>
      </c>
      <c r="S80913">
        <v>60.76</v>
      </c>
      <c r="T80913" t="s">
        <v>2875</v>
      </c>
    </row>
    <row r="80914" spans="1:20" x14ac:dyDescent="0.35">
      <c r="A80914" t="s">
        <v>13495</v>
      </c>
      <c r="B80914" t="s">
        <v>427</v>
      </c>
      <c r="C80914" s="11">
        <v>45667.408171296294</v>
      </c>
      <c r="D80914" t="s">
        <v>13496</v>
      </c>
      <c r="E80914" t="s">
        <v>6619</v>
      </c>
      <c r="F80914" t="s">
        <v>68</v>
      </c>
      <c r="G80914" t="s">
        <v>68</v>
      </c>
      <c r="H80914" t="s">
        <v>6611</v>
      </c>
      <c r="I80914" t="s">
        <v>6612</v>
      </c>
      <c r="J80914" t="s">
        <v>6611</v>
      </c>
      <c r="K80914">
        <v>0</v>
      </c>
      <c r="L80914">
        <v>0</v>
      </c>
      <c r="M80914">
        <v>82.4</v>
      </c>
      <c r="N80914" t="s">
        <v>184</v>
      </c>
      <c r="O80914">
        <v>1</v>
      </c>
      <c r="P80914" t="s">
        <v>25766</v>
      </c>
      <c r="Q80914">
        <v>82.4</v>
      </c>
      <c r="R80914">
        <v>5.97</v>
      </c>
      <c r="S80914">
        <v>88.37</v>
      </c>
      <c r="T80914" t="s">
        <v>2875</v>
      </c>
    </row>
    <row r="80915" spans="1:20" x14ac:dyDescent="0.35">
      <c r="A80915" t="s">
        <v>16713</v>
      </c>
      <c r="B80915" t="s">
        <v>427</v>
      </c>
      <c r="C80915" s="11">
        <v>45667.408171296294</v>
      </c>
      <c r="D80915" t="s">
        <v>25704</v>
      </c>
      <c r="E80915" t="s">
        <v>6619</v>
      </c>
      <c r="F80915" t="s">
        <v>68</v>
      </c>
      <c r="G80915" t="s">
        <v>68</v>
      </c>
      <c r="H80915" t="s">
        <v>6611</v>
      </c>
      <c r="I80915" t="s">
        <v>6612</v>
      </c>
      <c r="J80915" t="s">
        <v>6611</v>
      </c>
      <c r="K80915">
        <v>0</v>
      </c>
      <c r="L80915">
        <v>0</v>
      </c>
      <c r="M80915">
        <v>82.4</v>
      </c>
      <c r="N80915" t="s">
        <v>184</v>
      </c>
      <c r="O80915">
        <v>1</v>
      </c>
      <c r="P80915" t="s">
        <v>25767</v>
      </c>
      <c r="Q80915">
        <v>82.4</v>
      </c>
      <c r="R80915">
        <v>5.97</v>
      </c>
      <c r="S80915">
        <v>88.37</v>
      </c>
      <c r="T80915" t="s">
        <v>2875</v>
      </c>
    </row>
    <row r="80916" spans="1:20" x14ac:dyDescent="0.35">
      <c r="A80916" t="s">
        <v>9904</v>
      </c>
      <c r="B80916" t="s">
        <v>427</v>
      </c>
      <c r="C80916" s="11">
        <v>45667.408171296294</v>
      </c>
      <c r="D80916" t="s">
        <v>24752</v>
      </c>
      <c r="E80916" t="s">
        <v>6619</v>
      </c>
      <c r="F80916" t="s">
        <v>68</v>
      </c>
      <c r="G80916" t="s">
        <v>68</v>
      </c>
      <c r="H80916" t="s">
        <v>6611</v>
      </c>
      <c r="I80916" t="s">
        <v>6612</v>
      </c>
      <c r="J80916" t="s">
        <v>6611</v>
      </c>
      <c r="K80916">
        <v>0</v>
      </c>
      <c r="L80916">
        <v>0</v>
      </c>
      <c r="M80916">
        <v>36.049999999999997</v>
      </c>
      <c r="N80916" t="s">
        <v>184</v>
      </c>
      <c r="O80916">
        <v>1</v>
      </c>
      <c r="P80916" t="s">
        <v>24793</v>
      </c>
      <c r="Q80916">
        <v>36.049999999999997</v>
      </c>
      <c r="R80916">
        <v>2.61</v>
      </c>
      <c r="S80916">
        <v>38.659999999999997</v>
      </c>
      <c r="T80916" t="s">
        <v>2875</v>
      </c>
    </row>
    <row r="80917" spans="1:20" x14ac:dyDescent="0.35">
      <c r="A80917" t="s">
        <v>24754</v>
      </c>
      <c r="B80917" t="s">
        <v>427</v>
      </c>
      <c r="C80917" s="11">
        <v>45667.408171296294</v>
      </c>
      <c r="D80917" t="s">
        <v>24755</v>
      </c>
      <c r="E80917" t="s">
        <v>6619</v>
      </c>
      <c r="F80917" t="s">
        <v>68</v>
      </c>
      <c r="G80917" t="s">
        <v>68</v>
      </c>
      <c r="H80917" t="s">
        <v>6611</v>
      </c>
      <c r="I80917" t="s">
        <v>6612</v>
      </c>
      <c r="J80917" t="s">
        <v>6611</v>
      </c>
      <c r="K80917">
        <v>0</v>
      </c>
      <c r="L80917">
        <v>0</v>
      </c>
      <c r="M80917">
        <v>36.049999999999997</v>
      </c>
      <c r="N80917" t="s">
        <v>184</v>
      </c>
      <c r="O80917">
        <v>1</v>
      </c>
      <c r="P80917" t="s">
        <v>24794</v>
      </c>
      <c r="Q80917">
        <v>36.049999999999997</v>
      </c>
      <c r="R80917">
        <v>2.61</v>
      </c>
      <c r="S80917">
        <v>38.659999999999997</v>
      </c>
      <c r="T80917" t="s">
        <v>2875</v>
      </c>
    </row>
    <row r="80918" spans="1:20" x14ac:dyDescent="0.35">
      <c r="A80918" t="s">
        <v>12964</v>
      </c>
      <c r="B80918" t="s">
        <v>427</v>
      </c>
      <c r="C80918" s="11">
        <v>45667.408171296294</v>
      </c>
      <c r="D80918" t="s">
        <v>12965</v>
      </c>
      <c r="E80918" t="s">
        <v>6619</v>
      </c>
      <c r="F80918" t="s">
        <v>68</v>
      </c>
      <c r="G80918" t="s">
        <v>68</v>
      </c>
      <c r="H80918" t="s">
        <v>6611</v>
      </c>
      <c r="I80918" t="s">
        <v>6612</v>
      </c>
      <c r="J80918" t="s">
        <v>6611</v>
      </c>
      <c r="K80918">
        <v>0</v>
      </c>
      <c r="L80918">
        <v>0</v>
      </c>
      <c r="M80918">
        <v>64</v>
      </c>
      <c r="N80918" t="s">
        <v>184</v>
      </c>
      <c r="O80918">
        <v>1</v>
      </c>
      <c r="P80918" t="s">
        <v>24322</v>
      </c>
      <c r="Q80918">
        <v>65</v>
      </c>
      <c r="R80918">
        <v>4.6399999999999997</v>
      </c>
      <c r="S80918">
        <v>69.64</v>
      </c>
      <c r="T80918" t="s">
        <v>2875</v>
      </c>
    </row>
    <row r="80919" spans="1:20" x14ac:dyDescent="0.35">
      <c r="A80919" t="s">
        <v>12969</v>
      </c>
      <c r="B80919" t="s">
        <v>427</v>
      </c>
      <c r="C80919" s="11">
        <v>45667.408171296294</v>
      </c>
      <c r="D80919" t="s">
        <v>12970</v>
      </c>
      <c r="E80919" t="s">
        <v>6619</v>
      </c>
      <c r="F80919" t="s">
        <v>68</v>
      </c>
      <c r="G80919" t="s">
        <v>68</v>
      </c>
      <c r="H80919" t="s">
        <v>6611</v>
      </c>
      <c r="I80919" t="s">
        <v>6612</v>
      </c>
      <c r="J80919" t="s">
        <v>6611</v>
      </c>
      <c r="K80919">
        <v>0</v>
      </c>
      <c r="L80919">
        <v>0</v>
      </c>
      <c r="M80919">
        <v>64</v>
      </c>
      <c r="N80919" t="s">
        <v>184</v>
      </c>
      <c r="O80919">
        <v>1</v>
      </c>
      <c r="P80919" t="s">
        <v>24381</v>
      </c>
      <c r="Q80919">
        <v>64</v>
      </c>
      <c r="R80919">
        <v>4.6399999999999997</v>
      </c>
      <c r="S80919">
        <v>68.64</v>
      </c>
      <c r="T80919" t="s">
        <v>2875</v>
      </c>
    </row>
    <row r="80920" spans="1:20" x14ac:dyDescent="0.35">
      <c r="A80920" t="s">
        <v>10755</v>
      </c>
      <c r="B80920" t="s">
        <v>427</v>
      </c>
      <c r="C80920" s="11">
        <v>45667.408171296294</v>
      </c>
      <c r="D80920" t="s">
        <v>24355</v>
      </c>
      <c r="E80920" t="s">
        <v>6619</v>
      </c>
      <c r="F80920" t="s">
        <v>68</v>
      </c>
      <c r="G80920" t="s">
        <v>68</v>
      </c>
      <c r="H80920" t="s">
        <v>6611</v>
      </c>
      <c r="I80920" t="s">
        <v>6612</v>
      </c>
      <c r="J80920" t="s">
        <v>6611</v>
      </c>
      <c r="K80920">
        <v>0</v>
      </c>
      <c r="L80920">
        <v>0</v>
      </c>
      <c r="M80920">
        <v>64</v>
      </c>
      <c r="N80920" t="s">
        <v>184</v>
      </c>
      <c r="O80920">
        <v>1</v>
      </c>
      <c r="P80920" t="s">
        <v>24382</v>
      </c>
      <c r="Q80920">
        <v>64</v>
      </c>
      <c r="R80920">
        <v>4.6399999999999997</v>
      </c>
      <c r="S80920">
        <v>68.64</v>
      </c>
      <c r="T80920" t="s">
        <v>2875</v>
      </c>
    </row>
    <row r="80921" spans="1:20" x14ac:dyDescent="0.35">
      <c r="A80921" t="s">
        <v>2977</v>
      </c>
      <c r="B80921" t="s">
        <v>427</v>
      </c>
      <c r="C80921" s="11">
        <v>45667.408171296294</v>
      </c>
      <c r="D80921" t="s">
        <v>23681</v>
      </c>
      <c r="E80921" t="s">
        <v>6610</v>
      </c>
      <c r="F80921" t="s">
        <v>68</v>
      </c>
      <c r="G80921" t="s">
        <v>68</v>
      </c>
      <c r="H80921" t="s">
        <v>6611</v>
      </c>
      <c r="I80921" t="s">
        <v>6713</v>
      </c>
      <c r="J80921" t="s">
        <v>6611</v>
      </c>
      <c r="K80921">
        <v>0</v>
      </c>
      <c r="L80921">
        <v>0</v>
      </c>
      <c r="M80921">
        <v>12</v>
      </c>
      <c r="N80921" t="s">
        <v>184</v>
      </c>
      <c r="O80921">
        <v>1</v>
      </c>
      <c r="P80921" t="s">
        <v>23682</v>
      </c>
      <c r="Q80921">
        <v>12</v>
      </c>
      <c r="R80921">
        <v>0.87</v>
      </c>
      <c r="S80921">
        <v>12.87</v>
      </c>
      <c r="T80921" t="s">
        <v>2875</v>
      </c>
    </row>
    <row r="80922" spans="1:20" x14ac:dyDescent="0.35">
      <c r="A80922" t="s">
        <v>3096</v>
      </c>
      <c r="B80922" t="s">
        <v>427</v>
      </c>
      <c r="C80922" s="11">
        <v>45667.408159722225</v>
      </c>
      <c r="D80922" t="s">
        <v>27200</v>
      </c>
      <c r="E80922" t="s">
        <v>6619</v>
      </c>
      <c r="F80922" t="s">
        <v>68</v>
      </c>
      <c r="G80922" t="s">
        <v>68</v>
      </c>
      <c r="H80922" t="s">
        <v>6611</v>
      </c>
      <c r="I80922" t="s">
        <v>6612</v>
      </c>
      <c r="J80922" t="s">
        <v>6611</v>
      </c>
      <c r="K80922">
        <v>0</v>
      </c>
      <c r="L80922">
        <v>0</v>
      </c>
      <c r="M80922">
        <v>99</v>
      </c>
      <c r="N80922" t="s">
        <v>184</v>
      </c>
      <c r="O80922">
        <v>1</v>
      </c>
      <c r="P80922" t="s">
        <v>27201</v>
      </c>
      <c r="Q80922">
        <v>99</v>
      </c>
      <c r="R80922">
        <v>7.18</v>
      </c>
      <c r="S80922">
        <v>106.18</v>
      </c>
      <c r="T80922" t="s">
        <v>2875</v>
      </c>
    </row>
    <row r="80923" spans="1:20" x14ac:dyDescent="0.35">
      <c r="A80923" t="s">
        <v>16417</v>
      </c>
      <c r="B80923" t="s">
        <v>427</v>
      </c>
      <c r="C80923" s="11">
        <v>45667.408159722225</v>
      </c>
      <c r="D80923" t="s">
        <v>16418</v>
      </c>
      <c r="E80923" t="s">
        <v>6619</v>
      </c>
      <c r="F80923" t="s">
        <v>68</v>
      </c>
      <c r="G80923" t="s">
        <v>68</v>
      </c>
      <c r="H80923" t="s">
        <v>6611</v>
      </c>
      <c r="I80923" t="s">
        <v>6612</v>
      </c>
      <c r="J80923" t="s">
        <v>6611</v>
      </c>
      <c r="K80923">
        <v>0</v>
      </c>
      <c r="L80923">
        <v>0</v>
      </c>
      <c r="M80923">
        <v>99</v>
      </c>
      <c r="N80923" t="s">
        <v>184</v>
      </c>
      <c r="O80923">
        <v>1</v>
      </c>
      <c r="P80923" t="s">
        <v>27202</v>
      </c>
      <c r="Q80923">
        <v>99</v>
      </c>
      <c r="R80923">
        <v>7.18</v>
      </c>
      <c r="S80923">
        <v>106.18</v>
      </c>
      <c r="T80923" t="s">
        <v>2875</v>
      </c>
    </row>
    <row r="80924" spans="1:20" x14ac:dyDescent="0.35">
      <c r="A80924" t="s">
        <v>7805</v>
      </c>
      <c r="B80924" t="s">
        <v>427</v>
      </c>
      <c r="C80924" s="11">
        <v>45667.408159722225</v>
      </c>
      <c r="D80924" t="s">
        <v>16415</v>
      </c>
      <c r="E80924" t="s">
        <v>6619</v>
      </c>
      <c r="F80924" t="s">
        <v>68</v>
      </c>
      <c r="G80924" t="s">
        <v>68</v>
      </c>
      <c r="H80924" t="s">
        <v>6611</v>
      </c>
      <c r="I80924" t="s">
        <v>6612</v>
      </c>
      <c r="J80924" t="s">
        <v>6611</v>
      </c>
      <c r="K80924">
        <v>0</v>
      </c>
      <c r="L80924">
        <v>0</v>
      </c>
      <c r="M80924">
        <v>99</v>
      </c>
      <c r="N80924" t="s">
        <v>184</v>
      </c>
      <c r="O80924">
        <v>1</v>
      </c>
      <c r="P80924" t="s">
        <v>27203</v>
      </c>
      <c r="Q80924">
        <v>99</v>
      </c>
      <c r="R80924">
        <v>7.18</v>
      </c>
      <c r="S80924">
        <v>106.18</v>
      </c>
      <c r="T80924" t="s">
        <v>2875</v>
      </c>
    </row>
    <row r="80925" spans="1:20" x14ac:dyDescent="0.35">
      <c r="A80925" t="s">
        <v>3143</v>
      </c>
      <c r="B80925" t="s">
        <v>427</v>
      </c>
      <c r="C80925" s="11">
        <v>45667.408159722225</v>
      </c>
      <c r="D80925" t="s">
        <v>15552</v>
      </c>
      <c r="E80925" t="s">
        <v>6619</v>
      </c>
      <c r="F80925" t="s">
        <v>68</v>
      </c>
      <c r="G80925" t="s">
        <v>68</v>
      </c>
      <c r="H80925" t="s">
        <v>6611</v>
      </c>
      <c r="I80925" t="s">
        <v>6612</v>
      </c>
      <c r="J80925" t="s">
        <v>6611</v>
      </c>
      <c r="K80925">
        <v>0</v>
      </c>
      <c r="L80925">
        <v>0</v>
      </c>
      <c r="M80925">
        <v>91.67</v>
      </c>
      <c r="N80925" t="s">
        <v>184</v>
      </c>
      <c r="O80925">
        <v>1</v>
      </c>
      <c r="P80925" t="s">
        <v>27855</v>
      </c>
      <c r="Q80925">
        <v>91.67</v>
      </c>
      <c r="R80925">
        <v>6.65</v>
      </c>
      <c r="S80925">
        <v>98.32</v>
      </c>
      <c r="T80925" t="s">
        <v>2875</v>
      </c>
    </row>
    <row r="80926" spans="1:20" x14ac:dyDescent="0.35">
      <c r="A80926" t="s">
        <v>14295</v>
      </c>
      <c r="B80926" t="s">
        <v>427</v>
      </c>
      <c r="C80926" s="11">
        <v>45667.408159722225</v>
      </c>
      <c r="D80926" t="s">
        <v>14296</v>
      </c>
      <c r="E80926" t="s">
        <v>6619</v>
      </c>
      <c r="F80926" t="s">
        <v>68</v>
      </c>
      <c r="G80926" t="s">
        <v>68</v>
      </c>
      <c r="H80926" t="s">
        <v>6611</v>
      </c>
      <c r="I80926" t="s">
        <v>6612</v>
      </c>
      <c r="J80926" t="s">
        <v>6611</v>
      </c>
      <c r="K80926">
        <v>0</v>
      </c>
      <c r="L80926">
        <v>0</v>
      </c>
      <c r="M80926">
        <v>90</v>
      </c>
      <c r="N80926" t="s">
        <v>184</v>
      </c>
      <c r="O80926">
        <v>1</v>
      </c>
      <c r="P80926" t="s">
        <v>25592</v>
      </c>
      <c r="Q80926">
        <v>90</v>
      </c>
      <c r="R80926">
        <v>6.53</v>
      </c>
      <c r="S80926">
        <v>96.53</v>
      </c>
      <c r="T80926" t="s">
        <v>2875</v>
      </c>
    </row>
    <row r="80927" spans="1:20" x14ac:dyDescent="0.35">
      <c r="A80927" t="s">
        <v>3731</v>
      </c>
      <c r="B80927" t="s">
        <v>427</v>
      </c>
      <c r="C80927" s="11">
        <v>45667.408159722225</v>
      </c>
      <c r="D80927" t="s">
        <v>16418</v>
      </c>
      <c r="E80927" t="s">
        <v>6619</v>
      </c>
      <c r="F80927" t="s">
        <v>68</v>
      </c>
      <c r="G80927" t="s">
        <v>68</v>
      </c>
      <c r="H80927" t="s">
        <v>6611</v>
      </c>
      <c r="I80927" t="s">
        <v>6612</v>
      </c>
      <c r="J80927" t="s">
        <v>6611</v>
      </c>
      <c r="K80927">
        <v>0</v>
      </c>
      <c r="L80927">
        <v>0</v>
      </c>
      <c r="M80927">
        <v>90</v>
      </c>
      <c r="N80927" t="s">
        <v>184</v>
      </c>
      <c r="O80927">
        <v>1</v>
      </c>
      <c r="P80927" t="s">
        <v>25593</v>
      </c>
      <c r="Q80927">
        <v>90</v>
      </c>
      <c r="R80927">
        <v>6.53</v>
      </c>
      <c r="S80927">
        <v>96.53</v>
      </c>
      <c r="T80927" t="s">
        <v>2875</v>
      </c>
    </row>
    <row r="80928" spans="1:20" x14ac:dyDescent="0.35">
      <c r="A80928" t="s">
        <v>12984</v>
      </c>
      <c r="B80928" t="s">
        <v>427</v>
      </c>
      <c r="C80928" s="11">
        <v>45667.408159722225</v>
      </c>
      <c r="D80928" t="s">
        <v>12985</v>
      </c>
      <c r="E80928" t="s">
        <v>6619</v>
      </c>
      <c r="F80928" t="s">
        <v>68</v>
      </c>
      <c r="G80928" t="s">
        <v>68</v>
      </c>
      <c r="H80928" t="s">
        <v>6611</v>
      </c>
      <c r="I80928" t="s">
        <v>6612</v>
      </c>
      <c r="J80928" t="s">
        <v>6611</v>
      </c>
      <c r="K80928">
        <v>0</v>
      </c>
      <c r="L80928">
        <v>0</v>
      </c>
      <c r="M80928">
        <v>80.040000000000006</v>
      </c>
      <c r="N80928" t="s">
        <v>184</v>
      </c>
      <c r="O80928">
        <v>1</v>
      </c>
      <c r="P80928" t="s">
        <v>25200</v>
      </c>
      <c r="Q80928">
        <v>80.040000000000006</v>
      </c>
      <c r="R80928">
        <v>5.8</v>
      </c>
      <c r="S80928">
        <v>85.84</v>
      </c>
      <c r="T80928" t="s">
        <v>2875</v>
      </c>
    </row>
    <row r="80929" spans="1:20" x14ac:dyDescent="0.35">
      <c r="A80929" t="s">
        <v>12972</v>
      </c>
      <c r="B80929" t="s">
        <v>427</v>
      </c>
      <c r="C80929" s="11">
        <v>45667.408159722225</v>
      </c>
      <c r="D80929" t="s">
        <v>12973</v>
      </c>
      <c r="E80929" t="s">
        <v>6619</v>
      </c>
      <c r="F80929" t="s">
        <v>68</v>
      </c>
      <c r="G80929" t="s">
        <v>68</v>
      </c>
      <c r="H80929" t="s">
        <v>6611</v>
      </c>
      <c r="I80929" t="s">
        <v>6612</v>
      </c>
      <c r="J80929" t="s">
        <v>6611</v>
      </c>
      <c r="K80929">
        <v>0</v>
      </c>
      <c r="L80929">
        <v>0</v>
      </c>
      <c r="M80929">
        <v>55.15</v>
      </c>
      <c r="N80929" t="s">
        <v>184</v>
      </c>
      <c r="O80929">
        <v>1</v>
      </c>
      <c r="P80929" t="s">
        <v>24885</v>
      </c>
      <c r="Q80929">
        <v>55.15</v>
      </c>
      <c r="R80929">
        <v>4</v>
      </c>
      <c r="S80929">
        <v>59.15</v>
      </c>
      <c r="T80929" t="s">
        <v>2875</v>
      </c>
    </row>
    <row r="80930" spans="1:20" x14ac:dyDescent="0.35">
      <c r="A80930" t="s">
        <v>12981</v>
      </c>
      <c r="B80930" t="s">
        <v>427</v>
      </c>
      <c r="C80930" s="11">
        <v>45667.408159722225</v>
      </c>
      <c r="D80930" t="s">
        <v>12982</v>
      </c>
      <c r="E80930" t="s">
        <v>6619</v>
      </c>
      <c r="F80930" t="s">
        <v>68</v>
      </c>
      <c r="G80930" t="s">
        <v>68</v>
      </c>
      <c r="H80930" t="s">
        <v>6611</v>
      </c>
      <c r="I80930" t="s">
        <v>6612</v>
      </c>
      <c r="J80930" t="s">
        <v>6611</v>
      </c>
      <c r="K80930">
        <v>0</v>
      </c>
      <c r="L80930">
        <v>0</v>
      </c>
      <c r="M80930">
        <v>52.17</v>
      </c>
      <c r="N80930" t="s">
        <v>184</v>
      </c>
      <c r="O80930">
        <v>1</v>
      </c>
      <c r="P80930" t="s">
        <v>24397</v>
      </c>
      <c r="Q80930">
        <v>53.17</v>
      </c>
      <c r="R80930">
        <v>3.78</v>
      </c>
      <c r="S80930">
        <v>56.95</v>
      </c>
      <c r="T80930" t="s">
        <v>2875</v>
      </c>
    </row>
    <row r="80931" spans="1:20" x14ac:dyDescent="0.35">
      <c r="A80931" t="s">
        <v>12978</v>
      </c>
      <c r="B80931" t="s">
        <v>427</v>
      </c>
      <c r="C80931" s="11">
        <v>45667.408159722225</v>
      </c>
      <c r="D80931" t="s">
        <v>12979</v>
      </c>
      <c r="E80931" t="s">
        <v>6619</v>
      </c>
      <c r="F80931" t="s">
        <v>68</v>
      </c>
      <c r="G80931" t="s">
        <v>68</v>
      </c>
      <c r="H80931" t="s">
        <v>6611</v>
      </c>
      <c r="I80931" t="s">
        <v>6612</v>
      </c>
      <c r="J80931" t="s">
        <v>6611</v>
      </c>
      <c r="K80931">
        <v>0</v>
      </c>
      <c r="L80931">
        <v>0</v>
      </c>
      <c r="M80931">
        <v>58.35</v>
      </c>
      <c r="N80931" t="s">
        <v>184</v>
      </c>
      <c r="O80931">
        <v>1</v>
      </c>
      <c r="P80931" t="s">
        <v>24572</v>
      </c>
      <c r="Q80931">
        <v>59.35</v>
      </c>
      <c r="R80931">
        <v>4.2300000000000004</v>
      </c>
      <c r="S80931">
        <v>63.58</v>
      </c>
      <c r="T80931" t="s">
        <v>2875</v>
      </c>
    </row>
    <row r="80932" spans="1:20" x14ac:dyDescent="0.35">
      <c r="A80932" t="s">
        <v>12975</v>
      </c>
      <c r="B80932" t="s">
        <v>427</v>
      </c>
      <c r="C80932" s="11">
        <v>45667.408159722225</v>
      </c>
      <c r="D80932" t="s">
        <v>12976</v>
      </c>
      <c r="E80932" t="s">
        <v>6619</v>
      </c>
      <c r="F80932" t="s">
        <v>68</v>
      </c>
      <c r="G80932" t="s">
        <v>68</v>
      </c>
      <c r="H80932" t="s">
        <v>6611</v>
      </c>
      <c r="I80932" t="s">
        <v>6612</v>
      </c>
      <c r="J80932" t="s">
        <v>6611</v>
      </c>
      <c r="K80932">
        <v>0</v>
      </c>
      <c r="L80932">
        <v>0</v>
      </c>
      <c r="M80932">
        <v>34.08</v>
      </c>
      <c r="N80932" t="s">
        <v>184</v>
      </c>
      <c r="O80932">
        <v>1</v>
      </c>
      <c r="P80932" t="s">
        <v>24625</v>
      </c>
      <c r="Q80932">
        <v>35.08</v>
      </c>
      <c r="R80932">
        <v>2.4700000000000002</v>
      </c>
      <c r="S80932">
        <v>37.549999999999997</v>
      </c>
      <c r="T80932" t="s">
        <v>2875</v>
      </c>
    </row>
    <row r="80933" spans="1:20" x14ac:dyDescent="0.35">
      <c r="A80933" t="s">
        <v>2925</v>
      </c>
      <c r="B80933" t="s">
        <v>427</v>
      </c>
      <c r="C80933" s="11">
        <v>45667.408159722225</v>
      </c>
      <c r="D80933" t="s">
        <v>14604</v>
      </c>
      <c r="E80933" t="s">
        <v>6619</v>
      </c>
      <c r="F80933" t="s">
        <v>68</v>
      </c>
      <c r="G80933" t="s">
        <v>68</v>
      </c>
      <c r="H80933" t="s">
        <v>6611</v>
      </c>
      <c r="I80933" t="s">
        <v>6612</v>
      </c>
      <c r="J80933" t="s">
        <v>6611</v>
      </c>
      <c r="K80933">
        <v>0</v>
      </c>
      <c r="L80933">
        <v>0</v>
      </c>
      <c r="M80933">
        <v>84.42</v>
      </c>
      <c r="N80933" t="s">
        <v>184</v>
      </c>
      <c r="O80933">
        <v>1</v>
      </c>
      <c r="P80933" t="s">
        <v>26234</v>
      </c>
      <c r="Q80933">
        <v>84.42</v>
      </c>
      <c r="R80933">
        <v>6.12</v>
      </c>
      <c r="S80933">
        <v>90.54</v>
      </c>
      <c r="T80933" t="s">
        <v>2875</v>
      </c>
    </row>
    <row r="80934" spans="1:20" x14ac:dyDescent="0.35">
      <c r="A80934" t="s">
        <v>2960</v>
      </c>
      <c r="B80934" t="s">
        <v>427</v>
      </c>
      <c r="C80934" s="11">
        <v>45667.408159722225</v>
      </c>
      <c r="D80934" t="s">
        <v>14767</v>
      </c>
      <c r="E80934" t="s">
        <v>6619</v>
      </c>
      <c r="F80934" t="s">
        <v>68</v>
      </c>
      <c r="G80934" t="s">
        <v>68</v>
      </c>
      <c r="H80934" t="s">
        <v>6611</v>
      </c>
      <c r="I80934" t="s">
        <v>6612</v>
      </c>
      <c r="J80934" t="s">
        <v>6611</v>
      </c>
      <c r="K80934">
        <v>0</v>
      </c>
      <c r="L80934">
        <v>0</v>
      </c>
      <c r="M80934">
        <v>90.18</v>
      </c>
      <c r="N80934" t="s">
        <v>184</v>
      </c>
      <c r="O80934">
        <v>1</v>
      </c>
      <c r="P80934" t="s">
        <v>26405</v>
      </c>
      <c r="Q80934">
        <v>91.18</v>
      </c>
      <c r="R80934">
        <v>6.54</v>
      </c>
      <c r="S80934">
        <v>97.72</v>
      </c>
      <c r="T80934" t="s">
        <v>2875</v>
      </c>
    </row>
    <row r="80935" spans="1:20" x14ac:dyDescent="0.35">
      <c r="A80935" t="s">
        <v>9476</v>
      </c>
      <c r="B80935" t="s">
        <v>427</v>
      </c>
      <c r="C80935" s="11">
        <v>45667.408148148148</v>
      </c>
      <c r="D80935" t="s">
        <v>26971</v>
      </c>
      <c r="E80935" t="s">
        <v>6619</v>
      </c>
      <c r="F80935" t="s">
        <v>68</v>
      </c>
      <c r="G80935" t="s">
        <v>68</v>
      </c>
      <c r="H80935" t="s">
        <v>6611</v>
      </c>
      <c r="I80935" t="s">
        <v>6612</v>
      </c>
      <c r="J80935" t="s">
        <v>6611</v>
      </c>
      <c r="K80935">
        <v>0</v>
      </c>
      <c r="L80935">
        <v>0</v>
      </c>
      <c r="M80935">
        <v>99</v>
      </c>
      <c r="N80935" t="s">
        <v>184</v>
      </c>
      <c r="O80935">
        <v>1</v>
      </c>
      <c r="P80935" t="s">
        <v>27204</v>
      </c>
      <c r="Q80935">
        <v>99</v>
      </c>
      <c r="R80935">
        <v>7.18</v>
      </c>
      <c r="S80935">
        <v>106.18</v>
      </c>
      <c r="T80935" t="s">
        <v>2875</v>
      </c>
    </row>
    <row r="80936" spans="1:20" x14ac:dyDescent="0.35">
      <c r="A80936" t="s">
        <v>16424</v>
      </c>
      <c r="B80936" t="s">
        <v>427</v>
      </c>
      <c r="C80936" s="11">
        <v>45667.408148148148</v>
      </c>
      <c r="D80936" t="s">
        <v>16425</v>
      </c>
      <c r="E80936" t="s">
        <v>6619</v>
      </c>
      <c r="F80936" t="s">
        <v>68</v>
      </c>
      <c r="G80936" t="s">
        <v>68</v>
      </c>
      <c r="H80936" t="s">
        <v>6611</v>
      </c>
      <c r="I80936" t="s">
        <v>6612</v>
      </c>
      <c r="J80936" t="s">
        <v>6611</v>
      </c>
      <c r="K80936">
        <v>0</v>
      </c>
      <c r="L80936">
        <v>0</v>
      </c>
      <c r="M80936">
        <v>99</v>
      </c>
      <c r="N80936" t="s">
        <v>184</v>
      </c>
      <c r="O80936">
        <v>1</v>
      </c>
      <c r="P80936" t="s">
        <v>27205</v>
      </c>
      <c r="Q80936">
        <v>99</v>
      </c>
      <c r="R80936">
        <v>7.18</v>
      </c>
      <c r="S80936">
        <v>106.18</v>
      </c>
      <c r="T80936" t="s">
        <v>2875</v>
      </c>
    </row>
    <row r="80937" spans="1:20" x14ac:dyDescent="0.35">
      <c r="A80937" t="s">
        <v>9457</v>
      </c>
      <c r="B80937" t="s">
        <v>427</v>
      </c>
      <c r="C80937" s="11">
        <v>45667.408148148148</v>
      </c>
      <c r="D80937" t="s">
        <v>16420</v>
      </c>
      <c r="E80937" t="s">
        <v>6619</v>
      </c>
      <c r="F80937" t="s">
        <v>68</v>
      </c>
      <c r="G80937" t="s">
        <v>68</v>
      </c>
      <c r="H80937" t="s">
        <v>6611</v>
      </c>
      <c r="I80937" t="s">
        <v>6612</v>
      </c>
      <c r="J80937" t="s">
        <v>6611</v>
      </c>
      <c r="K80937">
        <v>0</v>
      </c>
      <c r="L80937">
        <v>0</v>
      </c>
      <c r="M80937">
        <v>99</v>
      </c>
      <c r="N80937" t="s">
        <v>184</v>
      </c>
      <c r="O80937">
        <v>1</v>
      </c>
      <c r="P80937" t="s">
        <v>27206</v>
      </c>
      <c r="Q80937">
        <v>99</v>
      </c>
      <c r="R80937">
        <v>7.18</v>
      </c>
      <c r="S80937">
        <v>106.18</v>
      </c>
      <c r="T80937" t="s">
        <v>2875</v>
      </c>
    </row>
    <row r="80938" spans="1:20" x14ac:dyDescent="0.35">
      <c r="A80938" t="s">
        <v>3183</v>
      </c>
      <c r="B80938" t="s">
        <v>427</v>
      </c>
      <c r="C80938" s="11">
        <v>45667.408148148148</v>
      </c>
      <c r="D80938" t="s">
        <v>15558</v>
      </c>
      <c r="E80938" t="s">
        <v>6619</v>
      </c>
      <c r="F80938" t="s">
        <v>68</v>
      </c>
      <c r="G80938" t="s">
        <v>68</v>
      </c>
      <c r="H80938" t="s">
        <v>6611</v>
      </c>
      <c r="I80938" t="s">
        <v>6612</v>
      </c>
      <c r="J80938" t="s">
        <v>6611</v>
      </c>
      <c r="K80938">
        <v>0</v>
      </c>
      <c r="L80938">
        <v>0</v>
      </c>
      <c r="M80938">
        <v>91.67</v>
      </c>
      <c r="N80938" t="s">
        <v>184</v>
      </c>
      <c r="O80938">
        <v>1</v>
      </c>
      <c r="P80938" t="s">
        <v>27856</v>
      </c>
      <c r="Q80938">
        <v>91.67</v>
      </c>
      <c r="R80938">
        <v>6.65</v>
      </c>
      <c r="S80938">
        <v>98.32</v>
      </c>
      <c r="T80938" t="s">
        <v>2875</v>
      </c>
    </row>
    <row r="80939" spans="1:20" x14ac:dyDescent="0.35">
      <c r="A80939" t="s">
        <v>9758</v>
      </c>
      <c r="B80939" t="s">
        <v>427</v>
      </c>
      <c r="C80939" s="11">
        <v>45667.408148148148</v>
      </c>
      <c r="D80939" t="s">
        <v>15554</v>
      </c>
      <c r="E80939" t="s">
        <v>6619</v>
      </c>
      <c r="F80939" t="s">
        <v>68</v>
      </c>
      <c r="G80939" t="s">
        <v>68</v>
      </c>
      <c r="H80939" t="s">
        <v>6611</v>
      </c>
      <c r="I80939" t="s">
        <v>6612</v>
      </c>
      <c r="J80939" t="s">
        <v>6611</v>
      </c>
      <c r="K80939">
        <v>0</v>
      </c>
      <c r="L80939">
        <v>0</v>
      </c>
      <c r="M80939">
        <v>91.67</v>
      </c>
      <c r="N80939" t="s">
        <v>184</v>
      </c>
      <c r="O80939">
        <v>1</v>
      </c>
      <c r="P80939" t="s">
        <v>27857</v>
      </c>
      <c r="Q80939">
        <v>91.67</v>
      </c>
      <c r="R80939">
        <v>6.65</v>
      </c>
      <c r="S80939">
        <v>98.32</v>
      </c>
      <c r="T80939" t="s">
        <v>2875</v>
      </c>
    </row>
    <row r="80940" spans="1:20" x14ac:dyDescent="0.35">
      <c r="A80940" t="s">
        <v>9423</v>
      </c>
      <c r="B80940" t="s">
        <v>427</v>
      </c>
      <c r="C80940" s="11">
        <v>45667.408148148148</v>
      </c>
      <c r="D80940" t="s">
        <v>13310</v>
      </c>
      <c r="E80940" t="s">
        <v>6619</v>
      </c>
      <c r="F80940" t="s">
        <v>68</v>
      </c>
      <c r="G80940" t="s">
        <v>68</v>
      </c>
      <c r="H80940" t="s">
        <v>6611</v>
      </c>
      <c r="I80940" t="s">
        <v>6612</v>
      </c>
      <c r="J80940" t="s">
        <v>6611</v>
      </c>
      <c r="K80940">
        <v>0</v>
      </c>
      <c r="L80940">
        <v>0</v>
      </c>
      <c r="M80940">
        <v>56.65</v>
      </c>
      <c r="N80940" t="s">
        <v>184</v>
      </c>
      <c r="O80940">
        <v>1</v>
      </c>
      <c r="P80940" t="s">
        <v>25353</v>
      </c>
      <c r="Q80940">
        <v>56.65</v>
      </c>
      <c r="R80940">
        <v>4.1100000000000003</v>
      </c>
      <c r="S80940">
        <v>60.76</v>
      </c>
      <c r="T80940" t="s">
        <v>2875</v>
      </c>
    </row>
    <row r="80941" spans="1:20" x14ac:dyDescent="0.35">
      <c r="A80941" t="s">
        <v>12993</v>
      </c>
      <c r="B80941" t="s">
        <v>427</v>
      </c>
      <c r="C80941" s="11">
        <v>45667.408148148148</v>
      </c>
      <c r="D80941" t="s">
        <v>12994</v>
      </c>
      <c r="E80941" t="s">
        <v>6619</v>
      </c>
      <c r="F80941" t="s">
        <v>68</v>
      </c>
      <c r="G80941" t="s">
        <v>68</v>
      </c>
      <c r="H80941" t="s">
        <v>6611</v>
      </c>
      <c r="I80941" t="s">
        <v>6612</v>
      </c>
      <c r="J80941" t="s">
        <v>6611</v>
      </c>
      <c r="K80941">
        <v>0</v>
      </c>
      <c r="L80941">
        <v>0</v>
      </c>
      <c r="M80941">
        <v>74.260000000000005</v>
      </c>
      <c r="N80941" t="s">
        <v>184</v>
      </c>
      <c r="O80941">
        <v>1</v>
      </c>
      <c r="P80941" t="s">
        <v>25099</v>
      </c>
      <c r="Q80941">
        <v>74.260000000000005</v>
      </c>
      <c r="R80941">
        <v>5.38</v>
      </c>
      <c r="S80941">
        <v>79.64</v>
      </c>
      <c r="T80941" t="s">
        <v>2875</v>
      </c>
    </row>
    <row r="80942" spans="1:20" x14ac:dyDescent="0.35">
      <c r="A80942" t="s">
        <v>12990</v>
      </c>
      <c r="B80942" t="s">
        <v>427</v>
      </c>
      <c r="C80942" s="11">
        <v>45667.408148148148</v>
      </c>
      <c r="D80942" t="s">
        <v>12991</v>
      </c>
      <c r="E80942" t="s">
        <v>6619</v>
      </c>
      <c r="F80942" t="s">
        <v>68</v>
      </c>
      <c r="G80942" t="s">
        <v>68</v>
      </c>
      <c r="H80942" t="s">
        <v>6611</v>
      </c>
      <c r="I80942" t="s">
        <v>6612</v>
      </c>
      <c r="J80942" t="s">
        <v>6611</v>
      </c>
      <c r="K80942">
        <v>0</v>
      </c>
      <c r="L80942">
        <v>0</v>
      </c>
      <c r="M80942">
        <v>55.15</v>
      </c>
      <c r="N80942" t="s">
        <v>184</v>
      </c>
      <c r="O80942">
        <v>1</v>
      </c>
      <c r="P80942" t="s">
        <v>24886</v>
      </c>
      <c r="Q80942">
        <v>55.15</v>
      </c>
      <c r="R80942">
        <v>4</v>
      </c>
      <c r="S80942">
        <v>59.15</v>
      </c>
      <c r="T80942" t="s">
        <v>2875</v>
      </c>
    </row>
    <row r="80943" spans="1:20" x14ac:dyDescent="0.35">
      <c r="A80943" t="s">
        <v>12987</v>
      </c>
      <c r="B80943" t="s">
        <v>427</v>
      </c>
      <c r="C80943" s="11">
        <v>45667.408148148148</v>
      </c>
      <c r="D80943" t="s">
        <v>12988</v>
      </c>
      <c r="E80943" t="s">
        <v>6619</v>
      </c>
      <c r="F80943" t="s">
        <v>68</v>
      </c>
      <c r="G80943" t="s">
        <v>68</v>
      </c>
      <c r="H80943" t="s">
        <v>6611</v>
      </c>
      <c r="I80943" t="s">
        <v>6612</v>
      </c>
      <c r="J80943" t="s">
        <v>6611</v>
      </c>
      <c r="K80943">
        <v>0</v>
      </c>
      <c r="L80943">
        <v>0</v>
      </c>
      <c r="M80943">
        <v>58.35</v>
      </c>
      <c r="N80943" t="s">
        <v>184</v>
      </c>
      <c r="O80943">
        <v>1</v>
      </c>
      <c r="P80943" t="s">
        <v>24573</v>
      </c>
      <c r="Q80943">
        <v>60.35</v>
      </c>
      <c r="R80943">
        <v>4.2300000000000004</v>
      </c>
      <c r="S80943">
        <v>64.58</v>
      </c>
      <c r="T80943" t="s">
        <v>2875</v>
      </c>
    </row>
    <row r="80944" spans="1:20" x14ac:dyDescent="0.35">
      <c r="A80944" t="s">
        <v>13959</v>
      </c>
      <c r="B80944" t="s">
        <v>427</v>
      </c>
      <c r="C80944" s="11">
        <v>45667.408148148148</v>
      </c>
      <c r="D80944" t="s">
        <v>13960</v>
      </c>
      <c r="E80944" t="s">
        <v>6619</v>
      </c>
      <c r="F80944" t="s">
        <v>68</v>
      </c>
      <c r="G80944" t="s">
        <v>68</v>
      </c>
      <c r="H80944" t="s">
        <v>6611</v>
      </c>
      <c r="I80944" t="s">
        <v>6612</v>
      </c>
      <c r="J80944" t="s">
        <v>6611</v>
      </c>
      <c r="K80944">
        <v>0</v>
      </c>
      <c r="L80944">
        <v>0</v>
      </c>
      <c r="M80944">
        <v>86.32</v>
      </c>
      <c r="N80944" t="s">
        <v>184</v>
      </c>
      <c r="O80944">
        <v>1</v>
      </c>
      <c r="P80944" t="s">
        <v>25881</v>
      </c>
      <c r="Q80944">
        <v>89.32</v>
      </c>
      <c r="R80944">
        <v>6.26</v>
      </c>
      <c r="S80944">
        <v>95.58</v>
      </c>
      <c r="T80944" t="s">
        <v>2875</v>
      </c>
    </row>
    <row r="80945" spans="1:20" x14ac:dyDescent="0.35">
      <c r="A80945" t="s">
        <v>23726</v>
      </c>
      <c r="B80945" t="s">
        <v>427</v>
      </c>
      <c r="C80945" s="11">
        <v>45667.408148148148</v>
      </c>
      <c r="D80945" t="s">
        <v>26370</v>
      </c>
      <c r="E80945" t="s">
        <v>6619</v>
      </c>
      <c r="F80945" t="s">
        <v>68</v>
      </c>
      <c r="G80945" t="s">
        <v>68</v>
      </c>
      <c r="H80945" t="s">
        <v>6611</v>
      </c>
      <c r="I80945" t="s">
        <v>6612</v>
      </c>
      <c r="J80945" t="s">
        <v>6611</v>
      </c>
      <c r="K80945">
        <v>0</v>
      </c>
      <c r="L80945">
        <v>0</v>
      </c>
      <c r="M80945">
        <v>90.18</v>
      </c>
      <c r="N80945" t="s">
        <v>184</v>
      </c>
      <c r="O80945">
        <v>1</v>
      </c>
      <c r="P80945" t="s">
        <v>26406</v>
      </c>
      <c r="Q80945">
        <v>91.18</v>
      </c>
      <c r="R80945">
        <v>6.54</v>
      </c>
      <c r="S80945">
        <v>97.72</v>
      </c>
      <c r="T80945" t="s">
        <v>2875</v>
      </c>
    </row>
    <row r="80946" spans="1:20" x14ac:dyDescent="0.35">
      <c r="A80946" t="s">
        <v>16427</v>
      </c>
      <c r="B80946" t="s">
        <v>427</v>
      </c>
      <c r="C80946" s="11">
        <v>45667.408136574071</v>
      </c>
      <c r="D80946" t="s">
        <v>16428</v>
      </c>
      <c r="E80946" t="s">
        <v>6619</v>
      </c>
      <c r="F80946" t="s">
        <v>68</v>
      </c>
      <c r="G80946" t="s">
        <v>68</v>
      </c>
      <c r="H80946" t="s">
        <v>6611</v>
      </c>
      <c r="I80946" t="s">
        <v>6612</v>
      </c>
      <c r="J80946" t="s">
        <v>6611</v>
      </c>
      <c r="K80946">
        <v>0</v>
      </c>
      <c r="L80946">
        <v>0</v>
      </c>
      <c r="M80946">
        <v>99</v>
      </c>
      <c r="N80946" t="s">
        <v>184</v>
      </c>
      <c r="O80946">
        <v>1</v>
      </c>
      <c r="P80946" t="s">
        <v>27207</v>
      </c>
      <c r="Q80946">
        <v>99</v>
      </c>
      <c r="R80946">
        <v>7.18</v>
      </c>
      <c r="S80946">
        <v>106.18</v>
      </c>
      <c r="T80946" t="s">
        <v>2875</v>
      </c>
    </row>
    <row r="80947" spans="1:20" x14ac:dyDescent="0.35">
      <c r="A80947" t="s">
        <v>3340</v>
      </c>
      <c r="B80947" t="s">
        <v>427</v>
      </c>
      <c r="C80947" s="11">
        <v>45667.408136574071</v>
      </c>
      <c r="D80947" t="s">
        <v>15556</v>
      </c>
      <c r="E80947" t="s">
        <v>6619</v>
      </c>
      <c r="F80947" t="s">
        <v>68</v>
      </c>
      <c r="G80947" t="s">
        <v>68</v>
      </c>
      <c r="H80947" t="s">
        <v>6611</v>
      </c>
      <c r="I80947" t="s">
        <v>6612</v>
      </c>
      <c r="J80947" t="s">
        <v>6611</v>
      </c>
      <c r="K80947">
        <v>0</v>
      </c>
      <c r="L80947">
        <v>0</v>
      </c>
      <c r="M80947">
        <v>91.67</v>
      </c>
      <c r="N80947" t="s">
        <v>184</v>
      </c>
      <c r="O80947">
        <v>1</v>
      </c>
      <c r="P80947" t="s">
        <v>27858</v>
      </c>
      <c r="Q80947">
        <v>91.67</v>
      </c>
      <c r="R80947">
        <v>6.65</v>
      </c>
      <c r="S80947">
        <v>98.32</v>
      </c>
      <c r="T80947" t="s">
        <v>2875</v>
      </c>
    </row>
    <row r="80948" spans="1:20" x14ac:dyDescent="0.35">
      <c r="A80948" t="s">
        <v>9520</v>
      </c>
      <c r="B80948" t="s">
        <v>427</v>
      </c>
      <c r="C80948" s="11">
        <v>45667.408136574071</v>
      </c>
      <c r="D80948" t="s">
        <v>13498</v>
      </c>
      <c r="E80948" t="s">
        <v>6619</v>
      </c>
      <c r="F80948" t="s">
        <v>68</v>
      </c>
      <c r="G80948" t="s">
        <v>68</v>
      </c>
      <c r="H80948" t="s">
        <v>6611</v>
      </c>
      <c r="I80948" t="s">
        <v>6612</v>
      </c>
      <c r="J80948" t="s">
        <v>6611</v>
      </c>
      <c r="K80948">
        <v>0</v>
      </c>
      <c r="L80948">
        <v>0</v>
      </c>
      <c r="M80948">
        <v>82.4</v>
      </c>
      <c r="N80948" t="s">
        <v>184</v>
      </c>
      <c r="O80948">
        <v>1</v>
      </c>
      <c r="P80948" t="s">
        <v>25768</v>
      </c>
      <c r="Q80948">
        <v>82.4</v>
      </c>
      <c r="R80948">
        <v>5.97</v>
      </c>
      <c r="S80948">
        <v>88.37</v>
      </c>
      <c r="T80948" t="s">
        <v>2875</v>
      </c>
    </row>
    <row r="80949" spans="1:20" x14ac:dyDescent="0.35">
      <c r="A80949" t="s">
        <v>13016</v>
      </c>
      <c r="B80949" t="s">
        <v>427</v>
      </c>
      <c r="C80949" s="11">
        <v>45667.408136574071</v>
      </c>
      <c r="D80949" t="s">
        <v>13017</v>
      </c>
      <c r="E80949" t="s">
        <v>6619</v>
      </c>
      <c r="F80949" t="s">
        <v>68</v>
      </c>
      <c r="G80949" t="s">
        <v>68</v>
      </c>
      <c r="H80949" t="s">
        <v>6611</v>
      </c>
      <c r="I80949" t="s">
        <v>6612</v>
      </c>
      <c r="J80949" t="s">
        <v>6611</v>
      </c>
      <c r="K80949">
        <v>0</v>
      </c>
      <c r="L80949">
        <v>0</v>
      </c>
      <c r="M80949">
        <v>80.040000000000006</v>
      </c>
      <c r="N80949" t="s">
        <v>184</v>
      </c>
      <c r="O80949">
        <v>1</v>
      </c>
      <c r="P80949" t="s">
        <v>25201</v>
      </c>
      <c r="Q80949">
        <v>80.040000000000006</v>
      </c>
      <c r="R80949">
        <v>5.8</v>
      </c>
      <c r="S80949">
        <v>85.84</v>
      </c>
      <c r="T80949" t="s">
        <v>2875</v>
      </c>
    </row>
    <row r="80950" spans="1:20" x14ac:dyDescent="0.35">
      <c r="A80950" t="s">
        <v>13010</v>
      </c>
      <c r="B80950" t="s">
        <v>427</v>
      </c>
      <c r="C80950" s="11">
        <v>45667.408136574071</v>
      </c>
      <c r="D80950" t="s">
        <v>13011</v>
      </c>
      <c r="E80950" t="s">
        <v>6619</v>
      </c>
      <c r="F80950" t="s">
        <v>68</v>
      </c>
      <c r="G80950" t="s">
        <v>68</v>
      </c>
      <c r="H80950" t="s">
        <v>6611</v>
      </c>
      <c r="I80950" t="s">
        <v>6612</v>
      </c>
      <c r="J80950" t="s">
        <v>6611</v>
      </c>
      <c r="K80950">
        <v>0</v>
      </c>
      <c r="L80950">
        <v>0</v>
      </c>
      <c r="M80950">
        <v>34.08</v>
      </c>
      <c r="N80950" t="s">
        <v>184</v>
      </c>
      <c r="O80950">
        <v>1</v>
      </c>
      <c r="P80950" t="s">
        <v>24692</v>
      </c>
      <c r="Q80950">
        <v>34.08</v>
      </c>
      <c r="R80950">
        <v>2.4700000000000002</v>
      </c>
      <c r="S80950">
        <v>36.549999999999997</v>
      </c>
      <c r="T80950" t="s">
        <v>2875</v>
      </c>
    </row>
    <row r="80951" spans="1:20" x14ac:dyDescent="0.35">
      <c r="A80951" t="s">
        <v>13002</v>
      </c>
      <c r="B80951" t="s">
        <v>427</v>
      </c>
      <c r="C80951" s="11">
        <v>45667.408136574071</v>
      </c>
      <c r="D80951" t="s">
        <v>13003</v>
      </c>
      <c r="E80951" t="s">
        <v>6619</v>
      </c>
      <c r="F80951" t="s">
        <v>68</v>
      </c>
      <c r="G80951" t="s">
        <v>68</v>
      </c>
      <c r="H80951" t="s">
        <v>6611</v>
      </c>
      <c r="I80951" t="s">
        <v>6612</v>
      </c>
      <c r="J80951" t="s">
        <v>6611</v>
      </c>
      <c r="K80951">
        <v>0</v>
      </c>
      <c r="L80951">
        <v>0</v>
      </c>
      <c r="M80951">
        <v>34.08</v>
      </c>
      <c r="N80951" t="s">
        <v>184</v>
      </c>
      <c r="O80951">
        <v>1</v>
      </c>
      <c r="P80951" t="s">
        <v>24693</v>
      </c>
      <c r="Q80951">
        <v>34.08</v>
      </c>
      <c r="R80951">
        <v>2.4700000000000002</v>
      </c>
      <c r="S80951">
        <v>36.549999999999997</v>
      </c>
      <c r="T80951" t="s">
        <v>2875</v>
      </c>
    </row>
    <row r="80952" spans="1:20" x14ac:dyDescent="0.35">
      <c r="A80952" t="s">
        <v>13013</v>
      </c>
      <c r="B80952" t="s">
        <v>427</v>
      </c>
      <c r="C80952" s="11">
        <v>45667.408136574071</v>
      </c>
      <c r="D80952" t="s">
        <v>13014</v>
      </c>
      <c r="E80952" t="s">
        <v>6619</v>
      </c>
      <c r="F80952" t="s">
        <v>68</v>
      </c>
      <c r="G80952" t="s">
        <v>68</v>
      </c>
      <c r="H80952" t="s">
        <v>6611</v>
      </c>
      <c r="I80952" t="s">
        <v>6612</v>
      </c>
      <c r="J80952" t="s">
        <v>6611</v>
      </c>
      <c r="K80952">
        <v>0</v>
      </c>
      <c r="L80952">
        <v>0</v>
      </c>
      <c r="M80952">
        <v>64</v>
      </c>
      <c r="N80952" t="s">
        <v>184</v>
      </c>
      <c r="O80952">
        <v>1</v>
      </c>
      <c r="P80952" t="s">
        <v>24323</v>
      </c>
      <c r="Q80952">
        <v>66</v>
      </c>
      <c r="R80952">
        <v>4.6399999999999997</v>
      </c>
      <c r="S80952">
        <v>70.64</v>
      </c>
      <c r="T80952" t="s">
        <v>2875</v>
      </c>
    </row>
    <row r="80953" spans="1:20" x14ac:dyDescent="0.35">
      <c r="A80953" t="s">
        <v>13023</v>
      </c>
      <c r="B80953" t="s">
        <v>427</v>
      </c>
      <c r="C80953" s="11">
        <v>45667.408136574071</v>
      </c>
      <c r="D80953" t="s">
        <v>13024</v>
      </c>
      <c r="E80953" t="s">
        <v>6619</v>
      </c>
      <c r="F80953" t="s">
        <v>68</v>
      </c>
      <c r="G80953" t="s">
        <v>68</v>
      </c>
      <c r="H80953" t="s">
        <v>6611</v>
      </c>
      <c r="I80953" t="s">
        <v>6612</v>
      </c>
      <c r="J80953" t="s">
        <v>6611</v>
      </c>
      <c r="K80953">
        <v>0</v>
      </c>
      <c r="L80953">
        <v>0</v>
      </c>
      <c r="M80953">
        <v>50.65</v>
      </c>
      <c r="N80953" t="s">
        <v>184</v>
      </c>
      <c r="O80953">
        <v>1</v>
      </c>
      <c r="P80953" t="s">
        <v>24181</v>
      </c>
      <c r="Q80953">
        <v>50.65</v>
      </c>
      <c r="R80953">
        <v>3.67</v>
      </c>
      <c r="S80953">
        <v>54.32</v>
      </c>
      <c r="T80953" t="s">
        <v>2875</v>
      </c>
    </row>
    <row r="80954" spans="1:20" x14ac:dyDescent="0.35">
      <c r="A80954" t="s">
        <v>12996</v>
      </c>
      <c r="B80954" t="s">
        <v>427</v>
      </c>
      <c r="C80954" s="11">
        <v>45667.408136574071</v>
      </c>
      <c r="D80954" t="s">
        <v>12997</v>
      </c>
      <c r="E80954" t="s">
        <v>6619</v>
      </c>
      <c r="F80954" t="s">
        <v>68</v>
      </c>
      <c r="G80954" t="s">
        <v>68</v>
      </c>
      <c r="H80954" t="s">
        <v>6611</v>
      </c>
      <c r="I80954" t="s">
        <v>6612</v>
      </c>
      <c r="J80954" t="s">
        <v>6611</v>
      </c>
      <c r="K80954">
        <v>0</v>
      </c>
      <c r="L80954">
        <v>0</v>
      </c>
      <c r="M80954">
        <v>33.619999999999997</v>
      </c>
      <c r="N80954" t="s">
        <v>184</v>
      </c>
      <c r="O80954">
        <v>1</v>
      </c>
      <c r="P80954" t="s">
        <v>24251</v>
      </c>
      <c r="Q80954">
        <v>33.619999999999997</v>
      </c>
      <c r="R80954">
        <v>2.44</v>
      </c>
      <c r="S80954">
        <v>36.06</v>
      </c>
      <c r="T80954" t="s">
        <v>2875</v>
      </c>
    </row>
    <row r="80955" spans="1:20" x14ac:dyDescent="0.35">
      <c r="A80955" t="s">
        <v>13004</v>
      </c>
      <c r="B80955" t="s">
        <v>427</v>
      </c>
      <c r="C80955" s="11">
        <v>45667.408136574071</v>
      </c>
      <c r="D80955" t="s">
        <v>13005</v>
      </c>
      <c r="E80955" t="s">
        <v>6619</v>
      </c>
      <c r="F80955" t="s">
        <v>68</v>
      </c>
      <c r="G80955" t="s">
        <v>68</v>
      </c>
      <c r="H80955" t="s">
        <v>6611</v>
      </c>
      <c r="I80955" t="s">
        <v>6612</v>
      </c>
      <c r="J80955" t="s">
        <v>6611</v>
      </c>
      <c r="K80955">
        <v>0</v>
      </c>
      <c r="L80955">
        <v>0</v>
      </c>
      <c r="M80955">
        <v>63.76</v>
      </c>
      <c r="N80955" t="s">
        <v>184</v>
      </c>
      <c r="O80955">
        <v>1</v>
      </c>
      <c r="P80955" t="s">
        <v>24035</v>
      </c>
      <c r="Q80955">
        <v>63.76</v>
      </c>
      <c r="R80955">
        <v>4.62</v>
      </c>
      <c r="S80955">
        <v>68.38</v>
      </c>
      <c r="T80955" t="s">
        <v>2875</v>
      </c>
    </row>
    <row r="80956" spans="1:20" x14ac:dyDescent="0.35">
      <c r="A80956" t="s">
        <v>13007</v>
      </c>
      <c r="B80956" t="s">
        <v>427</v>
      </c>
      <c r="C80956" s="11">
        <v>45667.408136574071</v>
      </c>
      <c r="D80956" t="s">
        <v>13008</v>
      </c>
      <c r="E80956" t="s">
        <v>6619</v>
      </c>
      <c r="F80956" t="s">
        <v>68</v>
      </c>
      <c r="G80956" t="s">
        <v>68</v>
      </c>
      <c r="H80956" t="s">
        <v>6611</v>
      </c>
      <c r="I80956" t="s">
        <v>6612</v>
      </c>
      <c r="J80956" t="s">
        <v>6611</v>
      </c>
      <c r="K80956">
        <v>0</v>
      </c>
      <c r="L80956">
        <v>0</v>
      </c>
      <c r="M80956">
        <v>17.39</v>
      </c>
      <c r="N80956" t="s">
        <v>184</v>
      </c>
      <c r="O80956">
        <v>1</v>
      </c>
      <c r="P80956" t="s">
        <v>24464</v>
      </c>
      <c r="Q80956">
        <v>17.39</v>
      </c>
      <c r="R80956">
        <v>1.26</v>
      </c>
      <c r="S80956">
        <v>18.649999999999999</v>
      </c>
      <c r="T80956" t="s">
        <v>2875</v>
      </c>
    </row>
    <row r="80957" spans="1:20" x14ac:dyDescent="0.35">
      <c r="A80957" t="s">
        <v>12999</v>
      </c>
      <c r="B80957" t="s">
        <v>427</v>
      </c>
      <c r="C80957" s="11">
        <v>45667.408136574071</v>
      </c>
      <c r="D80957" t="s">
        <v>13000</v>
      </c>
      <c r="E80957" t="s">
        <v>6619</v>
      </c>
      <c r="F80957" t="s">
        <v>68</v>
      </c>
      <c r="G80957" t="s">
        <v>68</v>
      </c>
      <c r="H80957" t="s">
        <v>6611</v>
      </c>
      <c r="I80957" t="s">
        <v>6612</v>
      </c>
      <c r="J80957" t="s">
        <v>6611</v>
      </c>
      <c r="K80957">
        <v>0</v>
      </c>
      <c r="L80957">
        <v>0</v>
      </c>
      <c r="M80957">
        <v>17.39</v>
      </c>
      <c r="N80957" t="s">
        <v>184</v>
      </c>
      <c r="O80957">
        <v>1</v>
      </c>
      <c r="P80957" t="s">
        <v>24465</v>
      </c>
      <c r="Q80957">
        <v>17.39</v>
      </c>
      <c r="R80957">
        <v>1.26</v>
      </c>
      <c r="S80957">
        <v>18.649999999999999</v>
      </c>
      <c r="T80957" t="s">
        <v>2875</v>
      </c>
    </row>
    <row r="80958" spans="1:20" x14ac:dyDescent="0.35">
      <c r="A80958" t="s">
        <v>8710</v>
      </c>
      <c r="B80958" t="s">
        <v>427</v>
      </c>
      <c r="C80958" s="11">
        <v>45667.408125000002</v>
      </c>
      <c r="D80958" t="s">
        <v>16430</v>
      </c>
      <c r="E80958" t="s">
        <v>6619</v>
      </c>
      <c r="F80958" t="s">
        <v>68</v>
      </c>
      <c r="G80958" t="s">
        <v>68</v>
      </c>
      <c r="H80958" t="s">
        <v>6611</v>
      </c>
      <c r="I80958" t="s">
        <v>6612</v>
      </c>
      <c r="J80958" t="s">
        <v>6611</v>
      </c>
      <c r="K80958">
        <v>0</v>
      </c>
      <c r="L80958">
        <v>0</v>
      </c>
      <c r="M80958">
        <v>99</v>
      </c>
      <c r="N80958" t="s">
        <v>184</v>
      </c>
      <c r="O80958">
        <v>1</v>
      </c>
      <c r="P80958" t="s">
        <v>27208</v>
      </c>
      <c r="Q80958">
        <v>99</v>
      </c>
      <c r="R80958">
        <v>7.18</v>
      </c>
      <c r="S80958">
        <v>106.18</v>
      </c>
      <c r="T80958" t="s">
        <v>2875</v>
      </c>
    </row>
    <row r="80959" spans="1:20" x14ac:dyDescent="0.35">
      <c r="A80959" t="s">
        <v>10935</v>
      </c>
      <c r="B80959" t="s">
        <v>427</v>
      </c>
      <c r="C80959" s="11">
        <v>45667.408125000002</v>
      </c>
      <c r="D80959" t="s">
        <v>16441</v>
      </c>
      <c r="E80959" t="s">
        <v>6619</v>
      </c>
      <c r="F80959" t="s">
        <v>68</v>
      </c>
      <c r="G80959" t="s">
        <v>68</v>
      </c>
      <c r="H80959" t="s">
        <v>6611</v>
      </c>
      <c r="I80959" t="s">
        <v>6612</v>
      </c>
      <c r="J80959" t="s">
        <v>6611</v>
      </c>
      <c r="K80959">
        <v>0</v>
      </c>
      <c r="L80959">
        <v>0</v>
      </c>
      <c r="M80959">
        <v>99</v>
      </c>
      <c r="N80959" t="s">
        <v>184</v>
      </c>
      <c r="O80959">
        <v>1</v>
      </c>
      <c r="P80959" t="s">
        <v>27209</v>
      </c>
      <c r="Q80959">
        <v>99</v>
      </c>
      <c r="R80959">
        <v>7.18</v>
      </c>
      <c r="S80959">
        <v>106.18</v>
      </c>
      <c r="T80959" t="s">
        <v>2875</v>
      </c>
    </row>
    <row r="80960" spans="1:20" x14ac:dyDescent="0.35">
      <c r="A80960" t="s">
        <v>16432</v>
      </c>
      <c r="B80960" t="s">
        <v>427</v>
      </c>
      <c r="C80960" s="11">
        <v>45667.408125000002</v>
      </c>
      <c r="D80960" t="s">
        <v>16433</v>
      </c>
      <c r="E80960" t="s">
        <v>6619</v>
      </c>
      <c r="F80960" t="s">
        <v>68</v>
      </c>
      <c r="G80960" t="s">
        <v>68</v>
      </c>
      <c r="H80960" t="s">
        <v>6611</v>
      </c>
      <c r="I80960" t="s">
        <v>6612</v>
      </c>
      <c r="J80960" t="s">
        <v>6611</v>
      </c>
      <c r="K80960">
        <v>0</v>
      </c>
      <c r="L80960">
        <v>0</v>
      </c>
      <c r="M80960">
        <v>99</v>
      </c>
      <c r="N80960" t="s">
        <v>184</v>
      </c>
      <c r="O80960">
        <v>1</v>
      </c>
      <c r="P80960" t="s">
        <v>27210</v>
      </c>
      <c r="Q80960">
        <v>99</v>
      </c>
      <c r="R80960">
        <v>7.18</v>
      </c>
      <c r="S80960">
        <v>106.18</v>
      </c>
      <c r="T80960" t="s">
        <v>2875</v>
      </c>
    </row>
    <row r="80961" spans="1:20" x14ac:dyDescent="0.35">
      <c r="A80961" t="s">
        <v>7677</v>
      </c>
      <c r="B80961" t="s">
        <v>427</v>
      </c>
      <c r="C80961" s="11">
        <v>45667.408125000002</v>
      </c>
      <c r="D80961" t="s">
        <v>15565</v>
      </c>
      <c r="E80961" t="s">
        <v>6619</v>
      </c>
      <c r="F80961" t="s">
        <v>68</v>
      </c>
      <c r="G80961" t="s">
        <v>68</v>
      </c>
      <c r="H80961" t="s">
        <v>6611</v>
      </c>
      <c r="I80961" t="s">
        <v>6612</v>
      </c>
      <c r="J80961" t="s">
        <v>6611</v>
      </c>
      <c r="K80961">
        <v>0</v>
      </c>
      <c r="L80961">
        <v>0</v>
      </c>
      <c r="M80961">
        <v>91.67</v>
      </c>
      <c r="N80961" t="s">
        <v>184</v>
      </c>
      <c r="O80961">
        <v>1</v>
      </c>
      <c r="P80961" t="s">
        <v>27859</v>
      </c>
      <c r="Q80961">
        <v>91.67</v>
      </c>
      <c r="R80961">
        <v>6.65</v>
      </c>
      <c r="S80961">
        <v>98.32</v>
      </c>
      <c r="T80961" t="s">
        <v>2875</v>
      </c>
    </row>
    <row r="80962" spans="1:20" x14ac:dyDescent="0.35">
      <c r="A80962" t="s">
        <v>3106</v>
      </c>
      <c r="B80962" t="s">
        <v>427</v>
      </c>
      <c r="C80962" s="11">
        <v>45667.408125000002</v>
      </c>
      <c r="D80962" t="s">
        <v>15563</v>
      </c>
      <c r="E80962" t="s">
        <v>6619</v>
      </c>
      <c r="F80962" t="s">
        <v>68</v>
      </c>
      <c r="G80962" t="s">
        <v>68</v>
      </c>
      <c r="H80962" t="s">
        <v>6611</v>
      </c>
      <c r="I80962" t="s">
        <v>6612</v>
      </c>
      <c r="J80962" t="s">
        <v>6611</v>
      </c>
      <c r="K80962">
        <v>0</v>
      </c>
      <c r="L80962">
        <v>0</v>
      </c>
      <c r="M80962">
        <v>91.67</v>
      </c>
      <c r="N80962" t="s">
        <v>184</v>
      </c>
      <c r="O80962">
        <v>1</v>
      </c>
      <c r="P80962" t="s">
        <v>27860</v>
      </c>
      <c r="Q80962">
        <v>91.67</v>
      </c>
      <c r="R80962">
        <v>6.65</v>
      </c>
      <c r="S80962">
        <v>98.32</v>
      </c>
      <c r="T80962" t="s">
        <v>2875</v>
      </c>
    </row>
    <row r="80963" spans="1:20" x14ac:dyDescent="0.35">
      <c r="A80963" t="s">
        <v>15560</v>
      </c>
      <c r="B80963" t="s">
        <v>427</v>
      </c>
      <c r="C80963" s="11">
        <v>45667.408125000002</v>
      </c>
      <c r="D80963" t="s">
        <v>15561</v>
      </c>
      <c r="E80963" t="s">
        <v>6619</v>
      </c>
      <c r="F80963" t="s">
        <v>68</v>
      </c>
      <c r="G80963" t="s">
        <v>68</v>
      </c>
      <c r="H80963" t="s">
        <v>6611</v>
      </c>
      <c r="I80963" t="s">
        <v>6612</v>
      </c>
      <c r="J80963" t="s">
        <v>6611</v>
      </c>
      <c r="K80963">
        <v>0</v>
      </c>
      <c r="L80963">
        <v>0</v>
      </c>
      <c r="M80963">
        <v>91.67</v>
      </c>
      <c r="N80963" t="s">
        <v>184</v>
      </c>
      <c r="O80963">
        <v>1</v>
      </c>
      <c r="P80963" t="s">
        <v>27861</v>
      </c>
      <c r="Q80963">
        <v>91.67</v>
      </c>
      <c r="R80963">
        <v>6.65</v>
      </c>
      <c r="S80963">
        <v>98.32</v>
      </c>
      <c r="T80963" t="s">
        <v>2875</v>
      </c>
    </row>
    <row r="80964" spans="1:20" x14ac:dyDescent="0.35">
      <c r="A80964" t="s">
        <v>10961</v>
      </c>
      <c r="B80964" t="s">
        <v>427</v>
      </c>
      <c r="C80964" s="11">
        <v>45667.408125000002</v>
      </c>
      <c r="D80964" t="s">
        <v>15569</v>
      </c>
      <c r="E80964" t="s">
        <v>6619</v>
      </c>
      <c r="F80964" t="s">
        <v>68</v>
      </c>
      <c r="G80964" t="s">
        <v>68</v>
      </c>
      <c r="H80964" t="s">
        <v>6611</v>
      </c>
      <c r="I80964" t="s">
        <v>6612</v>
      </c>
      <c r="J80964" t="s">
        <v>6611</v>
      </c>
      <c r="K80964">
        <v>0</v>
      </c>
      <c r="L80964">
        <v>0</v>
      </c>
      <c r="M80964">
        <v>91.67</v>
      </c>
      <c r="N80964" t="s">
        <v>184</v>
      </c>
      <c r="O80964">
        <v>1</v>
      </c>
      <c r="P80964" t="s">
        <v>27862</v>
      </c>
      <c r="Q80964">
        <v>91.67</v>
      </c>
      <c r="R80964">
        <v>6.65</v>
      </c>
      <c r="S80964">
        <v>98.32</v>
      </c>
      <c r="T80964" t="s">
        <v>2875</v>
      </c>
    </row>
    <row r="80965" spans="1:20" x14ac:dyDescent="0.35">
      <c r="A80965" t="s">
        <v>14298</v>
      </c>
      <c r="B80965" t="s">
        <v>427</v>
      </c>
      <c r="C80965" s="11">
        <v>45667.408125000002</v>
      </c>
      <c r="D80965" t="s">
        <v>14299</v>
      </c>
      <c r="E80965" t="s">
        <v>6619</v>
      </c>
      <c r="F80965" t="s">
        <v>68</v>
      </c>
      <c r="G80965" t="s">
        <v>68</v>
      </c>
      <c r="H80965" t="s">
        <v>6611</v>
      </c>
      <c r="I80965" t="s">
        <v>6612</v>
      </c>
      <c r="J80965" t="s">
        <v>6611</v>
      </c>
      <c r="K80965">
        <v>0</v>
      </c>
      <c r="L80965">
        <v>0</v>
      </c>
      <c r="M80965">
        <v>90</v>
      </c>
      <c r="N80965" t="s">
        <v>184</v>
      </c>
      <c r="O80965">
        <v>1</v>
      </c>
      <c r="P80965" t="s">
        <v>25594</v>
      </c>
      <c r="Q80965">
        <v>90</v>
      </c>
      <c r="R80965">
        <v>6.53</v>
      </c>
      <c r="S80965">
        <v>96.53</v>
      </c>
      <c r="T80965" t="s">
        <v>2875</v>
      </c>
    </row>
    <row r="80966" spans="1:20" x14ac:dyDescent="0.35">
      <c r="A80966" t="s">
        <v>9492</v>
      </c>
      <c r="B80966" t="s">
        <v>427</v>
      </c>
      <c r="C80966" s="11">
        <v>45667.408125000002</v>
      </c>
      <c r="D80966" t="s">
        <v>13500</v>
      </c>
      <c r="E80966" t="s">
        <v>6619</v>
      </c>
      <c r="F80966" t="s">
        <v>68</v>
      </c>
      <c r="G80966" t="s">
        <v>68</v>
      </c>
      <c r="H80966" t="s">
        <v>6611</v>
      </c>
      <c r="I80966" t="s">
        <v>6612</v>
      </c>
      <c r="J80966" t="s">
        <v>6611</v>
      </c>
      <c r="K80966">
        <v>0</v>
      </c>
      <c r="L80966">
        <v>0</v>
      </c>
      <c r="M80966">
        <v>82.4</v>
      </c>
      <c r="N80966" t="s">
        <v>184</v>
      </c>
      <c r="O80966">
        <v>1</v>
      </c>
      <c r="P80966" t="s">
        <v>25769</v>
      </c>
      <c r="Q80966">
        <v>82.4</v>
      </c>
      <c r="R80966">
        <v>5.97</v>
      </c>
      <c r="S80966">
        <v>88.37</v>
      </c>
      <c r="T80966" t="s">
        <v>2875</v>
      </c>
    </row>
    <row r="80967" spans="1:20" x14ac:dyDescent="0.35">
      <c r="A80967" t="s">
        <v>13502</v>
      </c>
      <c r="B80967" t="s">
        <v>427</v>
      </c>
      <c r="C80967" s="11">
        <v>45667.408125000002</v>
      </c>
      <c r="D80967" t="s">
        <v>13503</v>
      </c>
      <c r="E80967" t="s">
        <v>6619</v>
      </c>
      <c r="F80967" t="s">
        <v>68</v>
      </c>
      <c r="G80967" t="s">
        <v>68</v>
      </c>
      <c r="H80967" t="s">
        <v>6611</v>
      </c>
      <c r="I80967" t="s">
        <v>6612</v>
      </c>
      <c r="J80967" t="s">
        <v>6611</v>
      </c>
      <c r="K80967">
        <v>0</v>
      </c>
      <c r="L80967">
        <v>0</v>
      </c>
      <c r="M80967">
        <v>82.4</v>
      </c>
      <c r="N80967" t="s">
        <v>184</v>
      </c>
      <c r="O80967">
        <v>1</v>
      </c>
      <c r="P80967" t="s">
        <v>25770</v>
      </c>
      <c r="Q80967">
        <v>82.4</v>
      </c>
      <c r="R80967">
        <v>5.97</v>
      </c>
      <c r="S80967">
        <v>88.37</v>
      </c>
      <c r="T80967" t="s">
        <v>2875</v>
      </c>
    </row>
    <row r="80968" spans="1:20" x14ac:dyDescent="0.35">
      <c r="A80968" t="s">
        <v>3347</v>
      </c>
      <c r="B80968" t="s">
        <v>427</v>
      </c>
      <c r="C80968" s="11">
        <v>45667.408125000002</v>
      </c>
      <c r="D80968" t="s">
        <v>13021</v>
      </c>
      <c r="E80968" t="s">
        <v>6619</v>
      </c>
      <c r="F80968" t="s">
        <v>68</v>
      </c>
      <c r="G80968" t="s">
        <v>68</v>
      </c>
      <c r="H80968" t="s">
        <v>6611</v>
      </c>
      <c r="I80968" t="s">
        <v>6612</v>
      </c>
      <c r="J80968" t="s">
        <v>6611</v>
      </c>
      <c r="K80968">
        <v>0</v>
      </c>
      <c r="L80968">
        <v>0</v>
      </c>
      <c r="M80968">
        <v>44.05</v>
      </c>
      <c r="N80968" t="s">
        <v>184</v>
      </c>
      <c r="O80968">
        <v>1</v>
      </c>
      <c r="P80968" t="s">
        <v>24079</v>
      </c>
      <c r="Q80968">
        <v>45.05</v>
      </c>
      <c r="R80968">
        <v>3.19</v>
      </c>
      <c r="S80968">
        <v>48.24</v>
      </c>
      <c r="T80968" t="s">
        <v>2875</v>
      </c>
    </row>
    <row r="80969" spans="1:20" x14ac:dyDescent="0.35">
      <c r="A80969" t="s">
        <v>2920</v>
      </c>
      <c r="B80969" t="s">
        <v>427</v>
      </c>
      <c r="C80969" s="11">
        <v>45667.408125000002</v>
      </c>
      <c r="D80969" t="s">
        <v>13035</v>
      </c>
      <c r="E80969" t="s">
        <v>6619</v>
      </c>
      <c r="F80969" t="s">
        <v>68</v>
      </c>
      <c r="G80969" t="s">
        <v>68</v>
      </c>
      <c r="H80969" t="s">
        <v>6611</v>
      </c>
      <c r="I80969" t="s">
        <v>6612</v>
      </c>
      <c r="J80969" t="s">
        <v>6611</v>
      </c>
      <c r="K80969">
        <v>0</v>
      </c>
      <c r="L80969">
        <v>0</v>
      </c>
      <c r="M80969">
        <v>52.02</v>
      </c>
      <c r="N80969" t="s">
        <v>184</v>
      </c>
      <c r="O80969">
        <v>1</v>
      </c>
      <c r="P80969" t="s">
        <v>24036</v>
      </c>
      <c r="Q80969">
        <v>56.02</v>
      </c>
      <c r="R80969">
        <v>3.77</v>
      </c>
      <c r="S80969">
        <v>59.79</v>
      </c>
      <c r="T80969" t="s">
        <v>2875</v>
      </c>
    </row>
    <row r="80970" spans="1:20" x14ac:dyDescent="0.35">
      <c r="A80970" t="s">
        <v>13029</v>
      </c>
      <c r="B80970" t="s">
        <v>427</v>
      </c>
      <c r="C80970" s="11">
        <v>45667.408125000002</v>
      </c>
      <c r="D80970" t="s">
        <v>13030</v>
      </c>
      <c r="E80970" t="s">
        <v>6619</v>
      </c>
      <c r="F80970" t="s">
        <v>68</v>
      </c>
      <c r="G80970" t="s">
        <v>68</v>
      </c>
      <c r="H80970" t="s">
        <v>6611</v>
      </c>
      <c r="I80970" t="s">
        <v>6612</v>
      </c>
      <c r="J80970" t="s">
        <v>6611</v>
      </c>
      <c r="K80970">
        <v>0</v>
      </c>
      <c r="L80970">
        <v>0</v>
      </c>
      <c r="M80970">
        <v>49</v>
      </c>
      <c r="N80970" t="s">
        <v>184</v>
      </c>
      <c r="O80970">
        <v>1</v>
      </c>
      <c r="P80970" t="s">
        <v>24285</v>
      </c>
      <c r="Q80970">
        <v>264</v>
      </c>
      <c r="R80970">
        <v>3.55</v>
      </c>
      <c r="S80970">
        <v>267.55</v>
      </c>
      <c r="T80970" t="s">
        <v>2875</v>
      </c>
    </row>
    <row r="80971" spans="1:20" x14ac:dyDescent="0.35">
      <c r="A80971" t="s">
        <v>13032</v>
      </c>
      <c r="B80971" t="s">
        <v>427</v>
      </c>
      <c r="C80971" s="11">
        <v>45667.408125000002</v>
      </c>
      <c r="D80971" t="s">
        <v>13033</v>
      </c>
      <c r="E80971" t="s">
        <v>6619</v>
      </c>
      <c r="F80971" t="s">
        <v>68</v>
      </c>
      <c r="G80971" t="s">
        <v>68</v>
      </c>
      <c r="H80971" t="s">
        <v>6611</v>
      </c>
      <c r="I80971" t="s">
        <v>6612</v>
      </c>
      <c r="J80971" t="s">
        <v>6611</v>
      </c>
      <c r="K80971">
        <v>0</v>
      </c>
      <c r="L80971">
        <v>0</v>
      </c>
      <c r="M80971">
        <v>38.26</v>
      </c>
      <c r="N80971" t="s">
        <v>184</v>
      </c>
      <c r="O80971">
        <v>1</v>
      </c>
      <c r="P80971" t="s">
        <v>24037</v>
      </c>
      <c r="Q80971">
        <v>38.26</v>
      </c>
      <c r="R80971">
        <v>2.77</v>
      </c>
      <c r="S80971">
        <v>41.03</v>
      </c>
      <c r="T80971" t="s">
        <v>2875</v>
      </c>
    </row>
    <row r="80972" spans="1:20" x14ac:dyDescent="0.35">
      <c r="A80972" t="s">
        <v>13040</v>
      </c>
      <c r="B80972" t="s">
        <v>427</v>
      </c>
      <c r="C80972" s="11">
        <v>45667.408125000002</v>
      </c>
      <c r="D80972" t="s">
        <v>13041</v>
      </c>
      <c r="E80972" t="s">
        <v>6619</v>
      </c>
      <c r="F80972" t="s">
        <v>68</v>
      </c>
      <c r="G80972" t="s">
        <v>68</v>
      </c>
      <c r="H80972" t="s">
        <v>6611</v>
      </c>
      <c r="I80972" t="s">
        <v>6612</v>
      </c>
      <c r="J80972" t="s">
        <v>6611</v>
      </c>
      <c r="K80972">
        <v>0</v>
      </c>
      <c r="L80972">
        <v>0</v>
      </c>
      <c r="M80972">
        <v>61.9</v>
      </c>
      <c r="N80972" t="s">
        <v>184</v>
      </c>
      <c r="O80972">
        <v>1</v>
      </c>
      <c r="P80972" t="s">
        <v>24038</v>
      </c>
      <c r="Q80972">
        <v>61.9</v>
      </c>
      <c r="R80972">
        <v>4.49</v>
      </c>
      <c r="S80972">
        <v>66.39</v>
      </c>
      <c r="T80972" t="s">
        <v>2875</v>
      </c>
    </row>
    <row r="80973" spans="1:20" x14ac:dyDescent="0.35">
      <c r="A80973" t="s">
        <v>15155</v>
      </c>
      <c r="B80973" t="s">
        <v>427</v>
      </c>
      <c r="C80973" s="11">
        <v>45667.408125000002</v>
      </c>
      <c r="D80973" t="s">
        <v>15156</v>
      </c>
      <c r="E80973" t="s">
        <v>6619</v>
      </c>
      <c r="F80973" t="s">
        <v>68</v>
      </c>
      <c r="G80973" t="s">
        <v>68</v>
      </c>
      <c r="H80973" t="s">
        <v>6611</v>
      </c>
      <c r="I80973" t="s">
        <v>6612</v>
      </c>
      <c r="J80973" t="s">
        <v>6611</v>
      </c>
      <c r="K80973">
        <v>0</v>
      </c>
      <c r="L80973">
        <v>0</v>
      </c>
      <c r="M80973">
        <v>91.67</v>
      </c>
      <c r="N80973" t="s">
        <v>184</v>
      </c>
      <c r="O80973">
        <v>1</v>
      </c>
      <c r="P80973" t="s">
        <v>27281</v>
      </c>
      <c r="Q80973">
        <v>93.67</v>
      </c>
      <c r="R80973">
        <v>6.65</v>
      </c>
      <c r="S80973">
        <v>100.32</v>
      </c>
      <c r="T80973" t="s">
        <v>2875</v>
      </c>
    </row>
    <row r="80974" spans="1:20" x14ac:dyDescent="0.35">
      <c r="A80974" t="s">
        <v>9748</v>
      </c>
      <c r="B80974" t="s">
        <v>427</v>
      </c>
      <c r="C80974" s="11">
        <v>45667.408125000002</v>
      </c>
      <c r="D80974" t="s">
        <v>13962</v>
      </c>
      <c r="E80974" t="s">
        <v>6619</v>
      </c>
      <c r="F80974" t="s">
        <v>68</v>
      </c>
      <c r="G80974" t="s">
        <v>68</v>
      </c>
      <c r="H80974" t="s">
        <v>6611</v>
      </c>
      <c r="I80974" t="s">
        <v>6612</v>
      </c>
      <c r="J80974" t="s">
        <v>6611</v>
      </c>
      <c r="K80974">
        <v>0</v>
      </c>
      <c r="L80974">
        <v>0</v>
      </c>
      <c r="M80974">
        <v>86.32</v>
      </c>
      <c r="N80974" t="s">
        <v>184</v>
      </c>
      <c r="O80974">
        <v>1</v>
      </c>
      <c r="P80974" t="s">
        <v>25860</v>
      </c>
      <c r="Q80974">
        <v>90.32</v>
      </c>
      <c r="R80974">
        <v>6.26</v>
      </c>
      <c r="S80974">
        <v>96.58</v>
      </c>
      <c r="T80974" t="s">
        <v>2875</v>
      </c>
    </row>
    <row r="80975" spans="1:20" x14ac:dyDescent="0.35">
      <c r="A80975" t="s">
        <v>3138</v>
      </c>
      <c r="B80975" t="s">
        <v>427</v>
      </c>
      <c r="C80975" s="11">
        <v>45667.408125000002</v>
      </c>
      <c r="D80975" t="s">
        <v>14606</v>
      </c>
      <c r="E80975" t="s">
        <v>6619</v>
      </c>
      <c r="F80975" t="s">
        <v>68</v>
      </c>
      <c r="G80975" t="s">
        <v>68</v>
      </c>
      <c r="H80975" t="s">
        <v>6611</v>
      </c>
      <c r="I80975" t="s">
        <v>6612</v>
      </c>
      <c r="J80975" t="s">
        <v>6611</v>
      </c>
      <c r="K80975">
        <v>0</v>
      </c>
      <c r="L80975">
        <v>0</v>
      </c>
      <c r="M80975">
        <v>84.42</v>
      </c>
      <c r="N80975" t="s">
        <v>184</v>
      </c>
      <c r="O80975">
        <v>1</v>
      </c>
      <c r="P80975" t="s">
        <v>26235</v>
      </c>
      <c r="Q80975">
        <v>84.42</v>
      </c>
      <c r="R80975">
        <v>6.12</v>
      </c>
      <c r="S80975">
        <v>90.54</v>
      </c>
      <c r="T80975" t="s">
        <v>2875</v>
      </c>
    </row>
    <row r="80976" spans="1:20" x14ac:dyDescent="0.35">
      <c r="A80976" t="s">
        <v>2891</v>
      </c>
      <c r="B80976" t="s">
        <v>427</v>
      </c>
      <c r="C80976" s="11">
        <v>45667.408125000002</v>
      </c>
      <c r="D80976" t="s">
        <v>14769</v>
      </c>
      <c r="E80976" t="s">
        <v>6619</v>
      </c>
      <c r="F80976" t="s">
        <v>68</v>
      </c>
      <c r="G80976" t="s">
        <v>68</v>
      </c>
      <c r="H80976" t="s">
        <v>6611</v>
      </c>
      <c r="I80976" t="s">
        <v>6612</v>
      </c>
      <c r="J80976" t="s">
        <v>6611</v>
      </c>
      <c r="K80976">
        <v>0</v>
      </c>
      <c r="L80976">
        <v>0</v>
      </c>
      <c r="M80976">
        <v>90.18</v>
      </c>
      <c r="N80976" t="s">
        <v>184</v>
      </c>
      <c r="O80976">
        <v>1</v>
      </c>
      <c r="P80976" t="s">
        <v>26407</v>
      </c>
      <c r="Q80976">
        <v>91.18</v>
      </c>
      <c r="R80976">
        <v>6.54</v>
      </c>
      <c r="S80976">
        <v>97.72</v>
      </c>
      <c r="T80976" t="s">
        <v>2875</v>
      </c>
    </row>
    <row r="80977" spans="1:20" x14ac:dyDescent="0.35">
      <c r="A80977" t="s">
        <v>14948</v>
      </c>
      <c r="B80977" t="s">
        <v>427</v>
      </c>
      <c r="C80977" s="11">
        <v>45667.408125000002</v>
      </c>
      <c r="D80977" t="s">
        <v>14949</v>
      </c>
      <c r="E80977" t="s">
        <v>6619</v>
      </c>
      <c r="F80977" t="s">
        <v>68</v>
      </c>
      <c r="G80977" t="s">
        <v>68</v>
      </c>
      <c r="H80977" t="s">
        <v>6611</v>
      </c>
      <c r="I80977" t="s">
        <v>6612</v>
      </c>
      <c r="J80977" t="s">
        <v>6611</v>
      </c>
      <c r="K80977">
        <v>0</v>
      </c>
      <c r="L80977">
        <v>0</v>
      </c>
      <c r="M80977">
        <v>90.18</v>
      </c>
      <c r="N80977" t="s">
        <v>184</v>
      </c>
      <c r="O80977">
        <v>1</v>
      </c>
      <c r="P80977" t="s">
        <v>26572</v>
      </c>
      <c r="Q80977">
        <v>90.18</v>
      </c>
      <c r="R80977">
        <v>6.54</v>
      </c>
      <c r="S80977">
        <v>96.72</v>
      </c>
      <c r="T80977" t="s">
        <v>2875</v>
      </c>
    </row>
    <row r="80978" spans="1:20" x14ac:dyDescent="0.35">
      <c r="A80978" t="s">
        <v>3376</v>
      </c>
      <c r="B80978" t="s">
        <v>427</v>
      </c>
      <c r="C80978" s="11">
        <v>45667.408125000002</v>
      </c>
      <c r="D80978" t="s">
        <v>14946</v>
      </c>
      <c r="E80978" t="s">
        <v>6619</v>
      </c>
      <c r="F80978" t="s">
        <v>68</v>
      </c>
      <c r="G80978" t="s">
        <v>68</v>
      </c>
      <c r="H80978" t="s">
        <v>6611</v>
      </c>
      <c r="I80978" t="s">
        <v>6612</v>
      </c>
      <c r="J80978" t="s">
        <v>6611</v>
      </c>
      <c r="K80978">
        <v>0</v>
      </c>
      <c r="L80978">
        <v>0</v>
      </c>
      <c r="M80978">
        <v>90.18</v>
      </c>
      <c r="N80978" t="s">
        <v>184</v>
      </c>
      <c r="O80978">
        <v>1</v>
      </c>
      <c r="P80978" t="s">
        <v>26573</v>
      </c>
      <c r="Q80978">
        <v>90.18</v>
      </c>
      <c r="R80978">
        <v>6.54</v>
      </c>
      <c r="S80978">
        <v>96.72</v>
      </c>
      <c r="T80978" t="s">
        <v>2875</v>
      </c>
    </row>
    <row r="80979" spans="1:20" x14ac:dyDescent="0.35">
      <c r="A80979" t="s">
        <v>3319</v>
      </c>
      <c r="B80979" t="s">
        <v>427</v>
      </c>
      <c r="C80979" s="11">
        <v>45667.408125000002</v>
      </c>
      <c r="D80979" t="s">
        <v>14957</v>
      </c>
      <c r="E80979" t="s">
        <v>6619</v>
      </c>
      <c r="F80979" t="s">
        <v>68</v>
      </c>
      <c r="G80979" t="s">
        <v>68</v>
      </c>
      <c r="H80979" t="s">
        <v>6611</v>
      </c>
      <c r="I80979" t="s">
        <v>6612</v>
      </c>
      <c r="J80979" t="s">
        <v>6611</v>
      </c>
      <c r="K80979">
        <v>0</v>
      </c>
      <c r="L80979">
        <v>0</v>
      </c>
      <c r="M80979">
        <v>90.18</v>
      </c>
      <c r="N80979" t="s">
        <v>184</v>
      </c>
      <c r="O80979">
        <v>1</v>
      </c>
      <c r="P80979" t="s">
        <v>26574</v>
      </c>
      <c r="Q80979">
        <v>90.18</v>
      </c>
      <c r="R80979">
        <v>6.54</v>
      </c>
      <c r="S80979">
        <v>96.72</v>
      </c>
      <c r="T80979" t="s">
        <v>2875</v>
      </c>
    </row>
    <row r="80980" spans="1:20" x14ac:dyDescent="0.35">
      <c r="A80980" t="s">
        <v>14954</v>
      </c>
      <c r="B80980" t="s">
        <v>427</v>
      </c>
      <c r="C80980" s="11">
        <v>45667.408125000002</v>
      </c>
      <c r="D80980" t="s">
        <v>14955</v>
      </c>
      <c r="E80980" t="s">
        <v>6619</v>
      </c>
      <c r="F80980" t="s">
        <v>68</v>
      </c>
      <c r="G80980" t="s">
        <v>68</v>
      </c>
      <c r="H80980" t="s">
        <v>6611</v>
      </c>
      <c r="I80980" t="s">
        <v>6612</v>
      </c>
      <c r="J80980" t="s">
        <v>6611</v>
      </c>
      <c r="K80980">
        <v>0</v>
      </c>
      <c r="L80980">
        <v>0</v>
      </c>
      <c r="M80980">
        <v>90.18</v>
      </c>
      <c r="N80980" t="s">
        <v>184</v>
      </c>
      <c r="O80980">
        <v>1</v>
      </c>
      <c r="P80980" t="s">
        <v>26575</v>
      </c>
      <c r="Q80980">
        <v>90.18</v>
      </c>
      <c r="R80980">
        <v>6.54</v>
      </c>
      <c r="S80980">
        <v>96.72</v>
      </c>
      <c r="T80980" t="s">
        <v>2875</v>
      </c>
    </row>
    <row r="80981" spans="1:20" x14ac:dyDescent="0.35">
      <c r="A80981" t="s">
        <v>14951</v>
      </c>
      <c r="B80981" t="s">
        <v>427</v>
      </c>
      <c r="C80981" s="11">
        <v>45667.408125000002</v>
      </c>
      <c r="D80981" t="s">
        <v>14952</v>
      </c>
      <c r="E80981" t="s">
        <v>6619</v>
      </c>
      <c r="F80981" t="s">
        <v>68</v>
      </c>
      <c r="G80981" t="s">
        <v>68</v>
      </c>
      <c r="H80981" t="s">
        <v>6611</v>
      </c>
      <c r="I80981" t="s">
        <v>6612</v>
      </c>
      <c r="J80981" t="s">
        <v>6611</v>
      </c>
      <c r="K80981">
        <v>0</v>
      </c>
      <c r="L80981">
        <v>0</v>
      </c>
      <c r="M80981">
        <v>90.18</v>
      </c>
      <c r="N80981" t="s">
        <v>184</v>
      </c>
      <c r="O80981">
        <v>1</v>
      </c>
      <c r="P80981" t="s">
        <v>26576</v>
      </c>
      <c r="Q80981">
        <v>90.18</v>
      </c>
      <c r="R80981">
        <v>6.54</v>
      </c>
      <c r="S80981">
        <v>96.72</v>
      </c>
      <c r="T80981" t="s">
        <v>2875</v>
      </c>
    </row>
    <row r="80982" spans="1:20" x14ac:dyDescent="0.35">
      <c r="A80982" t="s">
        <v>3249</v>
      </c>
      <c r="B80982" t="s">
        <v>427</v>
      </c>
      <c r="C80982" s="11">
        <v>45667.408125000002</v>
      </c>
      <c r="D80982" t="s">
        <v>23683</v>
      </c>
      <c r="E80982" t="s">
        <v>6610</v>
      </c>
      <c r="F80982" t="s">
        <v>68</v>
      </c>
      <c r="G80982" t="s">
        <v>68</v>
      </c>
      <c r="H80982" t="s">
        <v>6611</v>
      </c>
      <c r="I80982" t="s">
        <v>6713</v>
      </c>
      <c r="J80982" t="s">
        <v>6611</v>
      </c>
      <c r="K80982">
        <v>0</v>
      </c>
      <c r="L80982">
        <v>0</v>
      </c>
      <c r="M80982">
        <v>12</v>
      </c>
      <c r="N80982" t="s">
        <v>184</v>
      </c>
      <c r="O80982">
        <v>1</v>
      </c>
      <c r="P80982" t="s">
        <v>23684</v>
      </c>
      <c r="Q80982">
        <v>12</v>
      </c>
      <c r="R80982">
        <v>0.87</v>
      </c>
      <c r="S80982">
        <v>12.87</v>
      </c>
      <c r="T80982" t="s">
        <v>2875</v>
      </c>
    </row>
    <row r="80983" spans="1:20" x14ac:dyDescent="0.35">
      <c r="A80983" t="s">
        <v>13029</v>
      </c>
      <c r="B80983" t="s">
        <v>427</v>
      </c>
      <c r="C80983" s="11">
        <v>45667.408125000002</v>
      </c>
      <c r="D80983" t="s">
        <v>52482</v>
      </c>
      <c r="E80983" t="s">
        <v>52483</v>
      </c>
      <c r="F80983" t="s">
        <v>68</v>
      </c>
      <c r="G80983" t="s">
        <v>68</v>
      </c>
      <c r="H80983" t="s">
        <v>10575</v>
      </c>
      <c r="I80983" t="s">
        <v>52087</v>
      </c>
      <c r="J80983" t="s">
        <v>10575</v>
      </c>
      <c r="K80983">
        <v>0</v>
      </c>
      <c r="L80983">
        <v>215</v>
      </c>
      <c r="M80983">
        <v>215</v>
      </c>
      <c r="N80983" t="s">
        <v>184</v>
      </c>
      <c r="O80983">
        <v>1</v>
      </c>
      <c r="P80983" t="s">
        <v>24285</v>
      </c>
      <c r="Q80983">
        <v>264</v>
      </c>
      <c r="R80983">
        <v>3.55</v>
      </c>
      <c r="S80983">
        <v>267.55</v>
      </c>
      <c r="T80983" t="s">
        <v>2875</v>
      </c>
    </row>
    <row r="80984" spans="1:20" x14ac:dyDescent="0.35">
      <c r="A80984" t="s">
        <v>10194</v>
      </c>
      <c r="B80984" t="s">
        <v>427</v>
      </c>
      <c r="C80984" s="11">
        <v>45667.408113425925</v>
      </c>
      <c r="D80984" t="s">
        <v>16452</v>
      </c>
      <c r="E80984" t="s">
        <v>6619</v>
      </c>
      <c r="F80984" t="s">
        <v>68</v>
      </c>
      <c r="G80984" t="s">
        <v>68</v>
      </c>
      <c r="H80984" t="s">
        <v>6611</v>
      </c>
      <c r="I80984" t="s">
        <v>6612</v>
      </c>
      <c r="J80984" t="s">
        <v>6611</v>
      </c>
      <c r="K80984">
        <v>0</v>
      </c>
      <c r="L80984">
        <v>0</v>
      </c>
      <c r="M80984">
        <v>99</v>
      </c>
      <c r="N80984" t="s">
        <v>184</v>
      </c>
      <c r="O80984">
        <v>1</v>
      </c>
      <c r="P80984" t="s">
        <v>27211</v>
      </c>
      <c r="Q80984">
        <v>99</v>
      </c>
      <c r="R80984">
        <v>7.18</v>
      </c>
      <c r="S80984">
        <v>106.18</v>
      </c>
      <c r="T80984" t="s">
        <v>2875</v>
      </c>
    </row>
    <row r="80985" spans="1:20" x14ac:dyDescent="0.35">
      <c r="A80985" t="s">
        <v>3186</v>
      </c>
      <c r="B80985" t="s">
        <v>427</v>
      </c>
      <c r="C80985" s="11">
        <v>45667.408113425925</v>
      </c>
      <c r="D80985" t="s">
        <v>15567</v>
      </c>
      <c r="E80985" t="s">
        <v>6619</v>
      </c>
      <c r="F80985" t="s">
        <v>68</v>
      </c>
      <c r="G80985" t="s">
        <v>68</v>
      </c>
      <c r="H80985" t="s">
        <v>6611</v>
      </c>
      <c r="I80985" t="s">
        <v>6612</v>
      </c>
      <c r="J80985" t="s">
        <v>6611</v>
      </c>
      <c r="K80985">
        <v>0</v>
      </c>
      <c r="L80985">
        <v>0</v>
      </c>
      <c r="M80985">
        <v>91.67</v>
      </c>
      <c r="N80985" t="s">
        <v>184</v>
      </c>
      <c r="O80985">
        <v>1</v>
      </c>
      <c r="P80985" t="s">
        <v>27863</v>
      </c>
      <c r="Q80985">
        <v>91.67</v>
      </c>
      <c r="R80985">
        <v>6.65</v>
      </c>
      <c r="S80985">
        <v>98.32</v>
      </c>
      <c r="T80985" t="s">
        <v>2875</v>
      </c>
    </row>
    <row r="80986" spans="1:20" x14ac:dyDescent="0.35">
      <c r="A80986" t="s">
        <v>3316</v>
      </c>
      <c r="B80986" t="s">
        <v>427</v>
      </c>
      <c r="C80986" s="11">
        <v>45667.408113425925</v>
      </c>
      <c r="D80986" t="s">
        <v>13046</v>
      </c>
      <c r="E80986" t="s">
        <v>6619</v>
      </c>
      <c r="F80986" t="s">
        <v>68</v>
      </c>
      <c r="G80986" t="s">
        <v>68</v>
      </c>
      <c r="H80986" t="s">
        <v>6611</v>
      </c>
      <c r="I80986" t="s">
        <v>6612</v>
      </c>
      <c r="J80986" t="s">
        <v>6611</v>
      </c>
      <c r="K80986">
        <v>0</v>
      </c>
      <c r="L80986">
        <v>0</v>
      </c>
      <c r="M80986">
        <v>33.76</v>
      </c>
      <c r="N80986" t="s">
        <v>184</v>
      </c>
      <c r="O80986">
        <v>1</v>
      </c>
      <c r="P80986" t="s">
        <v>24039</v>
      </c>
      <c r="Q80986">
        <v>34.76</v>
      </c>
      <c r="R80986">
        <v>2.4500000000000002</v>
      </c>
      <c r="S80986">
        <v>37.21</v>
      </c>
      <c r="T80986" t="s">
        <v>2875</v>
      </c>
    </row>
    <row r="80987" spans="1:20" x14ac:dyDescent="0.35">
      <c r="A80987" t="s">
        <v>13043</v>
      </c>
      <c r="B80987" t="s">
        <v>427</v>
      </c>
      <c r="C80987" s="11">
        <v>45667.408113425925</v>
      </c>
      <c r="D80987" t="s">
        <v>13044</v>
      </c>
      <c r="E80987" t="s">
        <v>6619</v>
      </c>
      <c r="F80987" t="s">
        <v>68</v>
      </c>
      <c r="G80987" t="s">
        <v>68</v>
      </c>
      <c r="H80987" t="s">
        <v>6611</v>
      </c>
      <c r="I80987" t="s">
        <v>6612</v>
      </c>
      <c r="J80987" t="s">
        <v>6611</v>
      </c>
      <c r="K80987">
        <v>0</v>
      </c>
      <c r="L80987">
        <v>0</v>
      </c>
      <c r="M80987">
        <v>44.05</v>
      </c>
      <c r="N80987" t="s">
        <v>184</v>
      </c>
      <c r="O80987">
        <v>1</v>
      </c>
      <c r="P80987" t="s">
        <v>24080</v>
      </c>
      <c r="Q80987">
        <v>44.05</v>
      </c>
      <c r="R80987">
        <v>3.19</v>
      </c>
      <c r="S80987">
        <v>47.24</v>
      </c>
      <c r="T80987" t="s">
        <v>2875</v>
      </c>
    </row>
    <row r="80988" spans="1:20" x14ac:dyDescent="0.35">
      <c r="A80988" t="s">
        <v>13740</v>
      </c>
      <c r="B80988" t="s">
        <v>427</v>
      </c>
      <c r="C80988" s="11">
        <v>45667.408113425925</v>
      </c>
      <c r="D80988" t="s">
        <v>13741</v>
      </c>
      <c r="E80988" t="s">
        <v>6619</v>
      </c>
      <c r="F80988" t="s">
        <v>68</v>
      </c>
      <c r="G80988" t="s">
        <v>68</v>
      </c>
      <c r="H80988" t="s">
        <v>6611</v>
      </c>
      <c r="I80988" t="s">
        <v>6612</v>
      </c>
      <c r="J80988" t="s">
        <v>6611</v>
      </c>
      <c r="K80988">
        <v>0</v>
      </c>
      <c r="L80988">
        <v>0</v>
      </c>
      <c r="M80988">
        <v>35</v>
      </c>
      <c r="N80988" t="s">
        <v>184</v>
      </c>
      <c r="O80988">
        <v>1</v>
      </c>
      <c r="P80988" t="s">
        <v>24541</v>
      </c>
      <c r="Q80988">
        <v>35</v>
      </c>
      <c r="R80988">
        <v>2.54</v>
      </c>
      <c r="S80988">
        <v>37.54</v>
      </c>
      <c r="T80988" t="s">
        <v>2875</v>
      </c>
    </row>
    <row r="80989" spans="1:20" x14ac:dyDescent="0.35">
      <c r="A80989" t="s">
        <v>9413</v>
      </c>
      <c r="B80989" t="s">
        <v>427</v>
      </c>
      <c r="C80989" s="11">
        <v>45667.408113425925</v>
      </c>
      <c r="D80989" t="s">
        <v>15778</v>
      </c>
      <c r="E80989" t="s">
        <v>6619</v>
      </c>
      <c r="F80989" t="s">
        <v>68</v>
      </c>
      <c r="G80989" t="s">
        <v>68</v>
      </c>
      <c r="H80989" t="s">
        <v>6611</v>
      </c>
      <c r="I80989" t="s">
        <v>6612</v>
      </c>
      <c r="J80989" t="s">
        <v>6611</v>
      </c>
      <c r="K80989">
        <v>0</v>
      </c>
      <c r="L80989">
        <v>0</v>
      </c>
      <c r="M80989">
        <v>99</v>
      </c>
      <c r="N80989" t="s">
        <v>184</v>
      </c>
      <c r="O80989">
        <v>1</v>
      </c>
      <c r="P80989" t="s">
        <v>26671</v>
      </c>
      <c r="Q80989">
        <v>100</v>
      </c>
      <c r="R80989">
        <v>7.18</v>
      </c>
      <c r="S80989">
        <v>107.18</v>
      </c>
      <c r="T80989" t="s">
        <v>2875</v>
      </c>
    </row>
    <row r="80990" spans="1:20" x14ac:dyDescent="0.35">
      <c r="A80990" t="s">
        <v>10187</v>
      </c>
      <c r="B80990" t="s">
        <v>427</v>
      </c>
      <c r="C80990" s="11">
        <v>45667.408113425925</v>
      </c>
      <c r="D80990" t="s">
        <v>15162</v>
      </c>
      <c r="E80990" t="s">
        <v>6619</v>
      </c>
      <c r="F80990" t="s">
        <v>68</v>
      </c>
      <c r="G80990" t="s">
        <v>68</v>
      </c>
      <c r="H80990" t="s">
        <v>6611</v>
      </c>
      <c r="I80990" t="s">
        <v>6612</v>
      </c>
      <c r="J80990" t="s">
        <v>6611</v>
      </c>
      <c r="K80990">
        <v>0</v>
      </c>
      <c r="L80990">
        <v>0</v>
      </c>
      <c r="M80990">
        <v>91.67</v>
      </c>
      <c r="N80990" t="s">
        <v>184</v>
      </c>
      <c r="O80990">
        <v>1</v>
      </c>
      <c r="P80990" t="s">
        <v>27247</v>
      </c>
      <c r="Q80990">
        <v>96.67</v>
      </c>
      <c r="R80990">
        <v>6.65</v>
      </c>
      <c r="S80990">
        <v>103.32</v>
      </c>
      <c r="T80990" t="s">
        <v>2875</v>
      </c>
    </row>
    <row r="80991" spans="1:20" x14ac:dyDescent="0.35">
      <c r="A80991" t="s">
        <v>10206</v>
      </c>
      <c r="B80991" t="s">
        <v>427</v>
      </c>
      <c r="C80991" s="11">
        <v>45667.408113425925</v>
      </c>
      <c r="D80991" t="s">
        <v>15160</v>
      </c>
      <c r="E80991" t="s">
        <v>6619</v>
      </c>
      <c r="F80991" t="s">
        <v>68</v>
      </c>
      <c r="G80991" t="s">
        <v>68</v>
      </c>
      <c r="H80991" t="s">
        <v>6611</v>
      </c>
      <c r="I80991" t="s">
        <v>6612</v>
      </c>
      <c r="J80991" t="s">
        <v>6611</v>
      </c>
      <c r="K80991">
        <v>0</v>
      </c>
      <c r="L80991">
        <v>0</v>
      </c>
      <c r="M80991">
        <v>91.67</v>
      </c>
      <c r="N80991" t="s">
        <v>184</v>
      </c>
      <c r="O80991">
        <v>1</v>
      </c>
      <c r="P80991" t="s">
        <v>27436</v>
      </c>
      <c r="Q80991">
        <v>95.67</v>
      </c>
      <c r="R80991">
        <v>6.65</v>
      </c>
      <c r="S80991">
        <v>102.32</v>
      </c>
      <c r="T80991" t="s">
        <v>2875</v>
      </c>
    </row>
    <row r="80992" spans="1:20" x14ac:dyDescent="0.35">
      <c r="A80992" t="s">
        <v>26577</v>
      </c>
      <c r="B80992" t="s">
        <v>427</v>
      </c>
      <c r="C80992" s="11">
        <v>45667.408113425925</v>
      </c>
      <c r="D80992" t="s">
        <v>26578</v>
      </c>
      <c r="E80992" t="s">
        <v>6619</v>
      </c>
      <c r="F80992" t="s">
        <v>68</v>
      </c>
      <c r="G80992" t="s">
        <v>68</v>
      </c>
      <c r="H80992" t="s">
        <v>6611</v>
      </c>
      <c r="I80992" t="s">
        <v>6612</v>
      </c>
      <c r="J80992" t="s">
        <v>6611</v>
      </c>
      <c r="K80992">
        <v>0</v>
      </c>
      <c r="L80992">
        <v>0</v>
      </c>
      <c r="M80992">
        <v>90.18</v>
      </c>
      <c r="N80992" t="s">
        <v>184</v>
      </c>
      <c r="O80992">
        <v>1</v>
      </c>
      <c r="P80992" t="s">
        <v>26579</v>
      </c>
      <c r="Q80992">
        <v>90.18</v>
      </c>
      <c r="R80992">
        <v>6.54</v>
      </c>
      <c r="S80992">
        <v>96.72</v>
      </c>
      <c r="T80992" t="s">
        <v>2875</v>
      </c>
    </row>
    <row r="80993" spans="1:20" x14ac:dyDescent="0.35">
      <c r="A80993" t="s">
        <v>26580</v>
      </c>
      <c r="B80993" t="s">
        <v>427</v>
      </c>
      <c r="C80993" s="11">
        <v>45667.408113425925</v>
      </c>
      <c r="D80993" t="s">
        <v>26581</v>
      </c>
      <c r="E80993" t="s">
        <v>6619</v>
      </c>
      <c r="F80993" t="s">
        <v>68</v>
      </c>
      <c r="G80993" t="s">
        <v>68</v>
      </c>
      <c r="H80993" t="s">
        <v>6611</v>
      </c>
      <c r="I80993" t="s">
        <v>6612</v>
      </c>
      <c r="J80993" t="s">
        <v>6611</v>
      </c>
      <c r="K80993">
        <v>0</v>
      </c>
      <c r="L80993">
        <v>0</v>
      </c>
      <c r="M80993">
        <v>90.18</v>
      </c>
      <c r="N80993" t="s">
        <v>184</v>
      </c>
      <c r="O80993">
        <v>1</v>
      </c>
      <c r="P80993" t="s">
        <v>26582</v>
      </c>
      <c r="Q80993">
        <v>90.18</v>
      </c>
      <c r="R80993">
        <v>6.54</v>
      </c>
      <c r="S80993">
        <v>96.72</v>
      </c>
      <c r="T80993" t="s">
        <v>2875</v>
      </c>
    </row>
    <row r="80994" spans="1:20" x14ac:dyDescent="0.35">
      <c r="A80994" t="s">
        <v>16720</v>
      </c>
      <c r="B80994" t="s">
        <v>427</v>
      </c>
      <c r="C80994" s="11">
        <v>45667.408113425925</v>
      </c>
      <c r="D80994" t="s">
        <v>16721</v>
      </c>
      <c r="E80994" t="s">
        <v>6610</v>
      </c>
      <c r="F80994" t="s">
        <v>68</v>
      </c>
      <c r="G80994" t="s">
        <v>68</v>
      </c>
      <c r="H80994" t="s">
        <v>6611</v>
      </c>
      <c r="I80994" t="s">
        <v>6713</v>
      </c>
      <c r="J80994" t="s">
        <v>6611</v>
      </c>
      <c r="K80994">
        <v>0</v>
      </c>
      <c r="L80994">
        <v>0</v>
      </c>
      <c r="M80994">
        <v>12</v>
      </c>
      <c r="N80994" t="s">
        <v>184</v>
      </c>
      <c r="O80994">
        <v>1</v>
      </c>
      <c r="P80994" t="s">
        <v>23685</v>
      </c>
      <c r="Q80994">
        <v>12</v>
      </c>
      <c r="R80994">
        <v>0.87</v>
      </c>
      <c r="S80994">
        <v>12.87</v>
      </c>
      <c r="T80994" t="s">
        <v>2875</v>
      </c>
    </row>
    <row r="80995" spans="1:20" x14ac:dyDescent="0.35">
      <c r="A80995" t="s">
        <v>3279</v>
      </c>
      <c r="B80995" t="s">
        <v>427</v>
      </c>
      <c r="C80995" s="11">
        <v>45667.408113425925</v>
      </c>
      <c r="D80995" t="s">
        <v>16718</v>
      </c>
      <c r="E80995" t="s">
        <v>6610</v>
      </c>
      <c r="F80995" t="s">
        <v>68</v>
      </c>
      <c r="G80995" t="s">
        <v>68</v>
      </c>
      <c r="H80995" t="s">
        <v>6611</v>
      </c>
      <c r="I80995" t="s">
        <v>6713</v>
      </c>
      <c r="J80995" t="s">
        <v>6611</v>
      </c>
      <c r="K80995">
        <v>0</v>
      </c>
      <c r="L80995">
        <v>0</v>
      </c>
      <c r="M80995">
        <v>12</v>
      </c>
      <c r="N80995" t="s">
        <v>184</v>
      </c>
      <c r="O80995">
        <v>1</v>
      </c>
      <c r="P80995" t="s">
        <v>23686</v>
      </c>
      <c r="Q80995">
        <v>12</v>
      </c>
      <c r="R80995">
        <v>0.87</v>
      </c>
      <c r="S80995">
        <v>12.87</v>
      </c>
      <c r="T80995" t="s">
        <v>2875</v>
      </c>
    </row>
    <row r="80996" spans="1:20" x14ac:dyDescent="0.35">
      <c r="A80996" t="s">
        <v>16446</v>
      </c>
      <c r="B80996" t="s">
        <v>427</v>
      </c>
      <c r="C80996" s="11">
        <v>45667.408101851855</v>
      </c>
      <c r="D80996" t="s">
        <v>16447</v>
      </c>
      <c r="E80996" t="s">
        <v>6619</v>
      </c>
      <c r="F80996" t="s">
        <v>68</v>
      </c>
      <c r="G80996" t="s">
        <v>68</v>
      </c>
      <c r="H80996" t="s">
        <v>6611</v>
      </c>
      <c r="I80996" t="s">
        <v>6612</v>
      </c>
      <c r="J80996" t="s">
        <v>6611</v>
      </c>
      <c r="K80996">
        <v>0</v>
      </c>
      <c r="L80996">
        <v>0</v>
      </c>
      <c r="M80996">
        <v>99</v>
      </c>
      <c r="N80996" t="s">
        <v>184</v>
      </c>
      <c r="O80996">
        <v>1</v>
      </c>
      <c r="P80996" t="s">
        <v>27212</v>
      </c>
      <c r="Q80996">
        <v>99</v>
      </c>
      <c r="R80996">
        <v>7.18</v>
      </c>
      <c r="S80996">
        <v>106.18</v>
      </c>
      <c r="T80996" t="s">
        <v>2875</v>
      </c>
    </row>
    <row r="80997" spans="1:20" x14ac:dyDescent="0.35">
      <c r="A80997" t="s">
        <v>13053</v>
      </c>
      <c r="B80997" t="s">
        <v>427</v>
      </c>
      <c r="C80997" s="11">
        <v>45667.408101851855</v>
      </c>
      <c r="D80997" t="s">
        <v>13054</v>
      </c>
      <c r="E80997" t="s">
        <v>6619</v>
      </c>
      <c r="F80997" t="s">
        <v>68</v>
      </c>
      <c r="G80997" t="s">
        <v>68</v>
      </c>
      <c r="H80997" t="s">
        <v>6611</v>
      </c>
      <c r="I80997" t="s">
        <v>6612</v>
      </c>
      <c r="J80997" t="s">
        <v>6611</v>
      </c>
      <c r="K80997">
        <v>0</v>
      </c>
      <c r="L80997">
        <v>0</v>
      </c>
      <c r="M80997">
        <v>80.040000000000006</v>
      </c>
      <c r="N80997" t="s">
        <v>184</v>
      </c>
      <c r="O80997">
        <v>1</v>
      </c>
      <c r="P80997" t="s">
        <v>25202</v>
      </c>
      <c r="Q80997">
        <v>80.040000000000006</v>
      </c>
      <c r="R80997">
        <v>5.8</v>
      </c>
      <c r="S80997">
        <v>85.84</v>
      </c>
      <c r="T80997" t="s">
        <v>2875</v>
      </c>
    </row>
    <row r="80998" spans="1:20" x14ac:dyDescent="0.35">
      <c r="A80998" t="s">
        <v>13048</v>
      </c>
      <c r="B80998" t="s">
        <v>427</v>
      </c>
      <c r="C80998" s="11">
        <v>45667.408101851855</v>
      </c>
      <c r="D80998" t="s">
        <v>13049</v>
      </c>
      <c r="E80998" t="s">
        <v>6619</v>
      </c>
      <c r="F80998" t="s">
        <v>68</v>
      </c>
      <c r="G80998" t="s">
        <v>68</v>
      </c>
      <c r="H80998" t="s">
        <v>6611</v>
      </c>
      <c r="I80998" t="s">
        <v>6612</v>
      </c>
      <c r="J80998" t="s">
        <v>6611</v>
      </c>
      <c r="K80998">
        <v>0</v>
      </c>
      <c r="L80998">
        <v>0</v>
      </c>
      <c r="M80998">
        <v>34.08</v>
      </c>
      <c r="N80998" t="s">
        <v>184</v>
      </c>
      <c r="O80998">
        <v>1</v>
      </c>
      <c r="P80998" t="s">
        <v>24694</v>
      </c>
      <c r="Q80998">
        <v>34.08</v>
      </c>
      <c r="R80998">
        <v>2.4700000000000002</v>
      </c>
      <c r="S80998">
        <v>36.549999999999997</v>
      </c>
      <c r="T80998" t="s">
        <v>2875</v>
      </c>
    </row>
    <row r="80999" spans="1:20" x14ac:dyDescent="0.35">
      <c r="A80999" t="s">
        <v>9746</v>
      </c>
      <c r="B80999" t="s">
        <v>427</v>
      </c>
      <c r="C80999" s="11">
        <v>45667.408101851855</v>
      </c>
      <c r="D80999" t="s">
        <v>13505</v>
      </c>
      <c r="E80999" t="s">
        <v>6619</v>
      </c>
      <c r="F80999" t="s">
        <v>68</v>
      </c>
      <c r="G80999" t="s">
        <v>68</v>
      </c>
      <c r="H80999" t="s">
        <v>6611</v>
      </c>
      <c r="I80999" t="s">
        <v>6612</v>
      </c>
      <c r="J80999" t="s">
        <v>6611</v>
      </c>
      <c r="K80999">
        <v>0</v>
      </c>
      <c r="L80999">
        <v>0</v>
      </c>
      <c r="M80999">
        <v>82.4</v>
      </c>
      <c r="N80999" t="s">
        <v>184</v>
      </c>
      <c r="O80999">
        <v>1</v>
      </c>
      <c r="P80999" t="s">
        <v>25634</v>
      </c>
      <c r="Q80999">
        <v>83.4</v>
      </c>
      <c r="R80999">
        <v>5.97</v>
      </c>
      <c r="S80999">
        <v>89.37</v>
      </c>
      <c r="T80999" t="s">
        <v>2875</v>
      </c>
    </row>
    <row r="81000" spans="1:20" x14ac:dyDescent="0.35">
      <c r="A81000" t="s">
        <v>13546</v>
      </c>
      <c r="B81000" t="s">
        <v>427</v>
      </c>
      <c r="C81000" s="11">
        <v>45667.408101851855</v>
      </c>
      <c r="D81000" t="s">
        <v>13547</v>
      </c>
      <c r="E81000" t="s">
        <v>6619</v>
      </c>
      <c r="F81000" t="s">
        <v>68</v>
      </c>
      <c r="G81000" t="s">
        <v>68</v>
      </c>
      <c r="H81000" t="s">
        <v>6611</v>
      </c>
      <c r="I81000" t="s">
        <v>6612</v>
      </c>
      <c r="J81000" t="s">
        <v>6611</v>
      </c>
      <c r="K81000">
        <v>0</v>
      </c>
      <c r="L81000">
        <v>0</v>
      </c>
      <c r="M81000">
        <v>36.049999999999997</v>
      </c>
      <c r="N81000" t="s">
        <v>184</v>
      </c>
      <c r="O81000">
        <v>1</v>
      </c>
      <c r="P81000" t="s">
        <v>24705</v>
      </c>
      <c r="Q81000">
        <v>37.049999999999997</v>
      </c>
      <c r="R81000">
        <v>2.61</v>
      </c>
      <c r="S81000">
        <v>39.659999999999997</v>
      </c>
      <c r="T81000" t="s">
        <v>2875</v>
      </c>
    </row>
    <row r="81001" spans="1:20" x14ac:dyDescent="0.35">
      <c r="A81001" t="s">
        <v>13737</v>
      </c>
      <c r="B81001" t="s">
        <v>427</v>
      </c>
      <c r="C81001" s="11">
        <v>45667.408101851855</v>
      </c>
      <c r="D81001" t="s">
        <v>13738</v>
      </c>
      <c r="E81001" t="s">
        <v>6619</v>
      </c>
      <c r="F81001" t="s">
        <v>68</v>
      </c>
      <c r="G81001" t="s">
        <v>68</v>
      </c>
      <c r="H81001" t="s">
        <v>6611</v>
      </c>
      <c r="I81001" t="s">
        <v>6612</v>
      </c>
      <c r="J81001" t="s">
        <v>6611</v>
      </c>
      <c r="K81001">
        <v>0</v>
      </c>
      <c r="L81001">
        <v>0</v>
      </c>
      <c r="M81001">
        <v>35</v>
      </c>
      <c r="N81001" t="s">
        <v>184</v>
      </c>
      <c r="O81001">
        <v>1</v>
      </c>
      <c r="P81001" t="s">
        <v>24542</v>
      </c>
      <c r="Q81001">
        <v>35</v>
      </c>
      <c r="R81001">
        <v>2.54</v>
      </c>
      <c r="S81001">
        <v>37.54</v>
      </c>
      <c r="T81001" t="s">
        <v>2875</v>
      </c>
    </row>
    <row r="81002" spans="1:20" x14ac:dyDescent="0.35">
      <c r="A81002" t="s">
        <v>3019</v>
      </c>
      <c r="B81002" t="s">
        <v>427</v>
      </c>
      <c r="C81002" s="11">
        <v>45667.408101851855</v>
      </c>
      <c r="D81002" t="s">
        <v>13051</v>
      </c>
      <c r="E81002" t="s">
        <v>6619</v>
      </c>
      <c r="F81002" t="s">
        <v>68</v>
      </c>
      <c r="G81002" t="s">
        <v>68</v>
      </c>
      <c r="H81002" t="s">
        <v>6611</v>
      </c>
      <c r="I81002" t="s">
        <v>6612</v>
      </c>
      <c r="J81002" t="s">
        <v>6611</v>
      </c>
      <c r="K81002">
        <v>0</v>
      </c>
      <c r="L81002">
        <v>0</v>
      </c>
      <c r="M81002">
        <v>64</v>
      </c>
      <c r="N81002" t="s">
        <v>184</v>
      </c>
      <c r="O81002">
        <v>1</v>
      </c>
      <c r="P81002" t="s">
        <v>24383</v>
      </c>
      <c r="Q81002">
        <v>64</v>
      </c>
      <c r="R81002">
        <v>4.6399999999999997</v>
      </c>
      <c r="S81002">
        <v>68.64</v>
      </c>
      <c r="T81002" t="s">
        <v>2875</v>
      </c>
    </row>
    <row r="81003" spans="1:20" x14ac:dyDescent="0.35">
      <c r="A81003" t="s">
        <v>13543</v>
      </c>
      <c r="B81003" t="s">
        <v>427</v>
      </c>
      <c r="C81003" s="11">
        <v>45667.408101851855</v>
      </c>
      <c r="D81003" t="s">
        <v>13544</v>
      </c>
      <c r="E81003" t="s">
        <v>6619</v>
      </c>
      <c r="F81003" t="s">
        <v>68</v>
      </c>
      <c r="G81003" t="s">
        <v>68</v>
      </c>
      <c r="H81003" t="s">
        <v>6611</v>
      </c>
      <c r="I81003" t="s">
        <v>6612</v>
      </c>
      <c r="J81003" t="s">
        <v>6611</v>
      </c>
      <c r="K81003">
        <v>0</v>
      </c>
      <c r="L81003">
        <v>0</v>
      </c>
      <c r="M81003">
        <v>36.049999999999997</v>
      </c>
      <c r="N81003" t="s">
        <v>184</v>
      </c>
      <c r="O81003">
        <v>1</v>
      </c>
      <c r="P81003" t="s">
        <v>24706</v>
      </c>
      <c r="Q81003">
        <v>37.049999999999997</v>
      </c>
      <c r="R81003">
        <v>2.61</v>
      </c>
      <c r="S81003">
        <v>39.659999999999997</v>
      </c>
      <c r="T81003" t="s">
        <v>2875</v>
      </c>
    </row>
    <row r="81004" spans="1:20" x14ac:dyDescent="0.35">
      <c r="A81004" t="s">
        <v>3042</v>
      </c>
      <c r="B81004" t="s">
        <v>427</v>
      </c>
      <c r="C81004" s="11">
        <v>45667.408101851855</v>
      </c>
      <c r="D81004" t="s">
        <v>15158</v>
      </c>
      <c r="E81004" t="s">
        <v>6619</v>
      </c>
      <c r="F81004" t="s">
        <v>68</v>
      </c>
      <c r="G81004" t="s">
        <v>68</v>
      </c>
      <c r="H81004" t="s">
        <v>6611</v>
      </c>
      <c r="I81004" t="s">
        <v>6612</v>
      </c>
      <c r="J81004" t="s">
        <v>6611</v>
      </c>
      <c r="K81004">
        <v>0</v>
      </c>
      <c r="L81004">
        <v>0</v>
      </c>
      <c r="M81004">
        <v>91.67</v>
      </c>
      <c r="N81004" t="s">
        <v>184</v>
      </c>
      <c r="O81004">
        <v>1</v>
      </c>
      <c r="P81004" t="s">
        <v>27333</v>
      </c>
      <c r="Q81004">
        <v>92.67</v>
      </c>
      <c r="R81004">
        <v>6.65</v>
      </c>
      <c r="S81004">
        <v>99.32</v>
      </c>
      <c r="T81004" t="s">
        <v>2875</v>
      </c>
    </row>
    <row r="81005" spans="1:20" x14ac:dyDescent="0.35">
      <c r="A81005" t="s">
        <v>9528</v>
      </c>
      <c r="B81005" t="s">
        <v>427</v>
      </c>
      <c r="C81005" s="11">
        <v>45667.408101851855</v>
      </c>
      <c r="D81005" t="s">
        <v>15164</v>
      </c>
      <c r="E81005" t="s">
        <v>6619</v>
      </c>
      <c r="F81005" t="s">
        <v>68</v>
      </c>
      <c r="G81005" t="s">
        <v>68</v>
      </c>
      <c r="H81005" t="s">
        <v>6611</v>
      </c>
      <c r="I81005" t="s">
        <v>6612</v>
      </c>
      <c r="J81005" t="s">
        <v>6611</v>
      </c>
      <c r="K81005">
        <v>0</v>
      </c>
      <c r="L81005">
        <v>0</v>
      </c>
      <c r="M81005">
        <v>91.67</v>
      </c>
      <c r="N81005" t="s">
        <v>184</v>
      </c>
      <c r="O81005">
        <v>1</v>
      </c>
      <c r="P81005" t="s">
        <v>27437</v>
      </c>
      <c r="Q81005">
        <v>95.67</v>
      </c>
      <c r="R81005">
        <v>6.65</v>
      </c>
      <c r="S81005">
        <v>102.32</v>
      </c>
      <c r="T81005" t="s">
        <v>2875</v>
      </c>
    </row>
    <row r="81006" spans="1:20" x14ac:dyDescent="0.35">
      <c r="A81006" t="s">
        <v>1559</v>
      </c>
      <c r="B81006" t="s">
        <v>427</v>
      </c>
      <c r="C81006" s="11">
        <v>45667.408101851855</v>
      </c>
      <c r="D81006" t="s">
        <v>23687</v>
      </c>
      <c r="E81006" t="s">
        <v>6610</v>
      </c>
      <c r="F81006" t="s">
        <v>68</v>
      </c>
      <c r="G81006" t="s">
        <v>68</v>
      </c>
      <c r="H81006" t="s">
        <v>6611</v>
      </c>
      <c r="I81006" t="s">
        <v>6713</v>
      </c>
      <c r="J81006" t="s">
        <v>6611</v>
      </c>
      <c r="K81006">
        <v>0</v>
      </c>
      <c r="L81006">
        <v>0</v>
      </c>
      <c r="M81006">
        <v>12</v>
      </c>
      <c r="N81006" t="s">
        <v>184</v>
      </c>
      <c r="O81006">
        <v>1</v>
      </c>
      <c r="P81006" t="s">
        <v>23688</v>
      </c>
      <c r="Q81006">
        <v>12</v>
      </c>
      <c r="R81006">
        <v>0.87</v>
      </c>
      <c r="S81006">
        <v>12.87</v>
      </c>
      <c r="T81006" t="s">
        <v>2875</v>
      </c>
    </row>
    <row r="81007" spans="1:20" x14ac:dyDescent="0.35">
      <c r="A81007" t="s">
        <v>16456</v>
      </c>
      <c r="B81007" t="s">
        <v>427</v>
      </c>
      <c r="C81007" s="11">
        <v>45667.408090277779</v>
      </c>
      <c r="D81007" t="s">
        <v>16457</v>
      </c>
      <c r="E81007" t="s">
        <v>6619</v>
      </c>
      <c r="F81007" t="s">
        <v>68</v>
      </c>
      <c r="G81007" t="s">
        <v>68</v>
      </c>
      <c r="H81007" t="s">
        <v>6611</v>
      </c>
      <c r="I81007" t="s">
        <v>6612</v>
      </c>
      <c r="J81007" t="s">
        <v>6611</v>
      </c>
      <c r="K81007">
        <v>0</v>
      </c>
      <c r="L81007">
        <v>0</v>
      </c>
      <c r="M81007">
        <v>99</v>
      </c>
      <c r="N81007" t="s">
        <v>184</v>
      </c>
      <c r="O81007">
        <v>1</v>
      </c>
      <c r="P81007" t="s">
        <v>27213</v>
      </c>
      <c r="Q81007">
        <v>99</v>
      </c>
      <c r="R81007">
        <v>7.18</v>
      </c>
      <c r="S81007">
        <v>106.18</v>
      </c>
      <c r="T81007" t="s">
        <v>2875</v>
      </c>
    </row>
    <row r="81008" spans="1:20" x14ac:dyDescent="0.35">
      <c r="A81008" t="s">
        <v>9912</v>
      </c>
      <c r="B81008" t="s">
        <v>427</v>
      </c>
      <c r="C81008" s="11">
        <v>45667.408090277779</v>
      </c>
      <c r="D81008" t="s">
        <v>16454</v>
      </c>
      <c r="E81008" t="s">
        <v>6619</v>
      </c>
      <c r="F81008" t="s">
        <v>68</v>
      </c>
      <c r="G81008" t="s">
        <v>68</v>
      </c>
      <c r="H81008" t="s">
        <v>6611</v>
      </c>
      <c r="I81008" t="s">
        <v>6612</v>
      </c>
      <c r="J81008" t="s">
        <v>6611</v>
      </c>
      <c r="K81008">
        <v>0</v>
      </c>
      <c r="L81008">
        <v>0</v>
      </c>
      <c r="M81008">
        <v>99</v>
      </c>
      <c r="N81008" t="s">
        <v>184</v>
      </c>
      <c r="O81008">
        <v>1</v>
      </c>
      <c r="P81008" t="s">
        <v>27214</v>
      </c>
      <c r="Q81008">
        <v>99</v>
      </c>
      <c r="R81008">
        <v>7.18</v>
      </c>
      <c r="S81008">
        <v>106.18</v>
      </c>
      <c r="T81008" t="s">
        <v>2875</v>
      </c>
    </row>
    <row r="81009" spans="1:20" x14ac:dyDescent="0.35">
      <c r="A81009" t="s">
        <v>2996</v>
      </c>
      <c r="B81009" t="s">
        <v>427</v>
      </c>
      <c r="C81009" s="11">
        <v>45667.408090277779</v>
      </c>
      <c r="D81009" t="s">
        <v>15573</v>
      </c>
      <c r="E81009" t="s">
        <v>6619</v>
      </c>
      <c r="F81009" t="s">
        <v>68</v>
      </c>
      <c r="G81009" t="s">
        <v>68</v>
      </c>
      <c r="H81009" t="s">
        <v>6611</v>
      </c>
      <c r="I81009" t="s">
        <v>6612</v>
      </c>
      <c r="J81009" t="s">
        <v>6611</v>
      </c>
      <c r="K81009">
        <v>0</v>
      </c>
      <c r="L81009">
        <v>0</v>
      </c>
      <c r="M81009">
        <v>91.67</v>
      </c>
      <c r="N81009" t="s">
        <v>184</v>
      </c>
      <c r="O81009">
        <v>1</v>
      </c>
      <c r="P81009" t="s">
        <v>27864</v>
      </c>
      <c r="Q81009">
        <v>91.67</v>
      </c>
      <c r="R81009">
        <v>6.65</v>
      </c>
      <c r="S81009">
        <v>98.32</v>
      </c>
      <c r="T81009" t="s">
        <v>2875</v>
      </c>
    </row>
    <row r="81010" spans="1:20" x14ac:dyDescent="0.35">
      <c r="A81010" t="s">
        <v>15583</v>
      </c>
      <c r="B81010" t="s">
        <v>427</v>
      </c>
      <c r="C81010" s="11">
        <v>45667.408090277779</v>
      </c>
      <c r="D81010" t="s">
        <v>15584</v>
      </c>
      <c r="E81010" t="s">
        <v>6619</v>
      </c>
      <c r="F81010" t="s">
        <v>68</v>
      </c>
      <c r="G81010" t="s">
        <v>68</v>
      </c>
      <c r="H81010" t="s">
        <v>6611</v>
      </c>
      <c r="I81010" t="s">
        <v>6612</v>
      </c>
      <c r="J81010" t="s">
        <v>6611</v>
      </c>
      <c r="K81010">
        <v>0</v>
      </c>
      <c r="L81010">
        <v>0</v>
      </c>
      <c r="M81010">
        <v>91.67</v>
      </c>
      <c r="N81010" t="s">
        <v>184</v>
      </c>
      <c r="O81010">
        <v>1</v>
      </c>
      <c r="P81010" t="s">
        <v>27865</v>
      </c>
      <c r="Q81010">
        <v>91.67</v>
      </c>
      <c r="R81010">
        <v>6.65</v>
      </c>
      <c r="S81010">
        <v>98.32</v>
      </c>
      <c r="T81010" t="s">
        <v>2875</v>
      </c>
    </row>
    <row r="81011" spans="1:20" x14ac:dyDescent="0.35">
      <c r="A81011" t="s">
        <v>3157</v>
      </c>
      <c r="B81011" t="s">
        <v>427</v>
      </c>
      <c r="C81011" s="11">
        <v>45667.408090277779</v>
      </c>
      <c r="D81011" t="s">
        <v>15575</v>
      </c>
      <c r="E81011" t="s">
        <v>6619</v>
      </c>
      <c r="F81011" t="s">
        <v>68</v>
      </c>
      <c r="G81011" t="s">
        <v>68</v>
      </c>
      <c r="H81011" t="s">
        <v>6611</v>
      </c>
      <c r="I81011" t="s">
        <v>6612</v>
      </c>
      <c r="J81011" t="s">
        <v>6611</v>
      </c>
      <c r="K81011">
        <v>0</v>
      </c>
      <c r="L81011">
        <v>0</v>
      </c>
      <c r="M81011">
        <v>91.67</v>
      </c>
      <c r="N81011" t="s">
        <v>184</v>
      </c>
      <c r="O81011">
        <v>1</v>
      </c>
      <c r="P81011" t="s">
        <v>27866</v>
      </c>
      <c r="Q81011">
        <v>91.67</v>
      </c>
      <c r="R81011">
        <v>6.65</v>
      </c>
      <c r="S81011">
        <v>98.32</v>
      </c>
      <c r="T81011" t="s">
        <v>2875</v>
      </c>
    </row>
    <row r="81012" spans="1:20" x14ac:dyDescent="0.35">
      <c r="A81012" t="s">
        <v>25354</v>
      </c>
      <c r="B81012" t="s">
        <v>427</v>
      </c>
      <c r="C81012" s="11">
        <v>45667.408090277779</v>
      </c>
      <c r="D81012" t="s">
        <v>25355</v>
      </c>
      <c r="E81012" t="s">
        <v>6619</v>
      </c>
      <c r="F81012" t="s">
        <v>68</v>
      </c>
      <c r="G81012" t="s">
        <v>68</v>
      </c>
      <c r="H81012" t="s">
        <v>6611</v>
      </c>
      <c r="I81012" t="s">
        <v>6612</v>
      </c>
      <c r="J81012" t="s">
        <v>6611</v>
      </c>
      <c r="K81012">
        <v>0</v>
      </c>
      <c r="L81012">
        <v>0</v>
      </c>
      <c r="M81012">
        <v>56.65</v>
      </c>
      <c r="N81012" t="s">
        <v>184</v>
      </c>
      <c r="O81012">
        <v>1</v>
      </c>
      <c r="P81012" t="s">
        <v>25356</v>
      </c>
      <c r="Q81012">
        <v>56.65</v>
      </c>
      <c r="R81012">
        <v>4.1100000000000003</v>
      </c>
      <c r="S81012">
        <v>60.76</v>
      </c>
      <c r="T81012" t="s">
        <v>2875</v>
      </c>
    </row>
    <row r="81013" spans="1:20" x14ac:dyDescent="0.35">
      <c r="A81013" t="s">
        <v>15577</v>
      </c>
      <c r="B81013" t="s">
        <v>427</v>
      </c>
      <c r="C81013" s="11">
        <v>45667.408090277779</v>
      </c>
      <c r="D81013" t="s">
        <v>15578</v>
      </c>
      <c r="E81013" t="s">
        <v>6619</v>
      </c>
      <c r="F81013" t="s">
        <v>68</v>
      </c>
      <c r="G81013" t="s">
        <v>68</v>
      </c>
      <c r="H81013" t="s">
        <v>6611</v>
      </c>
      <c r="I81013" t="s">
        <v>6612</v>
      </c>
      <c r="J81013" t="s">
        <v>6611</v>
      </c>
      <c r="K81013">
        <v>0</v>
      </c>
      <c r="L81013">
        <v>0</v>
      </c>
      <c r="M81013">
        <v>82.4</v>
      </c>
      <c r="N81013" t="s">
        <v>184</v>
      </c>
      <c r="O81013">
        <v>1</v>
      </c>
      <c r="P81013" t="s">
        <v>25771</v>
      </c>
      <c r="Q81013">
        <v>82.4</v>
      </c>
      <c r="R81013">
        <v>5.97</v>
      </c>
      <c r="S81013">
        <v>88.37</v>
      </c>
      <c r="T81013" t="s">
        <v>2875</v>
      </c>
    </row>
    <row r="81014" spans="1:20" x14ac:dyDescent="0.35">
      <c r="A81014" t="s">
        <v>13056</v>
      </c>
      <c r="B81014" t="s">
        <v>427</v>
      </c>
      <c r="C81014" s="11">
        <v>45667.408090277779</v>
      </c>
      <c r="D81014" t="s">
        <v>13057</v>
      </c>
      <c r="E81014" t="s">
        <v>6619</v>
      </c>
      <c r="F81014" t="s">
        <v>68</v>
      </c>
      <c r="G81014" t="s">
        <v>68</v>
      </c>
      <c r="H81014" t="s">
        <v>6611</v>
      </c>
      <c r="I81014" t="s">
        <v>6612</v>
      </c>
      <c r="J81014" t="s">
        <v>6611</v>
      </c>
      <c r="K81014">
        <v>0</v>
      </c>
      <c r="L81014">
        <v>0</v>
      </c>
      <c r="M81014">
        <v>69.56</v>
      </c>
      <c r="N81014" t="s">
        <v>184</v>
      </c>
      <c r="O81014">
        <v>1</v>
      </c>
      <c r="P81014" t="s">
        <v>24040</v>
      </c>
      <c r="Q81014">
        <v>70.56</v>
      </c>
      <c r="R81014">
        <v>5.04</v>
      </c>
      <c r="S81014">
        <v>75.599999999999994</v>
      </c>
      <c r="T81014" t="s">
        <v>2875</v>
      </c>
    </row>
    <row r="81015" spans="1:20" x14ac:dyDescent="0.35">
      <c r="A81015" t="s">
        <v>24510</v>
      </c>
      <c r="B81015" t="s">
        <v>427</v>
      </c>
      <c r="C81015" s="11">
        <v>45667.408090277779</v>
      </c>
      <c r="D81015" t="s">
        <v>24511</v>
      </c>
      <c r="E81015" t="s">
        <v>6619</v>
      </c>
      <c r="F81015" t="s">
        <v>68</v>
      </c>
      <c r="G81015" t="s">
        <v>68</v>
      </c>
      <c r="H81015" t="s">
        <v>6611</v>
      </c>
      <c r="I81015" t="s">
        <v>6612</v>
      </c>
      <c r="J81015" t="s">
        <v>6611</v>
      </c>
      <c r="K81015">
        <v>0</v>
      </c>
      <c r="L81015">
        <v>0</v>
      </c>
      <c r="M81015">
        <v>35</v>
      </c>
      <c r="N81015" t="s">
        <v>184</v>
      </c>
      <c r="O81015">
        <v>1</v>
      </c>
      <c r="P81015" t="s">
        <v>24543</v>
      </c>
      <c r="Q81015">
        <v>35</v>
      </c>
      <c r="R81015">
        <v>2.54</v>
      </c>
      <c r="S81015">
        <v>37.54</v>
      </c>
      <c r="T81015" t="s">
        <v>2875</v>
      </c>
    </row>
    <row r="81016" spans="1:20" x14ac:dyDescent="0.35">
      <c r="A81016" t="s">
        <v>4775</v>
      </c>
      <c r="B81016" t="s">
        <v>427</v>
      </c>
      <c r="C81016" s="11">
        <v>45667.408090277779</v>
      </c>
      <c r="D81016" t="s">
        <v>14959</v>
      </c>
      <c r="E81016" t="s">
        <v>6619</v>
      </c>
      <c r="F81016" t="s">
        <v>68</v>
      </c>
      <c r="G81016" t="s">
        <v>68</v>
      </c>
      <c r="H81016" t="s">
        <v>6611</v>
      </c>
      <c r="I81016" t="s">
        <v>6612</v>
      </c>
      <c r="J81016" t="s">
        <v>6611</v>
      </c>
      <c r="K81016">
        <v>0</v>
      </c>
      <c r="L81016">
        <v>0</v>
      </c>
      <c r="M81016">
        <v>74.260000000000005</v>
      </c>
      <c r="N81016" t="s">
        <v>184</v>
      </c>
      <c r="O81016">
        <v>1</v>
      </c>
      <c r="P81016" t="s">
        <v>25024</v>
      </c>
      <c r="Q81016">
        <v>76.260000000000005</v>
      </c>
      <c r="R81016">
        <v>5.38</v>
      </c>
      <c r="S81016">
        <v>81.64</v>
      </c>
      <c r="T81016" t="s">
        <v>2875</v>
      </c>
    </row>
    <row r="81017" spans="1:20" x14ac:dyDescent="0.35">
      <c r="A81017" t="s">
        <v>15623</v>
      </c>
      <c r="B81017" t="s">
        <v>427</v>
      </c>
      <c r="C81017" s="11">
        <v>45667.408090277779</v>
      </c>
      <c r="D81017" t="s">
        <v>23689</v>
      </c>
      <c r="E81017" t="s">
        <v>6610</v>
      </c>
      <c r="F81017" t="s">
        <v>68</v>
      </c>
      <c r="G81017" t="s">
        <v>68</v>
      </c>
      <c r="H81017" t="s">
        <v>6611</v>
      </c>
      <c r="I81017" t="s">
        <v>6713</v>
      </c>
      <c r="J81017" t="s">
        <v>6611</v>
      </c>
      <c r="K81017">
        <v>0</v>
      </c>
      <c r="L81017">
        <v>0</v>
      </c>
      <c r="M81017">
        <v>12</v>
      </c>
      <c r="N81017" t="s">
        <v>184</v>
      </c>
      <c r="O81017">
        <v>1</v>
      </c>
      <c r="P81017" t="s">
        <v>23690</v>
      </c>
      <c r="Q81017">
        <v>12</v>
      </c>
      <c r="R81017">
        <v>0.87</v>
      </c>
      <c r="S81017">
        <v>12.87</v>
      </c>
      <c r="T81017" t="s">
        <v>2875</v>
      </c>
    </row>
    <row r="81018" spans="1:20" x14ac:dyDescent="0.35">
      <c r="A81018" t="s">
        <v>16459</v>
      </c>
      <c r="B81018" t="s">
        <v>427</v>
      </c>
      <c r="C81018" s="11">
        <v>45667.408078703702</v>
      </c>
      <c r="D81018" t="s">
        <v>16460</v>
      </c>
      <c r="E81018" t="s">
        <v>6619</v>
      </c>
      <c r="F81018" t="s">
        <v>68</v>
      </c>
      <c r="G81018" t="s">
        <v>68</v>
      </c>
      <c r="H81018" t="s">
        <v>6611</v>
      </c>
      <c r="I81018" t="s">
        <v>6612</v>
      </c>
      <c r="J81018" t="s">
        <v>6611</v>
      </c>
      <c r="K81018">
        <v>0</v>
      </c>
      <c r="L81018">
        <v>0</v>
      </c>
      <c r="M81018">
        <v>99</v>
      </c>
      <c r="N81018" t="s">
        <v>184</v>
      </c>
      <c r="O81018">
        <v>1</v>
      </c>
      <c r="P81018" t="s">
        <v>27215</v>
      </c>
      <c r="Q81018">
        <v>99</v>
      </c>
      <c r="R81018">
        <v>7.18</v>
      </c>
      <c r="S81018">
        <v>106.18</v>
      </c>
      <c r="T81018" t="s">
        <v>2875</v>
      </c>
    </row>
    <row r="81019" spans="1:20" x14ac:dyDescent="0.35">
      <c r="A81019" t="s">
        <v>15580</v>
      </c>
      <c r="B81019" t="s">
        <v>427</v>
      </c>
      <c r="C81019" s="11">
        <v>45667.408078703702</v>
      </c>
      <c r="D81019" t="s">
        <v>15581</v>
      </c>
      <c r="E81019" t="s">
        <v>6619</v>
      </c>
      <c r="F81019" t="s">
        <v>68</v>
      </c>
      <c r="G81019" t="s">
        <v>68</v>
      </c>
      <c r="H81019" t="s">
        <v>6611</v>
      </c>
      <c r="I81019" t="s">
        <v>6612</v>
      </c>
      <c r="J81019" t="s">
        <v>6611</v>
      </c>
      <c r="K81019">
        <v>0</v>
      </c>
      <c r="L81019">
        <v>0</v>
      </c>
      <c r="M81019">
        <v>91.67</v>
      </c>
      <c r="N81019" t="s">
        <v>184</v>
      </c>
      <c r="O81019">
        <v>1</v>
      </c>
      <c r="P81019" t="s">
        <v>27867</v>
      </c>
      <c r="Q81019">
        <v>91.67</v>
      </c>
      <c r="R81019">
        <v>6.65</v>
      </c>
      <c r="S81019">
        <v>98.32</v>
      </c>
      <c r="T81019" t="s">
        <v>2875</v>
      </c>
    </row>
    <row r="81020" spans="1:20" x14ac:dyDescent="0.35">
      <c r="A81020" t="s">
        <v>13312</v>
      </c>
      <c r="B81020" t="s">
        <v>427</v>
      </c>
      <c r="C81020" s="11">
        <v>45667.408078703702</v>
      </c>
      <c r="D81020" t="s">
        <v>13313</v>
      </c>
      <c r="E81020" t="s">
        <v>6619</v>
      </c>
      <c r="F81020" t="s">
        <v>68</v>
      </c>
      <c r="G81020" t="s">
        <v>68</v>
      </c>
      <c r="H81020" t="s">
        <v>6611</v>
      </c>
      <c r="I81020" t="s">
        <v>6612</v>
      </c>
      <c r="J81020" t="s">
        <v>6611</v>
      </c>
      <c r="K81020">
        <v>0</v>
      </c>
      <c r="L81020">
        <v>0</v>
      </c>
      <c r="M81020">
        <v>56.65</v>
      </c>
      <c r="N81020" t="s">
        <v>184</v>
      </c>
      <c r="O81020">
        <v>1</v>
      </c>
      <c r="P81020" t="s">
        <v>25357</v>
      </c>
      <c r="Q81020">
        <v>56.65</v>
      </c>
      <c r="R81020">
        <v>4.1100000000000003</v>
      </c>
      <c r="S81020">
        <v>60.76</v>
      </c>
      <c r="T81020" t="s">
        <v>2875</v>
      </c>
    </row>
    <row r="81021" spans="1:20" x14ac:dyDescent="0.35">
      <c r="A81021" t="s">
        <v>13507</v>
      </c>
      <c r="B81021" t="s">
        <v>427</v>
      </c>
      <c r="C81021" s="11">
        <v>45667.408078703702</v>
      </c>
      <c r="D81021" t="s">
        <v>13508</v>
      </c>
      <c r="E81021" t="s">
        <v>6619</v>
      </c>
      <c r="F81021" t="s">
        <v>68</v>
      </c>
      <c r="G81021" t="s">
        <v>68</v>
      </c>
      <c r="H81021" t="s">
        <v>6611</v>
      </c>
      <c r="I81021" t="s">
        <v>6612</v>
      </c>
      <c r="J81021" t="s">
        <v>6611</v>
      </c>
      <c r="K81021">
        <v>0</v>
      </c>
      <c r="L81021">
        <v>0</v>
      </c>
      <c r="M81021">
        <v>82.4</v>
      </c>
      <c r="N81021" t="s">
        <v>184</v>
      </c>
      <c r="O81021">
        <v>1</v>
      </c>
      <c r="P81021" t="s">
        <v>25635</v>
      </c>
      <c r="Q81021">
        <v>84.4</v>
      </c>
      <c r="R81021">
        <v>5.97</v>
      </c>
      <c r="S81021">
        <v>90.37</v>
      </c>
      <c r="T81021" t="s">
        <v>2875</v>
      </c>
    </row>
    <row r="81022" spans="1:20" x14ac:dyDescent="0.35">
      <c r="A81022" t="s">
        <v>13065</v>
      </c>
      <c r="B81022" t="s">
        <v>427</v>
      </c>
      <c r="C81022" s="11">
        <v>45667.408078703702</v>
      </c>
      <c r="D81022" t="s">
        <v>13066</v>
      </c>
      <c r="E81022" t="s">
        <v>6619</v>
      </c>
      <c r="F81022" t="s">
        <v>68</v>
      </c>
      <c r="G81022" t="s">
        <v>68</v>
      </c>
      <c r="H81022" t="s">
        <v>6611</v>
      </c>
      <c r="I81022" t="s">
        <v>6612</v>
      </c>
      <c r="J81022" t="s">
        <v>6611</v>
      </c>
      <c r="K81022">
        <v>0</v>
      </c>
      <c r="L81022">
        <v>0</v>
      </c>
      <c r="M81022">
        <v>50.65</v>
      </c>
      <c r="N81022" t="s">
        <v>184</v>
      </c>
      <c r="O81022">
        <v>1</v>
      </c>
      <c r="P81022" t="s">
        <v>24182</v>
      </c>
      <c r="Q81022">
        <v>50.65</v>
      </c>
      <c r="R81022">
        <v>3.67</v>
      </c>
      <c r="S81022">
        <v>54.32</v>
      </c>
      <c r="T81022" t="s">
        <v>2875</v>
      </c>
    </row>
    <row r="81023" spans="1:20" x14ac:dyDescent="0.35">
      <c r="A81023" t="s">
        <v>11897</v>
      </c>
      <c r="B81023" t="s">
        <v>427</v>
      </c>
      <c r="C81023" s="11">
        <v>45667.408078703702</v>
      </c>
      <c r="D81023" t="s">
        <v>23889</v>
      </c>
      <c r="E81023" t="s">
        <v>6619</v>
      </c>
      <c r="F81023" t="s">
        <v>68</v>
      </c>
      <c r="G81023" t="s">
        <v>68</v>
      </c>
      <c r="H81023" t="s">
        <v>6611</v>
      </c>
      <c r="I81023" t="s">
        <v>6612</v>
      </c>
      <c r="J81023" t="s">
        <v>6611</v>
      </c>
      <c r="K81023">
        <v>0</v>
      </c>
      <c r="L81023">
        <v>0</v>
      </c>
      <c r="M81023">
        <v>73.2</v>
      </c>
      <c r="N81023" t="s">
        <v>184</v>
      </c>
      <c r="O81023">
        <v>1</v>
      </c>
      <c r="P81023" t="s">
        <v>24041</v>
      </c>
      <c r="Q81023">
        <v>73.2</v>
      </c>
      <c r="R81023">
        <v>5.31</v>
      </c>
      <c r="S81023">
        <v>78.510000000000005</v>
      </c>
      <c r="T81023" t="s">
        <v>2875</v>
      </c>
    </row>
    <row r="81024" spans="1:20" x14ac:dyDescent="0.35">
      <c r="A81024" t="s">
        <v>13062</v>
      </c>
      <c r="B81024" t="s">
        <v>427</v>
      </c>
      <c r="C81024" s="11">
        <v>45667.408078703702</v>
      </c>
      <c r="D81024" t="s">
        <v>13063</v>
      </c>
      <c r="E81024" t="s">
        <v>6619</v>
      </c>
      <c r="F81024" t="s">
        <v>68</v>
      </c>
      <c r="G81024" t="s">
        <v>68</v>
      </c>
      <c r="H81024" t="s">
        <v>6611</v>
      </c>
      <c r="I81024" t="s">
        <v>6612</v>
      </c>
      <c r="J81024" t="s">
        <v>6611</v>
      </c>
      <c r="K81024">
        <v>0</v>
      </c>
      <c r="L81024">
        <v>0</v>
      </c>
      <c r="M81024">
        <v>56.83</v>
      </c>
      <c r="N81024" t="s">
        <v>184</v>
      </c>
      <c r="O81024">
        <v>1</v>
      </c>
      <c r="P81024" t="s">
        <v>24987</v>
      </c>
      <c r="Q81024">
        <v>56.83</v>
      </c>
      <c r="R81024">
        <v>4.12</v>
      </c>
      <c r="S81024">
        <v>60.95</v>
      </c>
      <c r="T81024" t="s">
        <v>2875</v>
      </c>
    </row>
    <row r="81025" spans="1:20" x14ac:dyDescent="0.35">
      <c r="A81025" t="s">
        <v>3241</v>
      </c>
      <c r="B81025" t="s">
        <v>427</v>
      </c>
      <c r="C81025" s="11">
        <v>45667.408078703702</v>
      </c>
      <c r="D81025" t="s">
        <v>13964</v>
      </c>
      <c r="E81025" t="s">
        <v>6619</v>
      </c>
      <c r="F81025" t="s">
        <v>68</v>
      </c>
      <c r="G81025" t="s">
        <v>68</v>
      </c>
      <c r="H81025" t="s">
        <v>6611</v>
      </c>
      <c r="I81025" t="s">
        <v>6612</v>
      </c>
      <c r="J81025" t="s">
        <v>6611</v>
      </c>
      <c r="K81025">
        <v>0</v>
      </c>
      <c r="L81025">
        <v>0</v>
      </c>
      <c r="M81025">
        <v>86.32</v>
      </c>
      <c r="N81025" t="s">
        <v>184</v>
      </c>
      <c r="O81025">
        <v>1</v>
      </c>
      <c r="P81025" t="s">
        <v>25882</v>
      </c>
      <c r="Q81025">
        <v>89.32</v>
      </c>
      <c r="R81025">
        <v>6.26</v>
      </c>
      <c r="S81025">
        <v>95.58</v>
      </c>
      <c r="T81025" t="s">
        <v>2875</v>
      </c>
    </row>
    <row r="81026" spans="1:20" x14ac:dyDescent="0.35">
      <c r="A81026" t="s">
        <v>23722</v>
      </c>
      <c r="B81026" t="s">
        <v>427</v>
      </c>
      <c r="C81026" s="11">
        <v>45667.408078703702</v>
      </c>
      <c r="D81026" t="s">
        <v>26492</v>
      </c>
      <c r="E81026" t="s">
        <v>6619</v>
      </c>
      <c r="F81026" t="s">
        <v>68</v>
      </c>
      <c r="G81026" t="s">
        <v>68</v>
      </c>
      <c r="H81026" t="s">
        <v>6611</v>
      </c>
      <c r="I81026" t="s">
        <v>6612</v>
      </c>
      <c r="J81026" t="s">
        <v>6611</v>
      </c>
      <c r="K81026">
        <v>0</v>
      </c>
      <c r="L81026">
        <v>0</v>
      </c>
      <c r="M81026">
        <v>90.18</v>
      </c>
      <c r="N81026" t="s">
        <v>184</v>
      </c>
      <c r="O81026">
        <v>1</v>
      </c>
      <c r="P81026" t="s">
        <v>26583</v>
      </c>
      <c r="Q81026">
        <v>90.18</v>
      </c>
      <c r="R81026">
        <v>6.54</v>
      </c>
      <c r="S81026">
        <v>96.72</v>
      </c>
      <c r="T81026" t="s">
        <v>2875</v>
      </c>
    </row>
    <row r="81027" spans="1:20" x14ac:dyDescent="0.35">
      <c r="A81027" t="s">
        <v>16462</v>
      </c>
      <c r="B81027" t="s">
        <v>427</v>
      </c>
      <c r="C81027" s="11">
        <v>45667.408067129632</v>
      </c>
      <c r="D81027" t="s">
        <v>16463</v>
      </c>
      <c r="E81027" t="s">
        <v>6619</v>
      </c>
      <c r="F81027" t="s">
        <v>68</v>
      </c>
      <c r="G81027" t="s">
        <v>68</v>
      </c>
      <c r="H81027" t="s">
        <v>6611</v>
      </c>
      <c r="I81027" t="s">
        <v>6612</v>
      </c>
      <c r="J81027" t="s">
        <v>6611</v>
      </c>
      <c r="K81027">
        <v>0</v>
      </c>
      <c r="L81027">
        <v>0</v>
      </c>
      <c r="M81027">
        <v>99</v>
      </c>
      <c r="N81027" t="s">
        <v>184</v>
      </c>
      <c r="O81027">
        <v>1</v>
      </c>
      <c r="P81027" t="s">
        <v>27216</v>
      </c>
      <c r="Q81027">
        <v>99</v>
      </c>
      <c r="R81027">
        <v>7.18</v>
      </c>
      <c r="S81027">
        <v>106.18</v>
      </c>
      <c r="T81027" t="s">
        <v>2875</v>
      </c>
    </row>
    <row r="81028" spans="1:20" x14ac:dyDescent="0.35">
      <c r="A81028" t="s">
        <v>27868</v>
      </c>
      <c r="B81028" t="s">
        <v>427</v>
      </c>
      <c r="C81028" s="11">
        <v>45667.408067129632</v>
      </c>
      <c r="D81028" t="s">
        <v>27869</v>
      </c>
      <c r="E81028" t="s">
        <v>6619</v>
      </c>
      <c r="F81028" t="s">
        <v>68</v>
      </c>
      <c r="G81028" t="s">
        <v>68</v>
      </c>
      <c r="H81028" t="s">
        <v>6611</v>
      </c>
      <c r="I81028" t="s">
        <v>6612</v>
      </c>
      <c r="J81028" t="s">
        <v>6611</v>
      </c>
      <c r="K81028">
        <v>0</v>
      </c>
      <c r="L81028">
        <v>0</v>
      </c>
      <c r="M81028">
        <v>91.67</v>
      </c>
      <c r="N81028" t="s">
        <v>184</v>
      </c>
      <c r="O81028">
        <v>1</v>
      </c>
      <c r="P81028" t="s">
        <v>27870</v>
      </c>
      <c r="Q81028">
        <v>91.67</v>
      </c>
      <c r="R81028">
        <v>6.65</v>
      </c>
      <c r="S81028">
        <v>98.32</v>
      </c>
      <c r="T81028" t="s">
        <v>2875</v>
      </c>
    </row>
    <row r="81029" spans="1:20" x14ac:dyDescent="0.35">
      <c r="A81029" t="s">
        <v>3275</v>
      </c>
      <c r="B81029" t="s">
        <v>427</v>
      </c>
      <c r="C81029" s="11">
        <v>45667.408067129632</v>
      </c>
      <c r="D81029" t="s">
        <v>13073</v>
      </c>
      <c r="E81029" t="s">
        <v>6619</v>
      </c>
      <c r="F81029" t="s">
        <v>68</v>
      </c>
      <c r="G81029" t="s">
        <v>68</v>
      </c>
      <c r="H81029" t="s">
        <v>6611</v>
      </c>
      <c r="I81029" t="s">
        <v>6612</v>
      </c>
      <c r="J81029" t="s">
        <v>6611</v>
      </c>
      <c r="K81029">
        <v>0</v>
      </c>
      <c r="L81029">
        <v>0</v>
      </c>
      <c r="M81029">
        <v>80.040000000000006</v>
      </c>
      <c r="N81029" t="s">
        <v>184</v>
      </c>
      <c r="O81029">
        <v>1</v>
      </c>
      <c r="P81029" t="s">
        <v>25103</v>
      </c>
      <c r="Q81029">
        <v>88.04</v>
      </c>
      <c r="R81029">
        <v>6.38</v>
      </c>
      <c r="S81029">
        <v>94.42</v>
      </c>
      <c r="T81029" t="s">
        <v>2875</v>
      </c>
    </row>
    <row r="81030" spans="1:20" x14ac:dyDescent="0.35">
      <c r="A81030" t="s">
        <v>24210</v>
      </c>
      <c r="B81030" t="s">
        <v>427</v>
      </c>
      <c r="C81030" s="11">
        <v>45667.408067129632</v>
      </c>
      <c r="D81030" t="s">
        <v>24211</v>
      </c>
      <c r="E81030" t="s">
        <v>6619</v>
      </c>
      <c r="F81030" t="s">
        <v>68</v>
      </c>
      <c r="G81030" t="s">
        <v>68</v>
      </c>
      <c r="H81030" t="s">
        <v>6611</v>
      </c>
      <c r="I81030" t="s">
        <v>6612</v>
      </c>
      <c r="J81030" t="s">
        <v>6611</v>
      </c>
      <c r="K81030">
        <v>0</v>
      </c>
      <c r="L81030">
        <v>0</v>
      </c>
      <c r="M81030">
        <v>30.6</v>
      </c>
      <c r="N81030" t="s">
        <v>184</v>
      </c>
      <c r="O81030">
        <v>1</v>
      </c>
      <c r="P81030" t="s">
        <v>24212</v>
      </c>
      <c r="Q81030">
        <v>30.6</v>
      </c>
      <c r="R81030">
        <v>2.2200000000000002</v>
      </c>
      <c r="S81030">
        <v>32.82</v>
      </c>
      <c r="T81030" t="s">
        <v>2875</v>
      </c>
    </row>
    <row r="81031" spans="1:20" x14ac:dyDescent="0.35">
      <c r="A81031" t="s">
        <v>13059</v>
      </c>
      <c r="B81031" t="s">
        <v>427</v>
      </c>
      <c r="C81031" s="11">
        <v>45667.408067129632</v>
      </c>
      <c r="D81031" t="s">
        <v>13060</v>
      </c>
      <c r="E81031" t="s">
        <v>6619</v>
      </c>
      <c r="F81031" t="s">
        <v>68</v>
      </c>
      <c r="G81031" t="s">
        <v>68</v>
      </c>
      <c r="H81031" t="s">
        <v>6611</v>
      </c>
      <c r="I81031" t="s">
        <v>6612</v>
      </c>
      <c r="J81031" t="s">
        <v>6611</v>
      </c>
      <c r="K81031">
        <v>0</v>
      </c>
      <c r="L81031">
        <v>0</v>
      </c>
      <c r="M81031">
        <v>46.35</v>
      </c>
      <c r="N81031" t="s">
        <v>184</v>
      </c>
      <c r="O81031">
        <v>1</v>
      </c>
      <c r="P81031" t="s">
        <v>24042</v>
      </c>
      <c r="Q81031">
        <v>46.35</v>
      </c>
      <c r="R81031">
        <v>3.36</v>
      </c>
      <c r="S81031">
        <v>49.71</v>
      </c>
      <c r="T81031" t="s">
        <v>2875</v>
      </c>
    </row>
    <row r="81032" spans="1:20" x14ac:dyDescent="0.35">
      <c r="A81032" t="s">
        <v>2941</v>
      </c>
      <c r="B81032" t="s">
        <v>427</v>
      </c>
      <c r="C81032" s="11">
        <v>45667.408067129632</v>
      </c>
      <c r="D81032" t="s">
        <v>13315</v>
      </c>
      <c r="E81032" t="s">
        <v>6619</v>
      </c>
      <c r="F81032" t="s">
        <v>68</v>
      </c>
      <c r="G81032" t="s">
        <v>68</v>
      </c>
      <c r="H81032" t="s">
        <v>6611</v>
      </c>
      <c r="I81032" t="s">
        <v>6612</v>
      </c>
      <c r="J81032" t="s">
        <v>6611</v>
      </c>
      <c r="K81032">
        <v>0</v>
      </c>
      <c r="L81032">
        <v>0</v>
      </c>
      <c r="M81032">
        <v>56.65</v>
      </c>
      <c r="N81032" t="s">
        <v>184</v>
      </c>
      <c r="O81032">
        <v>1</v>
      </c>
      <c r="P81032" t="s">
        <v>25215</v>
      </c>
      <c r="Q81032">
        <v>60.65</v>
      </c>
      <c r="R81032">
        <v>4.1100000000000003</v>
      </c>
      <c r="S81032">
        <v>64.760000000000005</v>
      </c>
      <c r="T81032" t="s">
        <v>2875</v>
      </c>
    </row>
    <row r="81033" spans="1:20" x14ac:dyDescent="0.35">
      <c r="A81033" t="s">
        <v>9869</v>
      </c>
      <c r="B81033" t="s">
        <v>427</v>
      </c>
      <c r="C81033" s="11">
        <v>45667.408067129632</v>
      </c>
      <c r="D81033" t="s">
        <v>13068</v>
      </c>
      <c r="E81033" t="s">
        <v>6619</v>
      </c>
      <c r="F81033" t="s">
        <v>68</v>
      </c>
      <c r="G81033" t="s">
        <v>68</v>
      </c>
      <c r="H81033" t="s">
        <v>6611</v>
      </c>
      <c r="I81033" t="s">
        <v>6612</v>
      </c>
      <c r="J81033" t="s">
        <v>6611</v>
      </c>
      <c r="K81033">
        <v>0</v>
      </c>
      <c r="L81033">
        <v>0</v>
      </c>
      <c r="M81033">
        <v>56.83</v>
      </c>
      <c r="N81033" t="s">
        <v>184</v>
      </c>
      <c r="O81033">
        <v>1</v>
      </c>
      <c r="P81033" t="s">
        <v>24988</v>
      </c>
      <c r="Q81033">
        <v>56.83</v>
      </c>
      <c r="R81033">
        <v>4.12</v>
      </c>
      <c r="S81033">
        <v>60.95</v>
      </c>
      <c r="T81033" t="s">
        <v>2875</v>
      </c>
    </row>
    <row r="81034" spans="1:20" x14ac:dyDescent="0.35">
      <c r="A81034" t="s">
        <v>9858</v>
      </c>
      <c r="B81034" t="s">
        <v>427</v>
      </c>
      <c r="C81034" s="11">
        <v>45667.408067129632</v>
      </c>
      <c r="D81034" t="s">
        <v>15785</v>
      </c>
      <c r="E81034" t="s">
        <v>6619</v>
      </c>
      <c r="F81034" t="s">
        <v>68</v>
      </c>
      <c r="G81034" t="s">
        <v>68</v>
      </c>
      <c r="H81034" t="s">
        <v>6611</v>
      </c>
      <c r="I81034" t="s">
        <v>6612</v>
      </c>
      <c r="J81034" t="s">
        <v>6611</v>
      </c>
      <c r="K81034">
        <v>0</v>
      </c>
      <c r="L81034">
        <v>0</v>
      </c>
      <c r="M81034">
        <v>99</v>
      </c>
      <c r="N81034" t="s">
        <v>184</v>
      </c>
      <c r="O81034">
        <v>1</v>
      </c>
      <c r="P81034" t="s">
        <v>26672</v>
      </c>
      <c r="Q81034">
        <v>100</v>
      </c>
      <c r="R81034">
        <v>7.18</v>
      </c>
      <c r="S81034">
        <v>107.18</v>
      </c>
      <c r="T81034" t="s">
        <v>2875</v>
      </c>
    </row>
    <row r="81035" spans="1:20" x14ac:dyDescent="0.35">
      <c r="A81035" t="s">
        <v>3057</v>
      </c>
      <c r="B81035" t="s">
        <v>427</v>
      </c>
      <c r="C81035" s="11">
        <v>45667.408067129632</v>
      </c>
      <c r="D81035" t="s">
        <v>13966</v>
      </c>
      <c r="E81035" t="s">
        <v>6619</v>
      </c>
      <c r="F81035" t="s">
        <v>68</v>
      </c>
      <c r="G81035" t="s">
        <v>68</v>
      </c>
      <c r="H81035" t="s">
        <v>6611</v>
      </c>
      <c r="I81035" t="s">
        <v>6612</v>
      </c>
      <c r="J81035" t="s">
        <v>6611</v>
      </c>
      <c r="K81035">
        <v>0</v>
      </c>
      <c r="L81035">
        <v>0</v>
      </c>
      <c r="M81035">
        <v>86.32</v>
      </c>
      <c r="N81035" t="s">
        <v>184</v>
      </c>
      <c r="O81035">
        <v>1</v>
      </c>
      <c r="P81035" t="s">
        <v>25834</v>
      </c>
      <c r="Q81035">
        <v>87.32</v>
      </c>
      <c r="R81035">
        <v>6.26</v>
      </c>
      <c r="S81035">
        <v>93.58</v>
      </c>
      <c r="T81035" t="s">
        <v>2875</v>
      </c>
    </row>
    <row r="81036" spans="1:20" x14ac:dyDescent="0.35">
      <c r="A81036" t="s">
        <v>13968</v>
      </c>
      <c r="B81036" t="s">
        <v>427</v>
      </c>
      <c r="C81036" s="11">
        <v>45667.408067129632</v>
      </c>
      <c r="D81036" t="s">
        <v>13969</v>
      </c>
      <c r="E81036" t="s">
        <v>6619</v>
      </c>
      <c r="F81036" t="s">
        <v>68</v>
      </c>
      <c r="G81036" t="s">
        <v>68</v>
      </c>
      <c r="H81036" t="s">
        <v>6611</v>
      </c>
      <c r="I81036" t="s">
        <v>6612</v>
      </c>
      <c r="J81036" t="s">
        <v>6611</v>
      </c>
      <c r="K81036">
        <v>0</v>
      </c>
      <c r="L81036">
        <v>0</v>
      </c>
      <c r="M81036">
        <v>86.32</v>
      </c>
      <c r="N81036" t="s">
        <v>184</v>
      </c>
      <c r="O81036">
        <v>1</v>
      </c>
      <c r="P81036" t="s">
        <v>25835</v>
      </c>
      <c r="Q81036">
        <v>87.32</v>
      </c>
      <c r="R81036">
        <v>6.26</v>
      </c>
      <c r="S81036">
        <v>93.58</v>
      </c>
      <c r="T81036" t="s">
        <v>2875</v>
      </c>
    </row>
    <row r="81037" spans="1:20" x14ac:dyDescent="0.35">
      <c r="A81037" t="s">
        <v>3275</v>
      </c>
      <c r="B81037" t="s">
        <v>427</v>
      </c>
      <c r="C81037" s="11">
        <v>45667.408067129632</v>
      </c>
      <c r="D81037" t="s">
        <v>52665</v>
      </c>
      <c r="E81037" t="s">
        <v>52666</v>
      </c>
      <c r="F81037" t="s">
        <v>68</v>
      </c>
      <c r="G81037" t="s">
        <v>68</v>
      </c>
      <c r="H81037" t="s">
        <v>6601</v>
      </c>
      <c r="I81037" t="s">
        <v>52667</v>
      </c>
      <c r="J81037" t="s">
        <v>6601</v>
      </c>
      <c r="K81037">
        <v>0</v>
      </c>
      <c r="L81037">
        <v>8</v>
      </c>
      <c r="M81037">
        <v>8</v>
      </c>
      <c r="N81037" t="s">
        <v>184</v>
      </c>
      <c r="O81037">
        <v>1</v>
      </c>
      <c r="P81037" t="s">
        <v>25103</v>
      </c>
      <c r="Q81037">
        <v>88.04</v>
      </c>
      <c r="R81037">
        <v>6.38</v>
      </c>
      <c r="S81037">
        <v>94.42</v>
      </c>
      <c r="T81037" t="s">
        <v>2875</v>
      </c>
    </row>
    <row r="81038" spans="1:20" x14ac:dyDescent="0.35">
      <c r="A81038" t="s">
        <v>13075</v>
      </c>
      <c r="B81038" t="s">
        <v>427</v>
      </c>
      <c r="C81038" s="11">
        <v>45667.408055555556</v>
      </c>
      <c r="D81038" t="s">
        <v>13076</v>
      </c>
      <c r="E81038" t="s">
        <v>6619</v>
      </c>
      <c r="F81038" t="s">
        <v>68</v>
      </c>
      <c r="G81038" t="s">
        <v>68</v>
      </c>
      <c r="H81038" t="s">
        <v>6611</v>
      </c>
      <c r="I81038" t="s">
        <v>6612</v>
      </c>
      <c r="J81038" t="s">
        <v>6611</v>
      </c>
      <c r="K81038">
        <v>0</v>
      </c>
      <c r="L81038">
        <v>0</v>
      </c>
      <c r="M81038">
        <v>55.15</v>
      </c>
      <c r="N81038" t="s">
        <v>184</v>
      </c>
      <c r="O81038">
        <v>1</v>
      </c>
      <c r="P81038" t="s">
        <v>24887</v>
      </c>
      <c r="Q81038">
        <v>55.15</v>
      </c>
      <c r="R81038">
        <v>4</v>
      </c>
      <c r="S81038">
        <v>59.15</v>
      </c>
      <c r="T81038" t="s">
        <v>2875</v>
      </c>
    </row>
    <row r="81039" spans="1:20" x14ac:dyDescent="0.35">
      <c r="A81039" t="s">
        <v>9449</v>
      </c>
      <c r="B81039" t="s">
        <v>427</v>
      </c>
      <c r="C81039" s="11">
        <v>45667.408055555556</v>
      </c>
      <c r="D81039" t="s">
        <v>24286</v>
      </c>
      <c r="E81039" t="s">
        <v>6619</v>
      </c>
      <c r="F81039" t="s">
        <v>68</v>
      </c>
      <c r="G81039" t="s">
        <v>68</v>
      </c>
      <c r="H81039" t="s">
        <v>6611</v>
      </c>
      <c r="I81039" t="s">
        <v>6612</v>
      </c>
      <c r="J81039" t="s">
        <v>6611</v>
      </c>
      <c r="K81039">
        <v>0</v>
      </c>
      <c r="L81039">
        <v>0</v>
      </c>
      <c r="M81039">
        <v>49</v>
      </c>
      <c r="N81039" t="s">
        <v>184</v>
      </c>
      <c r="O81039">
        <v>1</v>
      </c>
      <c r="P81039" t="s">
        <v>24287</v>
      </c>
      <c r="Q81039">
        <v>239</v>
      </c>
      <c r="R81039">
        <v>3.55</v>
      </c>
      <c r="S81039">
        <v>242.55</v>
      </c>
      <c r="T81039" t="s">
        <v>2875</v>
      </c>
    </row>
    <row r="81040" spans="1:20" x14ac:dyDescent="0.35">
      <c r="A81040" t="s">
        <v>13070</v>
      </c>
      <c r="B81040" t="s">
        <v>427</v>
      </c>
      <c r="C81040" s="11">
        <v>45667.408055555556</v>
      </c>
      <c r="D81040" t="s">
        <v>13071</v>
      </c>
      <c r="E81040" t="s">
        <v>6619</v>
      </c>
      <c r="F81040" t="s">
        <v>68</v>
      </c>
      <c r="G81040" t="s">
        <v>68</v>
      </c>
      <c r="H81040" t="s">
        <v>6611</v>
      </c>
      <c r="I81040" t="s">
        <v>6612</v>
      </c>
      <c r="J81040" t="s">
        <v>6611</v>
      </c>
      <c r="K81040">
        <v>0</v>
      </c>
      <c r="L81040">
        <v>0</v>
      </c>
      <c r="M81040">
        <v>56.83</v>
      </c>
      <c r="N81040" t="s">
        <v>184</v>
      </c>
      <c r="O81040">
        <v>1</v>
      </c>
      <c r="P81040" t="s">
        <v>24926</v>
      </c>
      <c r="Q81040">
        <v>57.83</v>
      </c>
      <c r="R81040">
        <v>4.12</v>
      </c>
      <c r="S81040">
        <v>61.95</v>
      </c>
      <c r="T81040" t="s">
        <v>2875</v>
      </c>
    </row>
    <row r="81041" spans="1:20" x14ac:dyDescent="0.35">
      <c r="A81041" t="s">
        <v>15787</v>
      </c>
      <c r="B81041" t="s">
        <v>427</v>
      </c>
      <c r="C81041" s="11">
        <v>45667.408055555556</v>
      </c>
      <c r="D81041" t="s">
        <v>15788</v>
      </c>
      <c r="E81041" t="s">
        <v>6619</v>
      </c>
      <c r="F81041" t="s">
        <v>68</v>
      </c>
      <c r="G81041" t="s">
        <v>68</v>
      </c>
      <c r="H81041" t="s">
        <v>6611</v>
      </c>
      <c r="I81041" t="s">
        <v>6612</v>
      </c>
      <c r="J81041" t="s">
        <v>6611</v>
      </c>
      <c r="K81041">
        <v>0</v>
      </c>
      <c r="L81041">
        <v>0</v>
      </c>
      <c r="M81041">
        <v>99</v>
      </c>
      <c r="N81041" t="s">
        <v>184</v>
      </c>
      <c r="O81041">
        <v>1</v>
      </c>
      <c r="P81041" t="s">
        <v>26673</v>
      </c>
      <c r="Q81041">
        <v>100</v>
      </c>
      <c r="R81041">
        <v>7.18</v>
      </c>
      <c r="S81041">
        <v>107.18</v>
      </c>
      <c r="T81041" t="s">
        <v>2875</v>
      </c>
    </row>
    <row r="81042" spans="1:20" x14ac:dyDescent="0.35">
      <c r="A81042" t="s">
        <v>2914</v>
      </c>
      <c r="B81042" t="s">
        <v>427</v>
      </c>
      <c r="C81042" s="11">
        <v>45667.408055555556</v>
      </c>
      <c r="D81042" t="s">
        <v>15166</v>
      </c>
      <c r="E81042" t="s">
        <v>6619</v>
      </c>
      <c r="F81042" t="s">
        <v>68</v>
      </c>
      <c r="G81042" t="s">
        <v>68</v>
      </c>
      <c r="H81042" t="s">
        <v>6611</v>
      </c>
      <c r="I81042" t="s">
        <v>6612</v>
      </c>
      <c r="J81042" t="s">
        <v>6611</v>
      </c>
      <c r="K81042">
        <v>0</v>
      </c>
      <c r="L81042">
        <v>0</v>
      </c>
      <c r="M81042">
        <v>91.67</v>
      </c>
      <c r="N81042" t="s">
        <v>184</v>
      </c>
      <c r="O81042">
        <v>1</v>
      </c>
      <c r="P81042" t="s">
        <v>27334</v>
      </c>
      <c r="Q81042">
        <v>92.67</v>
      </c>
      <c r="R81042">
        <v>6.65</v>
      </c>
      <c r="S81042">
        <v>99.32</v>
      </c>
      <c r="T81042" t="s">
        <v>2875</v>
      </c>
    </row>
    <row r="81043" spans="1:20" x14ac:dyDescent="0.35">
      <c r="A81043" t="s">
        <v>13971</v>
      </c>
      <c r="B81043" t="s">
        <v>427</v>
      </c>
      <c r="C81043" s="11">
        <v>45667.408055555556</v>
      </c>
      <c r="D81043" t="s">
        <v>13972</v>
      </c>
      <c r="E81043" t="s">
        <v>6619</v>
      </c>
      <c r="F81043" t="s">
        <v>68</v>
      </c>
      <c r="G81043" t="s">
        <v>68</v>
      </c>
      <c r="H81043" t="s">
        <v>6611</v>
      </c>
      <c r="I81043" t="s">
        <v>6612</v>
      </c>
      <c r="J81043" t="s">
        <v>6611</v>
      </c>
      <c r="K81043">
        <v>0</v>
      </c>
      <c r="L81043">
        <v>0</v>
      </c>
      <c r="M81043">
        <v>86.32</v>
      </c>
      <c r="N81043" t="s">
        <v>184</v>
      </c>
      <c r="O81043">
        <v>1</v>
      </c>
      <c r="P81043" t="s">
        <v>25836</v>
      </c>
      <c r="Q81043">
        <v>87.32</v>
      </c>
      <c r="R81043">
        <v>6.26</v>
      </c>
      <c r="S81043">
        <v>93.58</v>
      </c>
      <c r="T81043" t="s">
        <v>2875</v>
      </c>
    </row>
    <row r="81044" spans="1:20" x14ac:dyDescent="0.35">
      <c r="A81044" t="s">
        <v>14611</v>
      </c>
      <c r="B81044" t="s">
        <v>427</v>
      </c>
      <c r="C81044" s="11">
        <v>45667.408055555556</v>
      </c>
      <c r="D81044" t="s">
        <v>14612</v>
      </c>
      <c r="E81044" t="s">
        <v>6619</v>
      </c>
      <c r="F81044" t="s">
        <v>68</v>
      </c>
      <c r="G81044" t="s">
        <v>68</v>
      </c>
      <c r="H81044" t="s">
        <v>6611</v>
      </c>
      <c r="I81044" t="s">
        <v>6612</v>
      </c>
      <c r="J81044" t="s">
        <v>6611</v>
      </c>
      <c r="K81044">
        <v>0</v>
      </c>
      <c r="L81044">
        <v>0</v>
      </c>
      <c r="M81044">
        <v>84.42</v>
      </c>
      <c r="N81044" t="s">
        <v>184</v>
      </c>
      <c r="O81044">
        <v>1</v>
      </c>
      <c r="P81044" t="s">
        <v>26108</v>
      </c>
      <c r="Q81044">
        <v>85.42</v>
      </c>
      <c r="R81044">
        <v>6.12</v>
      </c>
      <c r="S81044">
        <v>91.54</v>
      </c>
      <c r="T81044" t="s">
        <v>2875</v>
      </c>
    </row>
    <row r="81045" spans="1:20" x14ac:dyDescent="0.35">
      <c r="A81045" t="s">
        <v>14608</v>
      </c>
      <c r="B81045" t="s">
        <v>427</v>
      </c>
      <c r="C81045" s="11">
        <v>45667.408055555556</v>
      </c>
      <c r="D81045" t="s">
        <v>14609</v>
      </c>
      <c r="E81045" t="s">
        <v>6619</v>
      </c>
      <c r="F81045" t="s">
        <v>68</v>
      </c>
      <c r="G81045" t="s">
        <v>68</v>
      </c>
      <c r="H81045" t="s">
        <v>6611</v>
      </c>
      <c r="I81045" t="s">
        <v>6612</v>
      </c>
      <c r="J81045" t="s">
        <v>6611</v>
      </c>
      <c r="K81045">
        <v>0</v>
      </c>
      <c r="L81045">
        <v>0</v>
      </c>
      <c r="M81045">
        <v>84.42</v>
      </c>
      <c r="N81045" t="s">
        <v>184</v>
      </c>
      <c r="O81045">
        <v>1</v>
      </c>
      <c r="P81045" t="s">
        <v>26109</v>
      </c>
      <c r="Q81045">
        <v>85.42</v>
      </c>
      <c r="R81045">
        <v>6.12</v>
      </c>
      <c r="S81045">
        <v>91.54</v>
      </c>
      <c r="T81045" t="s">
        <v>2875</v>
      </c>
    </row>
    <row r="81046" spans="1:20" x14ac:dyDescent="0.35">
      <c r="A81046" t="s">
        <v>3031</v>
      </c>
      <c r="B81046" t="s">
        <v>427</v>
      </c>
      <c r="C81046" s="11">
        <v>45667.408055555556</v>
      </c>
      <c r="D81046" t="s">
        <v>14614</v>
      </c>
      <c r="E81046" t="s">
        <v>6619</v>
      </c>
      <c r="F81046" t="s">
        <v>68</v>
      </c>
      <c r="G81046" t="s">
        <v>68</v>
      </c>
      <c r="H81046" t="s">
        <v>6611</v>
      </c>
      <c r="I81046" t="s">
        <v>6612</v>
      </c>
      <c r="J81046" t="s">
        <v>6611</v>
      </c>
      <c r="K81046">
        <v>0</v>
      </c>
      <c r="L81046">
        <v>0</v>
      </c>
      <c r="M81046">
        <v>84.42</v>
      </c>
      <c r="N81046" t="s">
        <v>184</v>
      </c>
      <c r="O81046">
        <v>1</v>
      </c>
      <c r="P81046" t="s">
        <v>26236</v>
      </c>
      <c r="Q81046">
        <v>84.42</v>
      </c>
      <c r="R81046">
        <v>6.12</v>
      </c>
      <c r="S81046">
        <v>90.54</v>
      </c>
      <c r="T81046" t="s">
        <v>2875</v>
      </c>
    </row>
    <row r="81047" spans="1:20" x14ac:dyDescent="0.35">
      <c r="A81047" t="s">
        <v>26266</v>
      </c>
      <c r="B81047" t="s">
        <v>427</v>
      </c>
      <c r="C81047" s="11">
        <v>45667.408055555556</v>
      </c>
      <c r="D81047" t="s">
        <v>26267</v>
      </c>
      <c r="E81047" t="s">
        <v>6619</v>
      </c>
      <c r="F81047" t="s">
        <v>68</v>
      </c>
      <c r="G81047" t="s">
        <v>68</v>
      </c>
      <c r="H81047" t="s">
        <v>6611</v>
      </c>
      <c r="I81047" t="s">
        <v>6612</v>
      </c>
      <c r="J81047" t="s">
        <v>6611</v>
      </c>
      <c r="K81047">
        <v>0</v>
      </c>
      <c r="L81047">
        <v>0</v>
      </c>
      <c r="M81047">
        <v>90.18</v>
      </c>
      <c r="N81047" t="s">
        <v>184</v>
      </c>
      <c r="O81047">
        <v>1</v>
      </c>
      <c r="P81047" t="s">
        <v>26280</v>
      </c>
      <c r="Q81047">
        <v>92.18</v>
      </c>
      <c r="R81047">
        <v>6.54</v>
      </c>
      <c r="S81047">
        <v>98.72</v>
      </c>
      <c r="T81047" t="s">
        <v>2875</v>
      </c>
    </row>
    <row r="81048" spans="1:20" x14ac:dyDescent="0.35">
      <c r="A81048" t="s">
        <v>9449</v>
      </c>
      <c r="B81048" t="s">
        <v>427</v>
      </c>
      <c r="C81048" s="11">
        <v>45667.408055555556</v>
      </c>
      <c r="D81048" t="s">
        <v>52433</v>
      </c>
      <c r="E81048" t="s">
        <v>52434</v>
      </c>
      <c r="F81048" t="s">
        <v>68</v>
      </c>
      <c r="G81048" t="s">
        <v>68</v>
      </c>
      <c r="H81048" t="s">
        <v>10575</v>
      </c>
      <c r="I81048" t="s">
        <v>52087</v>
      </c>
      <c r="J81048" t="s">
        <v>10575</v>
      </c>
      <c r="K81048">
        <v>0</v>
      </c>
      <c r="L81048">
        <v>190</v>
      </c>
      <c r="M81048">
        <v>190</v>
      </c>
      <c r="N81048" t="s">
        <v>184</v>
      </c>
      <c r="O81048">
        <v>1</v>
      </c>
      <c r="P81048" t="s">
        <v>24287</v>
      </c>
      <c r="Q81048">
        <v>239</v>
      </c>
      <c r="R81048">
        <v>3.55</v>
      </c>
      <c r="S81048">
        <v>242.55</v>
      </c>
      <c r="T81048" t="s">
        <v>2875</v>
      </c>
    </row>
    <row r="81049" spans="1:20" x14ac:dyDescent="0.35">
      <c r="A81049" t="s">
        <v>16470</v>
      </c>
      <c r="B81049" t="s">
        <v>427</v>
      </c>
      <c r="C81049" s="11">
        <v>45667.408043981479</v>
      </c>
      <c r="D81049" t="s">
        <v>16471</v>
      </c>
      <c r="E81049" t="s">
        <v>6619</v>
      </c>
      <c r="F81049" t="s">
        <v>68</v>
      </c>
      <c r="G81049" t="s">
        <v>68</v>
      </c>
      <c r="H81049" t="s">
        <v>6611</v>
      </c>
      <c r="I81049" t="s">
        <v>6612</v>
      </c>
      <c r="J81049" t="s">
        <v>6611</v>
      </c>
      <c r="K81049">
        <v>0</v>
      </c>
      <c r="L81049">
        <v>0</v>
      </c>
      <c r="M81049">
        <v>99</v>
      </c>
      <c r="N81049" t="s">
        <v>184</v>
      </c>
      <c r="O81049">
        <v>1</v>
      </c>
      <c r="P81049" t="s">
        <v>27217</v>
      </c>
      <c r="Q81049">
        <v>99</v>
      </c>
      <c r="R81049">
        <v>7.18</v>
      </c>
      <c r="S81049">
        <v>106.18</v>
      </c>
      <c r="T81049" t="s">
        <v>2875</v>
      </c>
    </row>
    <row r="81050" spans="1:20" x14ac:dyDescent="0.35">
      <c r="A81050" t="s">
        <v>3024</v>
      </c>
      <c r="B81050" t="s">
        <v>427</v>
      </c>
      <c r="C81050" s="11">
        <v>45667.408043981479</v>
      </c>
      <c r="D81050" t="s">
        <v>16468</v>
      </c>
      <c r="E81050" t="s">
        <v>6619</v>
      </c>
      <c r="F81050" t="s">
        <v>68</v>
      </c>
      <c r="G81050" t="s">
        <v>68</v>
      </c>
      <c r="H81050" t="s">
        <v>6611</v>
      </c>
      <c r="I81050" t="s">
        <v>6612</v>
      </c>
      <c r="J81050" t="s">
        <v>6611</v>
      </c>
      <c r="K81050">
        <v>0</v>
      </c>
      <c r="L81050">
        <v>0</v>
      </c>
      <c r="M81050">
        <v>99</v>
      </c>
      <c r="N81050" t="s">
        <v>184</v>
      </c>
      <c r="O81050">
        <v>1</v>
      </c>
      <c r="P81050" t="s">
        <v>27218</v>
      </c>
      <c r="Q81050">
        <v>99</v>
      </c>
      <c r="R81050">
        <v>7.18</v>
      </c>
      <c r="S81050">
        <v>106.18</v>
      </c>
      <c r="T81050" t="s">
        <v>2875</v>
      </c>
    </row>
    <row r="81051" spans="1:20" x14ac:dyDescent="0.35">
      <c r="A81051" t="s">
        <v>16479</v>
      </c>
      <c r="B81051" t="s">
        <v>427</v>
      </c>
      <c r="C81051" s="11">
        <v>45667.408043981479</v>
      </c>
      <c r="D81051" t="s">
        <v>16480</v>
      </c>
      <c r="E81051" t="s">
        <v>6619</v>
      </c>
      <c r="F81051" t="s">
        <v>68</v>
      </c>
      <c r="G81051" t="s">
        <v>68</v>
      </c>
      <c r="H81051" t="s">
        <v>6611</v>
      </c>
      <c r="I81051" t="s">
        <v>6612</v>
      </c>
      <c r="J81051" t="s">
        <v>6611</v>
      </c>
      <c r="K81051">
        <v>0</v>
      </c>
      <c r="L81051">
        <v>0</v>
      </c>
      <c r="M81051">
        <v>99</v>
      </c>
      <c r="N81051" t="s">
        <v>184</v>
      </c>
      <c r="O81051">
        <v>1</v>
      </c>
      <c r="P81051" t="s">
        <v>27219</v>
      </c>
      <c r="Q81051">
        <v>99</v>
      </c>
      <c r="R81051">
        <v>7.18</v>
      </c>
      <c r="S81051">
        <v>106.18</v>
      </c>
      <c r="T81051" t="s">
        <v>2875</v>
      </c>
    </row>
    <row r="81052" spans="1:20" x14ac:dyDescent="0.35">
      <c r="A81052" t="s">
        <v>16473</v>
      </c>
      <c r="B81052" t="s">
        <v>427</v>
      </c>
      <c r="C81052" s="11">
        <v>45667.408043981479</v>
      </c>
      <c r="D81052" t="s">
        <v>16474</v>
      </c>
      <c r="E81052" t="s">
        <v>6619</v>
      </c>
      <c r="F81052" t="s">
        <v>68</v>
      </c>
      <c r="G81052" t="s">
        <v>68</v>
      </c>
      <c r="H81052" t="s">
        <v>6611</v>
      </c>
      <c r="I81052" t="s">
        <v>6612</v>
      </c>
      <c r="J81052" t="s">
        <v>6611</v>
      </c>
      <c r="K81052">
        <v>0</v>
      </c>
      <c r="L81052">
        <v>0</v>
      </c>
      <c r="M81052">
        <v>99</v>
      </c>
      <c r="N81052" t="s">
        <v>184</v>
      </c>
      <c r="O81052">
        <v>1</v>
      </c>
      <c r="P81052" t="s">
        <v>27220</v>
      </c>
      <c r="Q81052">
        <v>99</v>
      </c>
      <c r="R81052">
        <v>7.18</v>
      </c>
      <c r="S81052">
        <v>106.18</v>
      </c>
      <c r="T81052" t="s">
        <v>2875</v>
      </c>
    </row>
    <row r="81053" spans="1:20" x14ac:dyDescent="0.35">
      <c r="A81053" t="s">
        <v>3110</v>
      </c>
      <c r="B81053" t="s">
        <v>427</v>
      </c>
      <c r="C81053" s="11">
        <v>45667.408043981479</v>
      </c>
      <c r="D81053" t="s">
        <v>15588</v>
      </c>
      <c r="E81053" t="s">
        <v>6619</v>
      </c>
      <c r="F81053" t="s">
        <v>68</v>
      </c>
      <c r="G81053" t="s">
        <v>68</v>
      </c>
      <c r="H81053" t="s">
        <v>6611</v>
      </c>
      <c r="I81053" t="s">
        <v>6612</v>
      </c>
      <c r="J81053" t="s">
        <v>6611</v>
      </c>
      <c r="K81053">
        <v>0</v>
      </c>
      <c r="L81053">
        <v>0</v>
      </c>
      <c r="M81053">
        <v>91.67</v>
      </c>
      <c r="N81053" t="s">
        <v>184</v>
      </c>
      <c r="O81053">
        <v>1</v>
      </c>
      <c r="P81053" t="s">
        <v>27871</v>
      </c>
      <c r="Q81053">
        <v>91.67</v>
      </c>
      <c r="R81053">
        <v>6.65</v>
      </c>
      <c r="S81053">
        <v>98.32</v>
      </c>
      <c r="T81053" t="s">
        <v>2875</v>
      </c>
    </row>
    <row r="81054" spans="1:20" x14ac:dyDescent="0.35">
      <c r="A81054" t="s">
        <v>9518</v>
      </c>
      <c r="B81054" t="s">
        <v>427</v>
      </c>
      <c r="C81054" s="11">
        <v>45667.408043981479</v>
      </c>
      <c r="D81054" t="s">
        <v>15586</v>
      </c>
      <c r="E81054" t="s">
        <v>6619</v>
      </c>
      <c r="F81054" t="s">
        <v>68</v>
      </c>
      <c r="G81054" t="s">
        <v>68</v>
      </c>
      <c r="H81054" t="s">
        <v>6611</v>
      </c>
      <c r="I81054" t="s">
        <v>6612</v>
      </c>
      <c r="J81054" t="s">
        <v>6611</v>
      </c>
      <c r="K81054">
        <v>0</v>
      </c>
      <c r="L81054">
        <v>0</v>
      </c>
      <c r="M81054">
        <v>91.67</v>
      </c>
      <c r="N81054" t="s">
        <v>184</v>
      </c>
      <c r="O81054">
        <v>1</v>
      </c>
      <c r="P81054" t="s">
        <v>27872</v>
      </c>
      <c r="Q81054">
        <v>91.67</v>
      </c>
      <c r="R81054">
        <v>6.65</v>
      </c>
      <c r="S81054">
        <v>98.32</v>
      </c>
      <c r="T81054" t="s">
        <v>2875</v>
      </c>
    </row>
    <row r="81055" spans="1:20" x14ac:dyDescent="0.35">
      <c r="A81055" t="s">
        <v>13510</v>
      </c>
      <c r="B81055" t="s">
        <v>427</v>
      </c>
      <c r="C81055" s="11">
        <v>45667.408043981479</v>
      </c>
      <c r="D81055" t="s">
        <v>13511</v>
      </c>
      <c r="E81055" t="s">
        <v>6619</v>
      </c>
      <c r="F81055" t="s">
        <v>68</v>
      </c>
      <c r="G81055" t="s">
        <v>68</v>
      </c>
      <c r="H81055" t="s">
        <v>6611</v>
      </c>
      <c r="I81055" t="s">
        <v>6612</v>
      </c>
      <c r="J81055" t="s">
        <v>6611</v>
      </c>
      <c r="K81055">
        <v>0</v>
      </c>
      <c r="L81055">
        <v>0</v>
      </c>
      <c r="M81055">
        <v>82.4</v>
      </c>
      <c r="N81055" t="s">
        <v>184</v>
      </c>
      <c r="O81055">
        <v>1</v>
      </c>
      <c r="P81055" t="s">
        <v>25772</v>
      </c>
      <c r="Q81055">
        <v>82.4</v>
      </c>
      <c r="R81055">
        <v>5.97</v>
      </c>
      <c r="S81055">
        <v>88.37</v>
      </c>
      <c r="T81055" t="s">
        <v>2875</v>
      </c>
    </row>
    <row r="81056" spans="1:20" x14ac:dyDescent="0.35">
      <c r="A81056" t="s">
        <v>13078</v>
      </c>
      <c r="B81056" t="s">
        <v>427</v>
      </c>
      <c r="C81056" s="11">
        <v>45667.408043981479</v>
      </c>
      <c r="D81056" t="s">
        <v>13079</v>
      </c>
      <c r="E81056" t="s">
        <v>6619</v>
      </c>
      <c r="F81056" t="s">
        <v>68</v>
      </c>
      <c r="G81056" t="s">
        <v>68</v>
      </c>
      <c r="H81056" t="s">
        <v>6611</v>
      </c>
      <c r="I81056" t="s">
        <v>6612</v>
      </c>
      <c r="J81056" t="s">
        <v>6611</v>
      </c>
      <c r="K81056">
        <v>0</v>
      </c>
      <c r="L81056">
        <v>0</v>
      </c>
      <c r="M81056">
        <v>56.83</v>
      </c>
      <c r="N81056" t="s">
        <v>184</v>
      </c>
      <c r="O81056">
        <v>1</v>
      </c>
      <c r="P81056" t="s">
        <v>24989</v>
      </c>
      <c r="Q81056">
        <v>56.83</v>
      </c>
      <c r="R81056">
        <v>4.12</v>
      </c>
      <c r="S81056">
        <v>60.95</v>
      </c>
      <c r="T81056" t="s">
        <v>2875</v>
      </c>
    </row>
    <row r="81057" spans="1:20" x14ac:dyDescent="0.35">
      <c r="A81057" t="s">
        <v>6776</v>
      </c>
      <c r="B81057" t="s">
        <v>427</v>
      </c>
      <c r="C81057" s="11">
        <v>45667.408043981479</v>
      </c>
      <c r="D81057" t="s">
        <v>6777</v>
      </c>
      <c r="E81057" t="s">
        <v>6619</v>
      </c>
      <c r="F81057" t="s">
        <v>68</v>
      </c>
      <c r="G81057" t="s">
        <v>68</v>
      </c>
      <c r="H81057" t="s">
        <v>6611</v>
      </c>
      <c r="I81057" t="s">
        <v>6612</v>
      </c>
      <c r="J81057" t="s">
        <v>6611</v>
      </c>
      <c r="K81057">
        <v>0</v>
      </c>
      <c r="L81057">
        <v>0</v>
      </c>
      <c r="M81057">
        <v>0.01</v>
      </c>
      <c r="N81057" t="s">
        <v>184</v>
      </c>
      <c r="O81057">
        <v>1</v>
      </c>
      <c r="P81057" t="s">
        <v>6823</v>
      </c>
      <c r="Q81057">
        <v>0.01</v>
      </c>
      <c r="R81057">
        <v>0</v>
      </c>
      <c r="S81057">
        <v>0.01</v>
      </c>
      <c r="T81057" t="s">
        <v>2875</v>
      </c>
    </row>
    <row r="81058" spans="1:20" x14ac:dyDescent="0.35">
      <c r="A81058" t="s">
        <v>13743</v>
      </c>
      <c r="B81058" t="s">
        <v>427</v>
      </c>
      <c r="C81058" s="11">
        <v>45667.408043981479</v>
      </c>
      <c r="D81058" t="s">
        <v>13744</v>
      </c>
      <c r="E81058" t="s">
        <v>6619</v>
      </c>
      <c r="F81058" t="s">
        <v>68</v>
      </c>
      <c r="G81058" t="s">
        <v>68</v>
      </c>
      <c r="H81058" t="s">
        <v>6611</v>
      </c>
      <c r="I81058" t="s">
        <v>6612</v>
      </c>
      <c r="J81058" t="s">
        <v>6611</v>
      </c>
      <c r="K81058">
        <v>0</v>
      </c>
      <c r="L81058">
        <v>0</v>
      </c>
      <c r="M81058">
        <v>35</v>
      </c>
      <c r="N81058" t="s">
        <v>184</v>
      </c>
      <c r="O81058">
        <v>1</v>
      </c>
      <c r="P81058" t="s">
        <v>24544</v>
      </c>
      <c r="Q81058">
        <v>35</v>
      </c>
      <c r="R81058">
        <v>2.54</v>
      </c>
      <c r="S81058">
        <v>37.54</v>
      </c>
      <c r="T81058" t="s">
        <v>2875</v>
      </c>
    </row>
    <row r="81059" spans="1:20" x14ac:dyDescent="0.35">
      <c r="A81059" t="s">
        <v>10680</v>
      </c>
      <c r="B81059" t="s">
        <v>427</v>
      </c>
      <c r="C81059" s="11">
        <v>45667.408043981479</v>
      </c>
      <c r="D81059" t="s">
        <v>13081</v>
      </c>
      <c r="E81059" t="s">
        <v>6619</v>
      </c>
      <c r="F81059" t="s">
        <v>68</v>
      </c>
      <c r="G81059" t="s">
        <v>68</v>
      </c>
      <c r="H81059" t="s">
        <v>6611</v>
      </c>
      <c r="I81059" t="s">
        <v>6612</v>
      </c>
      <c r="J81059" t="s">
        <v>6611</v>
      </c>
      <c r="K81059">
        <v>0</v>
      </c>
      <c r="L81059">
        <v>0</v>
      </c>
      <c r="M81059">
        <v>100.79</v>
      </c>
      <c r="N81059" t="s">
        <v>184</v>
      </c>
      <c r="O81059">
        <v>1</v>
      </c>
      <c r="P81059" t="s">
        <v>24043</v>
      </c>
      <c r="Q81059">
        <v>100.79</v>
      </c>
      <c r="R81059">
        <v>7.31</v>
      </c>
      <c r="S81059">
        <v>108.1</v>
      </c>
      <c r="T81059" t="s">
        <v>2875</v>
      </c>
    </row>
    <row r="81060" spans="1:20" x14ac:dyDescent="0.35">
      <c r="A81060" t="s">
        <v>3064</v>
      </c>
      <c r="B81060" t="s">
        <v>427</v>
      </c>
      <c r="C81060" s="11">
        <v>45667.408043981479</v>
      </c>
      <c r="D81060" t="s">
        <v>13082</v>
      </c>
      <c r="E81060" t="s">
        <v>6619</v>
      </c>
      <c r="F81060" t="s">
        <v>68</v>
      </c>
      <c r="G81060" t="s">
        <v>68</v>
      </c>
      <c r="H81060" t="s">
        <v>6611</v>
      </c>
      <c r="I81060" t="s">
        <v>6612</v>
      </c>
      <c r="J81060" t="s">
        <v>6611</v>
      </c>
      <c r="K81060">
        <v>0</v>
      </c>
      <c r="L81060">
        <v>0</v>
      </c>
      <c r="M81060">
        <v>63.39</v>
      </c>
      <c r="N81060" t="s">
        <v>184</v>
      </c>
      <c r="O81060">
        <v>1</v>
      </c>
      <c r="P81060" t="s">
        <v>24044</v>
      </c>
      <c r="Q81060">
        <v>63.39</v>
      </c>
      <c r="R81060">
        <v>4.5999999999999996</v>
      </c>
      <c r="S81060">
        <v>67.989999999999995</v>
      </c>
      <c r="T81060" t="s">
        <v>2875</v>
      </c>
    </row>
    <row r="81061" spans="1:20" x14ac:dyDescent="0.35">
      <c r="A81061" t="s">
        <v>6779</v>
      </c>
      <c r="B81061" t="s">
        <v>427</v>
      </c>
      <c r="C81061" s="11">
        <v>45667.408043981479</v>
      </c>
      <c r="D81061" t="s">
        <v>6780</v>
      </c>
      <c r="E81061" t="s">
        <v>6619</v>
      </c>
      <c r="F81061" t="s">
        <v>68</v>
      </c>
      <c r="G81061" t="s">
        <v>68</v>
      </c>
      <c r="H81061" t="s">
        <v>6611</v>
      </c>
      <c r="I81061" t="s">
        <v>6612</v>
      </c>
      <c r="J81061" t="s">
        <v>6611</v>
      </c>
      <c r="K81061">
        <v>0</v>
      </c>
      <c r="L81061">
        <v>0</v>
      </c>
      <c r="M81061">
        <v>0.01</v>
      </c>
      <c r="N81061" t="s">
        <v>184</v>
      </c>
      <c r="O81061">
        <v>1</v>
      </c>
      <c r="P81061" t="s">
        <v>6824</v>
      </c>
      <c r="Q81061">
        <v>0.01</v>
      </c>
      <c r="R81061">
        <v>0</v>
      </c>
      <c r="S81061">
        <v>0.01</v>
      </c>
      <c r="T81061" t="s">
        <v>2875</v>
      </c>
    </row>
    <row r="81062" spans="1:20" x14ac:dyDescent="0.35">
      <c r="A81062" t="s">
        <v>26615</v>
      </c>
      <c r="B81062" t="s">
        <v>427</v>
      </c>
      <c r="C81062" s="11">
        <v>45667.408043981479</v>
      </c>
      <c r="D81062" t="s">
        <v>26616</v>
      </c>
      <c r="E81062" t="s">
        <v>6619</v>
      </c>
      <c r="F81062" t="s">
        <v>68</v>
      </c>
      <c r="G81062" t="s">
        <v>68</v>
      </c>
      <c r="H81062" t="s">
        <v>6611</v>
      </c>
      <c r="I81062" t="s">
        <v>6612</v>
      </c>
      <c r="J81062" t="s">
        <v>6611</v>
      </c>
      <c r="K81062">
        <v>0</v>
      </c>
      <c r="L81062">
        <v>0</v>
      </c>
      <c r="M81062">
        <v>99</v>
      </c>
      <c r="N81062" t="s">
        <v>184</v>
      </c>
      <c r="O81062">
        <v>1</v>
      </c>
      <c r="P81062" t="s">
        <v>26630</v>
      </c>
      <c r="Q81062">
        <v>101</v>
      </c>
      <c r="R81062">
        <v>7.18</v>
      </c>
      <c r="S81062">
        <v>108.18</v>
      </c>
      <c r="T81062" t="s">
        <v>2875</v>
      </c>
    </row>
    <row r="81063" spans="1:20" x14ac:dyDescent="0.35">
      <c r="A81063" t="s">
        <v>13974</v>
      </c>
      <c r="B81063" t="s">
        <v>427</v>
      </c>
      <c r="C81063" s="11">
        <v>45667.408043981479</v>
      </c>
      <c r="D81063" t="s">
        <v>13975</v>
      </c>
      <c r="E81063" t="s">
        <v>6619</v>
      </c>
      <c r="F81063" t="s">
        <v>68</v>
      </c>
      <c r="G81063" t="s">
        <v>68</v>
      </c>
      <c r="H81063" t="s">
        <v>6611</v>
      </c>
      <c r="I81063" t="s">
        <v>6612</v>
      </c>
      <c r="J81063" t="s">
        <v>6611</v>
      </c>
      <c r="K81063">
        <v>0</v>
      </c>
      <c r="L81063">
        <v>0</v>
      </c>
      <c r="M81063">
        <v>86.32</v>
      </c>
      <c r="N81063" t="s">
        <v>184</v>
      </c>
      <c r="O81063">
        <v>1</v>
      </c>
      <c r="P81063" t="s">
        <v>25837</v>
      </c>
      <c r="Q81063">
        <v>87.32</v>
      </c>
      <c r="R81063">
        <v>6.26</v>
      </c>
      <c r="S81063">
        <v>93.58</v>
      </c>
      <c r="T81063" t="s">
        <v>2875</v>
      </c>
    </row>
    <row r="81064" spans="1:20" x14ac:dyDescent="0.35">
      <c r="A81064" t="s">
        <v>3427</v>
      </c>
      <c r="B81064" t="s">
        <v>427</v>
      </c>
      <c r="C81064" s="11">
        <v>45667.408032407409</v>
      </c>
      <c r="D81064" t="s">
        <v>15590</v>
      </c>
      <c r="E81064" t="s">
        <v>6619</v>
      </c>
      <c r="F81064" t="s">
        <v>68</v>
      </c>
      <c r="G81064" t="s">
        <v>68</v>
      </c>
      <c r="H81064" t="s">
        <v>6611</v>
      </c>
      <c r="I81064" t="s">
        <v>6612</v>
      </c>
      <c r="J81064" t="s">
        <v>6611</v>
      </c>
      <c r="K81064">
        <v>0</v>
      </c>
      <c r="L81064">
        <v>0</v>
      </c>
      <c r="M81064">
        <v>91.67</v>
      </c>
      <c r="N81064" t="s">
        <v>184</v>
      </c>
      <c r="O81064">
        <v>1</v>
      </c>
      <c r="P81064" t="s">
        <v>27873</v>
      </c>
      <c r="Q81064">
        <v>91.67</v>
      </c>
      <c r="R81064">
        <v>6.65</v>
      </c>
      <c r="S81064">
        <v>98.32</v>
      </c>
      <c r="T81064" t="s">
        <v>2875</v>
      </c>
    </row>
    <row r="81065" spans="1:20" x14ac:dyDescent="0.35">
      <c r="A81065" t="s">
        <v>15598</v>
      </c>
      <c r="B81065" t="s">
        <v>427</v>
      </c>
      <c r="C81065" s="11">
        <v>45667.408032407409</v>
      </c>
      <c r="D81065" t="s">
        <v>15599</v>
      </c>
      <c r="E81065" t="s">
        <v>6619</v>
      </c>
      <c r="F81065" t="s">
        <v>68</v>
      </c>
      <c r="G81065" t="s">
        <v>68</v>
      </c>
      <c r="H81065" t="s">
        <v>6611</v>
      </c>
      <c r="I81065" t="s">
        <v>6612</v>
      </c>
      <c r="J81065" t="s">
        <v>6611</v>
      </c>
      <c r="K81065">
        <v>0</v>
      </c>
      <c r="L81065">
        <v>0</v>
      </c>
      <c r="M81065">
        <v>91.67</v>
      </c>
      <c r="N81065" t="s">
        <v>184</v>
      </c>
      <c r="O81065">
        <v>1</v>
      </c>
      <c r="P81065" t="s">
        <v>27874</v>
      </c>
      <c r="Q81065">
        <v>91.67</v>
      </c>
      <c r="R81065">
        <v>6.65</v>
      </c>
      <c r="S81065">
        <v>98.32</v>
      </c>
      <c r="T81065" t="s">
        <v>2875</v>
      </c>
    </row>
    <row r="81066" spans="1:20" x14ac:dyDescent="0.35">
      <c r="A81066" t="s">
        <v>9194</v>
      </c>
      <c r="B81066" t="s">
        <v>427</v>
      </c>
      <c r="C81066" s="11">
        <v>45667.408032407409</v>
      </c>
      <c r="D81066" t="s">
        <v>15601</v>
      </c>
      <c r="E81066" t="s">
        <v>6619</v>
      </c>
      <c r="F81066" t="s">
        <v>68</v>
      </c>
      <c r="G81066" t="s">
        <v>68</v>
      </c>
      <c r="H81066" t="s">
        <v>6611</v>
      </c>
      <c r="I81066" t="s">
        <v>6612</v>
      </c>
      <c r="J81066" t="s">
        <v>6611</v>
      </c>
      <c r="K81066">
        <v>0</v>
      </c>
      <c r="L81066">
        <v>0</v>
      </c>
      <c r="M81066">
        <v>91.67</v>
      </c>
      <c r="N81066" t="s">
        <v>184</v>
      </c>
      <c r="O81066">
        <v>1</v>
      </c>
      <c r="P81066" t="s">
        <v>27875</v>
      </c>
      <c r="Q81066">
        <v>91.67</v>
      </c>
      <c r="R81066">
        <v>6.65</v>
      </c>
      <c r="S81066">
        <v>98.32</v>
      </c>
      <c r="T81066" t="s">
        <v>2875</v>
      </c>
    </row>
    <row r="81067" spans="1:20" x14ac:dyDescent="0.35">
      <c r="A81067" t="s">
        <v>15595</v>
      </c>
      <c r="B81067" t="s">
        <v>427</v>
      </c>
      <c r="C81067" s="11">
        <v>45667.408032407409</v>
      </c>
      <c r="D81067" t="s">
        <v>15596</v>
      </c>
      <c r="E81067" t="s">
        <v>6619</v>
      </c>
      <c r="F81067" t="s">
        <v>68</v>
      </c>
      <c r="G81067" t="s">
        <v>68</v>
      </c>
      <c r="H81067" t="s">
        <v>6611</v>
      </c>
      <c r="I81067" t="s">
        <v>6612</v>
      </c>
      <c r="J81067" t="s">
        <v>6611</v>
      </c>
      <c r="K81067">
        <v>0</v>
      </c>
      <c r="L81067">
        <v>0</v>
      </c>
      <c r="M81067">
        <v>91.67</v>
      </c>
      <c r="N81067" t="s">
        <v>184</v>
      </c>
      <c r="O81067">
        <v>1</v>
      </c>
      <c r="P81067" t="s">
        <v>27876</v>
      </c>
      <c r="Q81067">
        <v>91.67</v>
      </c>
      <c r="R81067">
        <v>6.65</v>
      </c>
      <c r="S81067">
        <v>98.32</v>
      </c>
      <c r="T81067" t="s">
        <v>2875</v>
      </c>
    </row>
    <row r="81068" spans="1:20" x14ac:dyDescent="0.35">
      <c r="A81068" t="s">
        <v>13516</v>
      </c>
      <c r="B81068" t="s">
        <v>427</v>
      </c>
      <c r="C81068" s="11">
        <v>45667.408032407409</v>
      </c>
      <c r="D81068" t="s">
        <v>13517</v>
      </c>
      <c r="E81068" t="s">
        <v>6619</v>
      </c>
      <c r="F81068" t="s">
        <v>68</v>
      </c>
      <c r="G81068" t="s">
        <v>68</v>
      </c>
      <c r="H81068" t="s">
        <v>6611</v>
      </c>
      <c r="I81068" t="s">
        <v>6612</v>
      </c>
      <c r="J81068" t="s">
        <v>6611</v>
      </c>
      <c r="K81068">
        <v>0</v>
      </c>
      <c r="L81068">
        <v>0</v>
      </c>
      <c r="M81068">
        <v>82.4</v>
      </c>
      <c r="N81068" t="s">
        <v>184</v>
      </c>
      <c r="O81068">
        <v>1</v>
      </c>
      <c r="P81068" t="s">
        <v>25773</v>
      </c>
      <c r="Q81068">
        <v>82.4</v>
      </c>
      <c r="R81068">
        <v>5.97</v>
      </c>
      <c r="S81068">
        <v>88.37</v>
      </c>
      <c r="T81068" t="s">
        <v>2875</v>
      </c>
    </row>
    <row r="81069" spans="1:20" x14ac:dyDescent="0.35">
      <c r="A81069" t="s">
        <v>3284</v>
      </c>
      <c r="B81069" t="s">
        <v>427</v>
      </c>
      <c r="C81069" s="11">
        <v>45667.408032407409</v>
      </c>
      <c r="D81069" t="s">
        <v>13084</v>
      </c>
      <c r="E81069" t="s">
        <v>6619</v>
      </c>
      <c r="F81069" t="s">
        <v>68</v>
      </c>
      <c r="G81069" t="s">
        <v>68</v>
      </c>
      <c r="H81069" t="s">
        <v>6611</v>
      </c>
      <c r="I81069" t="s">
        <v>6612</v>
      </c>
      <c r="J81069" t="s">
        <v>6611</v>
      </c>
      <c r="K81069">
        <v>0</v>
      </c>
      <c r="L81069">
        <v>0</v>
      </c>
      <c r="M81069">
        <v>80.040000000000006</v>
      </c>
      <c r="N81069" t="s">
        <v>184</v>
      </c>
      <c r="O81069">
        <v>1</v>
      </c>
      <c r="P81069" t="s">
        <v>25203</v>
      </c>
      <c r="Q81069">
        <v>80.040000000000006</v>
      </c>
      <c r="R81069">
        <v>5.8</v>
      </c>
      <c r="S81069">
        <v>85.84</v>
      </c>
      <c r="T81069" t="s">
        <v>2875</v>
      </c>
    </row>
    <row r="81070" spans="1:20" x14ac:dyDescent="0.35">
      <c r="A81070" t="s">
        <v>13513</v>
      </c>
      <c r="B81070" t="s">
        <v>427</v>
      </c>
      <c r="C81070" s="11">
        <v>45667.408032407409</v>
      </c>
      <c r="D81070" t="s">
        <v>13514</v>
      </c>
      <c r="E81070" t="s">
        <v>6619</v>
      </c>
      <c r="F81070" t="s">
        <v>68</v>
      </c>
      <c r="G81070" t="s">
        <v>68</v>
      </c>
      <c r="H81070" t="s">
        <v>6611</v>
      </c>
      <c r="I81070" t="s">
        <v>6612</v>
      </c>
      <c r="J81070" t="s">
        <v>6611</v>
      </c>
      <c r="K81070">
        <v>0</v>
      </c>
      <c r="L81070">
        <v>0</v>
      </c>
      <c r="M81070">
        <v>82.4</v>
      </c>
      <c r="N81070" t="s">
        <v>184</v>
      </c>
      <c r="O81070">
        <v>1</v>
      </c>
      <c r="P81070" t="s">
        <v>25636</v>
      </c>
      <c r="Q81070">
        <v>86.4</v>
      </c>
      <c r="R81070">
        <v>5.97</v>
      </c>
      <c r="S81070">
        <v>92.37</v>
      </c>
      <c r="T81070" t="s">
        <v>2875</v>
      </c>
    </row>
    <row r="81071" spans="1:20" x14ac:dyDescent="0.35">
      <c r="A81071" t="s">
        <v>2922</v>
      </c>
      <c r="B81071" t="s">
        <v>427</v>
      </c>
      <c r="C81071" s="11">
        <v>45667.408032407409</v>
      </c>
      <c r="D81071" t="s">
        <v>13086</v>
      </c>
      <c r="E81071" t="s">
        <v>6619</v>
      </c>
      <c r="F81071" t="s">
        <v>68</v>
      </c>
      <c r="G81071" t="s">
        <v>68</v>
      </c>
      <c r="H81071" t="s">
        <v>6611</v>
      </c>
      <c r="I81071" t="s">
        <v>6612</v>
      </c>
      <c r="J81071" t="s">
        <v>6611</v>
      </c>
      <c r="K81071">
        <v>0</v>
      </c>
      <c r="L81071">
        <v>0</v>
      </c>
      <c r="M81071">
        <v>76.38</v>
      </c>
      <c r="N81071" t="s">
        <v>184</v>
      </c>
      <c r="O81071">
        <v>1</v>
      </c>
      <c r="P81071" t="s">
        <v>24045</v>
      </c>
      <c r="Q81071">
        <v>77.38</v>
      </c>
      <c r="R81071">
        <v>5.54</v>
      </c>
      <c r="S81071">
        <v>82.92</v>
      </c>
      <c r="T81071" t="s">
        <v>2875</v>
      </c>
    </row>
    <row r="81072" spans="1:20" x14ac:dyDescent="0.35">
      <c r="A81072" t="s">
        <v>15171</v>
      </c>
      <c r="B81072" t="s">
        <v>427</v>
      </c>
      <c r="C81072" s="11">
        <v>45667.408032407409</v>
      </c>
      <c r="D81072" t="s">
        <v>15172</v>
      </c>
      <c r="E81072" t="s">
        <v>6619</v>
      </c>
      <c r="F81072" t="s">
        <v>68</v>
      </c>
      <c r="G81072" t="s">
        <v>68</v>
      </c>
      <c r="H81072" t="s">
        <v>6611</v>
      </c>
      <c r="I81072" t="s">
        <v>6612</v>
      </c>
      <c r="J81072" t="s">
        <v>6611</v>
      </c>
      <c r="K81072">
        <v>0</v>
      </c>
      <c r="L81072">
        <v>0</v>
      </c>
      <c r="M81072">
        <v>91.67</v>
      </c>
      <c r="N81072" t="s">
        <v>184</v>
      </c>
      <c r="O81072">
        <v>1</v>
      </c>
      <c r="P81072" t="s">
        <v>27438</v>
      </c>
      <c r="Q81072">
        <v>95.67</v>
      </c>
      <c r="R81072">
        <v>6.65</v>
      </c>
      <c r="S81072">
        <v>102.32</v>
      </c>
      <c r="T81072" t="s">
        <v>2875</v>
      </c>
    </row>
    <row r="81073" spans="1:20" x14ac:dyDescent="0.35">
      <c r="A81073" t="s">
        <v>9479</v>
      </c>
      <c r="B81073" t="s">
        <v>427</v>
      </c>
      <c r="C81073" s="11">
        <v>45667.408032407409</v>
      </c>
      <c r="D81073" t="s">
        <v>26494</v>
      </c>
      <c r="E81073" t="s">
        <v>6619</v>
      </c>
      <c r="F81073" t="s">
        <v>68</v>
      </c>
      <c r="G81073" t="s">
        <v>68</v>
      </c>
      <c r="H81073" t="s">
        <v>6611</v>
      </c>
      <c r="I81073" t="s">
        <v>6612</v>
      </c>
      <c r="J81073" t="s">
        <v>6611</v>
      </c>
      <c r="K81073">
        <v>0</v>
      </c>
      <c r="L81073">
        <v>0</v>
      </c>
      <c r="M81073">
        <v>90.18</v>
      </c>
      <c r="N81073" t="s">
        <v>184</v>
      </c>
      <c r="O81073">
        <v>1</v>
      </c>
      <c r="P81073" t="s">
        <v>26584</v>
      </c>
      <c r="Q81073">
        <v>90.18</v>
      </c>
      <c r="R81073">
        <v>6.54</v>
      </c>
      <c r="S81073">
        <v>96.72</v>
      </c>
      <c r="T81073" t="s">
        <v>2875</v>
      </c>
    </row>
    <row r="81074" spans="1:20" x14ac:dyDescent="0.35">
      <c r="A81074" t="s">
        <v>15168</v>
      </c>
      <c r="B81074" t="s">
        <v>427</v>
      </c>
      <c r="C81074" s="11">
        <v>45667.408032407409</v>
      </c>
      <c r="D81074" t="s">
        <v>23691</v>
      </c>
      <c r="E81074" t="s">
        <v>6610</v>
      </c>
      <c r="F81074" t="s">
        <v>68</v>
      </c>
      <c r="G81074" t="s">
        <v>68</v>
      </c>
      <c r="H81074" t="s">
        <v>6611</v>
      </c>
      <c r="I81074" t="s">
        <v>6713</v>
      </c>
      <c r="J81074" t="s">
        <v>6611</v>
      </c>
      <c r="K81074">
        <v>0</v>
      </c>
      <c r="L81074">
        <v>0</v>
      </c>
      <c r="M81074">
        <v>12</v>
      </c>
      <c r="N81074" t="s">
        <v>184</v>
      </c>
      <c r="O81074">
        <v>1</v>
      </c>
      <c r="P81074" t="s">
        <v>23692</v>
      </c>
      <c r="Q81074">
        <v>12</v>
      </c>
      <c r="R81074">
        <v>0.87</v>
      </c>
      <c r="S81074">
        <v>12.87</v>
      </c>
      <c r="T81074" t="s">
        <v>2875</v>
      </c>
    </row>
    <row r="81075" spans="1:20" x14ac:dyDescent="0.35">
      <c r="A81075" t="s">
        <v>3177</v>
      </c>
      <c r="B81075" t="s">
        <v>427</v>
      </c>
      <c r="C81075" s="11">
        <v>45667.408020833333</v>
      </c>
      <c r="D81075" t="s">
        <v>15603</v>
      </c>
      <c r="E81075" t="s">
        <v>6619</v>
      </c>
      <c r="F81075" t="s">
        <v>68</v>
      </c>
      <c r="G81075" t="s">
        <v>68</v>
      </c>
      <c r="H81075" t="s">
        <v>6611</v>
      </c>
      <c r="I81075" t="s">
        <v>6612</v>
      </c>
      <c r="J81075" t="s">
        <v>6611</v>
      </c>
      <c r="K81075">
        <v>0</v>
      </c>
      <c r="L81075">
        <v>0</v>
      </c>
      <c r="M81075">
        <v>91.67</v>
      </c>
      <c r="N81075" t="s">
        <v>184</v>
      </c>
      <c r="O81075">
        <v>1</v>
      </c>
      <c r="P81075" t="s">
        <v>27877</v>
      </c>
      <c r="Q81075">
        <v>91.67</v>
      </c>
      <c r="R81075">
        <v>6.65</v>
      </c>
      <c r="S81075">
        <v>98.32</v>
      </c>
      <c r="T81075" t="s">
        <v>2875</v>
      </c>
    </row>
    <row r="81076" spans="1:20" x14ac:dyDescent="0.35">
      <c r="A81076" t="s">
        <v>15592</v>
      </c>
      <c r="B81076" t="s">
        <v>427</v>
      </c>
      <c r="C81076" s="11">
        <v>45667.408020833333</v>
      </c>
      <c r="D81076" t="s">
        <v>15593</v>
      </c>
      <c r="E81076" t="s">
        <v>6619</v>
      </c>
      <c r="F81076" t="s">
        <v>68</v>
      </c>
      <c r="G81076" t="s">
        <v>68</v>
      </c>
      <c r="H81076" t="s">
        <v>6611</v>
      </c>
      <c r="I81076" t="s">
        <v>6612</v>
      </c>
      <c r="J81076" t="s">
        <v>6611</v>
      </c>
      <c r="K81076">
        <v>0</v>
      </c>
      <c r="L81076">
        <v>0</v>
      </c>
      <c r="M81076">
        <v>91.67</v>
      </c>
      <c r="N81076" t="s">
        <v>184</v>
      </c>
      <c r="O81076">
        <v>1</v>
      </c>
      <c r="P81076" t="s">
        <v>27878</v>
      </c>
      <c r="Q81076">
        <v>91.67</v>
      </c>
      <c r="R81076">
        <v>6.65</v>
      </c>
      <c r="S81076">
        <v>98.32</v>
      </c>
      <c r="T81076" t="s">
        <v>2875</v>
      </c>
    </row>
    <row r="81077" spans="1:20" x14ac:dyDescent="0.35">
      <c r="A81077" t="s">
        <v>9512</v>
      </c>
      <c r="B81077" t="s">
        <v>427</v>
      </c>
      <c r="C81077" s="11">
        <v>45667.408020833333</v>
      </c>
      <c r="D81077" t="s">
        <v>15605</v>
      </c>
      <c r="E81077" t="s">
        <v>6619</v>
      </c>
      <c r="F81077" t="s">
        <v>68</v>
      </c>
      <c r="G81077" t="s">
        <v>68</v>
      </c>
      <c r="H81077" t="s">
        <v>6611</v>
      </c>
      <c r="I81077" t="s">
        <v>6612</v>
      </c>
      <c r="J81077" t="s">
        <v>6611</v>
      </c>
      <c r="K81077">
        <v>0</v>
      </c>
      <c r="L81077">
        <v>0</v>
      </c>
      <c r="M81077">
        <v>91.67</v>
      </c>
      <c r="N81077" t="s">
        <v>184</v>
      </c>
      <c r="O81077">
        <v>1</v>
      </c>
      <c r="P81077" t="s">
        <v>27879</v>
      </c>
      <c r="Q81077">
        <v>91.67</v>
      </c>
      <c r="R81077">
        <v>6.65</v>
      </c>
      <c r="S81077">
        <v>98.32</v>
      </c>
      <c r="T81077" t="s">
        <v>2875</v>
      </c>
    </row>
    <row r="81078" spans="1:20" x14ac:dyDescent="0.35">
      <c r="A81078" t="s">
        <v>14309</v>
      </c>
      <c r="B81078" t="s">
        <v>427</v>
      </c>
      <c r="C81078" s="11">
        <v>45667.408020833333</v>
      </c>
      <c r="D81078" t="s">
        <v>14310</v>
      </c>
      <c r="E81078" t="s">
        <v>6619</v>
      </c>
      <c r="F81078" t="s">
        <v>68</v>
      </c>
      <c r="G81078" t="s">
        <v>68</v>
      </c>
      <c r="H81078" t="s">
        <v>6611</v>
      </c>
      <c r="I81078" t="s">
        <v>6612</v>
      </c>
      <c r="J81078" t="s">
        <v>6611</v>
      </c>
      <c r="K81078">
        <v>0</v>
      </c>
      <c r="L81078">
        <v>0</v>
      </c>
      <c r="M81078">
        <v>90</v>
      </c>
      <c r="N81078" t="s">
        <v>184</v>
      </c>
      <c r="O81078">
        <v>1</v>
      </c>
      <c r="P81078" t="s">
        <v>25595</v>
      </c>
      <c r="Q81078">
        <v>90</v>
      </c>
      <c r="R81078">
        <v>6.53</v>
      </c>
      <c r="S81078">
        <v>96.53</v>
      </c>
      <c r="T81078" t="s">
        <v>2875</v>
      </c>
    </row>
    <row r="81079" spans="1:20" x14ac:dyDescent="0.35">
      <c r="A81079" t="s">
        <v>13519</v>
      </c>
      <c r="B81079" t="s">
        <v>427</v>
      </c>
      <c r="C81079" s="11">
        <v>45667.408020833333</v>
      </c>
      <c r="D81079" t="s">
        <v>13520</v>
      </c>
      <c r="E81079" t="s">
        <v>6619</v>
      </c>
      <c r="F81079" t="s">
        <v>68</v>
      </c>
      <c r="G81079" t="s">
        <v>68</v>
      </c>
      <c r="H81079" t="s">
        <v>6611</v>
      </c>
      <c r="I81079" t="s">
        <v>6612</v>
      </c>
      <c r="J81079" t="s">
        <v>6611</v>
      </c>
      <c r="K81079">
        <v>0</v>
      </c>
      <c r="L81079">
        <v>0</v>
      </c>
      <c r="M81079">
        <v>82.4</v>
      </c>
      <c r="N81079" t="s">
        <v>184</v>
      </c>
      <c r="O81079">
        <v>1</v>
      </c>
      <c r="P81079" t="s">
        <v>25774</v>
      </c>
      <c r="Q81079">
        <v>82.4</v>
      </c>
      <c r="R81079">
        <v>5.97</v>
      </c>
      <c r="S81079">
        <v>88.37</v>
      </c>
      <c r="T81079" t="s">
        <v>2875</v>
      </c>
    </row>
    <row r="81080" spans="1:20" x14ac:dyDescent="0.35">
      <c r="A81080" t="s">
        <v>13088</v>
      </c>
      <c r="B81080" t="s">
        <v>427</v>
      </c>
      <c r="C81080" s="11">
        <v>45667.408020833333</v>
      </c>
      <c r="D81080" t="s">
        <v>13089</v>
      </c>
      <c r="E81080" t="s">
        <v>6619</v>
      </c>
      <c r="F81080" t="s">
        <v>68</v>
      </c>
      <c r="G81080" t="s">
        <v>68</v>
      </c>
      <c r="H81080" t="s">
        <v>6611</v>
      </c>
      <c r="I81080" t="s">
        <v>6612</v>
      </c>
      <c r="J81080" t="s">
        <v>6611</v>
      </c>
      <c r="K81080">
        <v>0</v>
      </c>
      <c r="L81080">
        <v>0</v>
      </c>
      <c r="M81080">
        <v>55.15</v>
      </c>
      <c r="N81080" t="s">
        <v>184</v>
      </c>
      <c r="O81080">
        <v>1</v>
      </c>
      <c r="P81080" t="s">
        <v>24888</v>
      </c>
      <c r="Q81080">
        <v>55.15</v>
      </c>
      <c r="R81080">
        <v>4</v>
      </c>
      <c r="S81080">
        <v>59.15</v>
      </c>
      <c r="T81080" t="s">
        <v>2875</v>
      </c>
    </row>
    <row r="81081" spans="1:20" x14ac:dyDescent="0.35">
      <c r="A81081" t="s">
        <v>13093</v>
      </c>
      <c r="B81081" t="s">
        <v>427</v>
      </c>
      <c r="C81081" s="11">
        <v>45667.408020833333</v>
      </c>
      <c r="D81081" t="s">
        <v>13094</v>
      </c>
      <c r="E81081" t="s">
        <v>6619</v>
      </c>
      <c r="F81081" t="s">
        <v>68</v>
      </c>
      <c r="G81081" t="s">
        <v>68</v>
      </c>
      <c r="H81081" t="s">
        <v>6611</v>
      </c>
      <c r="I81081" t="s">
        <v>6612</v>
      </c>
      <c r="J81081" t="s">
        <v>6611</v>
      </c>
      <c r="K81081">
        <v>0</v>
      </c>
      <c r="L81081">
        <v>0</v>
      </c>
      <c r="M81081">
        <v>58.35</v>
      </c>
      <c r="N81081" t="s">
        <v>184</v>
      </c>
      <c r="O81081">
        <v>1</v>
      </c>
      <c r="P81081" t="s">
        <v>24611</v>
      </c>
      <c r="Q81081">
        <v>58.35</v>
      </c>
      <c r="R81081">
        <v>4.2300000000000004</v>
      </c>
      <c r="S81081">
        <v>62.58</v>
      </c>
      <c r="T81081" t="s">
        <v>2875</v>
      </c>
    </row>
    <row r="81082" spans="1:20" x14ac:dyDescent="0.35">
      <c r="A81082" t="s">
        <v>9405</v>
      </c>
      <c r="B81082" t="s">
        <v>427</v>
      </c>
      <c r="C81082" s="11">
        <v>45667.408020833333</v>
      </c>
      <c r="D81082" t="s">
        <v>13091</v>
      </c>
      <c r="E81082" t="s">
        <v>6619</v>
      </c>
      <c r="F81082" t="s">
        <v>68</v>
      </c>
      <c r="G81082" t="s">
        <v>68</v>
      </c>
      <c r="H81082" t="s">
        <v>6611</v>
      </c>
      <c r="I81082" t="s">
        <v>6612</v>
      </c>
      <c r="J81082" t="s">
        <v>6611</v>
      </c>
      <c r="K81082">
        <v>0</v>
      </c>
      <c r="L81082">
        <v>0</v>
      </c>
      <c r="M81082">
        <v>33.76</v>
      </c>
      <c r="N81082" t="s">
        <v>184</v>
      </c>
      <c r="O81082">
        <v>1</v>
      </c>
      <c r="P81082" t="s">
        <v>24046</v>
      </c>
      <c r="Q81082">
        <v>33.76</v>
      </c>
      <c r="R81082">
        <v>2.4500000000000002</v>
      </c>
      <c r="S81082">
        <v>36.21</v>
      </c>
      <c r="T81082" t="s">
        <v>2875</v>
      </c>
    </row>
    <row r="81083" spans="1:20" x14ac:dyDescent="0.35">
      <c r="A81083" t="s">
        <v>16729</v>
      </c>
      <c r="B81083" t="s">
        <v>427</v>
      </c>
      <c r="C81083" s="11">
        <v>45667.408020833333</v>
      </c>
      <c r="D81083" t="s">
        <v>27439</v>
      </c>
      <c r="E81083" t="s">
        <v>6619</v>
      </c>
      <c r="F81083" t="s">
        <v>68</v>
      </c>
      <c r="G81083" t="s">
        <v>68</v>
      </c>
      <c r="H81083" t="s">
        <v>6611</v>
      </c>
      <c r="I81083" t="s">
        <v>6612</v>
      </c>
      <c r="J81083" t="s">
        <v>6611</v>
      </c>
      <c r="K81083">
        <v>0</v>
      </c>
      <c r="L81083">
        <v>0</v>
      </c>
      <c r="M81083">
        <v>91.67</v>
      </c>
      <c r="N81083" t="s">
        <v>184</v>
      </c>
      <c r="O81083">
        <v>1</v>
      </c>
      <c r="P81083" t="s">
        <v>27440</v>
      </c>
      <c r="Q81083">
        <v>95.67</v>
      </c>
      <c r="R81083">
        <v>6.65</v>
      </c>
      <c r="S81083">
        <v>102.32</v>
      </c>
      <c r="T81083" t="s">
        <v>2875</v>
      </c>
    </row>
    <row r="81084" spans="1:20" x14ac:dyDescent="0.35">
      <c r="A81084" t="s">
        <v>3267</v>
      </c>
      <c r="B81084" t="s">
        <v>427</v>
      </c>
      <c r="C81084" s="11">
        <v>45667.408020833333</v>
      </c>
      <c r="D81084" t="s">
        <v>14616</v>
      </c>
      <c r="E81084" t="s">
        <v>6619</v>
      </c>
      <c r="F81084" t="s">
        <v>68</v>
      </c>
      <c r="G81084" t="s">
        <v>68</v>
      </c>
      <c r="H81084" t="s">
        <v>6611</v>
      </c>
      <c r="I81084" t="s">
        <v>6612</v>
      </c>
      <c r="J81084" t="s">
        <v>6611</v>
      </c>
      <c r="K81084">
        <v>0</v>
      </c>
      <c r="L81084">
        <v>0</v>
      </c>
      <c r="M81084">
        <v>84.42</v>
      </c>
      <c r="N81084" t="s">
        <v>184</v>
      </c>
      <c r="O81084">
        <v>1</v>
      </c>
      <c r="P81084" t="s">
        <v>26237</v>
      </c>
      <c r="Q81084">
        <v>84.42</v>
      </c>
      <c r="R81084">
        <v>6.12</v>
      </c>
      <c r="S81084">
        <v>90.54</v>
      </c>
      <c r="T81084" t="s">
        <v>2875</v>
      </c>
    </row>
    <row r="81085" spans="1:20" x14ac:dyDescent="0.35">
      <c r="A81085" t="s">
        <v>3155</v>
      </c>
      <c r="B81085" t="s">
        <v>427</v>
      </c>
      <c r="C81085" s="11">
        <v>45667.408020833333</v>
      </c>
      <c r="D81085" t="s">
        <v>26310</v>
      </c>
      <c r="E81085" t="s">
        <v>6619</v>
      </c>
      <c r="F81085" t="s">
        <v>68</v>
      </c>
      <c r="G81085" t="s">
        <v>68</v>
      </c>
      <c r="H81085" t="s">
        <v>6611</v>
      </c>
      <c r="I81085" t="s">
        <v>6612</v>
      </c>
      <c r="J81085" t="s">
        <v>6611</v>
      </c>
      <c r="K81085">
        <v>0</v>
      </c>
      <c r="L81085">
        <v>0</v>
      </c>
      <c r="M81085">
        <v>90.18</v>
      </c>
      <c r="N81085" t="s">
        <v>184</v>
      </c>
      <c r="O81085">
        <v>1</v>
      </c>
      <c r="P81085" t="s">
        <v>26339</v>
      </c>
      <c r="Q81085">
        <v>94.18</v>
      </c>
      <c r="R81085">
        <v>6.54</v>
      </c>
      <c r="S81085">
        <v>100.72</v>
      </c>
      <c r="T81085" t="s">
        <v>2875</v>
      </c>
    </row>
    <row r="81086" spans="1:20" x14ac:dyDescent="0.35">
      <c r="A81086" t="s">
        <v>16485</v>
      </c>
      <c r="B81086" t="s">
        <v>427</v>
      </c>
      <c r="C81086" s="11">
        <v>45667.408009259256</v>
      </c>
      <c r="D81086" t="s">
        <v>16486</v>
      </c>
      <c r="E81086" t="s">
        <v>6619</v>
      </c>
      <c r="F81086" t="s">
        <v>68</v>
      </c>
      <c r="G81086" t="s">
        <v>68</v>
      </c>
      <c r="H81086" t="s">
        <v>6611</v>
      </c>
      <c r="I81086" t="s">
        <v>6612</v>
      </c>
      <c r="J81086" t="s">
        <v>6611</v>
      </c>
      <c r="K81086">
        <v>0</v>
      </c>
      <c r="L81086">
        <v>0</v>
      </c>
      <c r="M81086">
        <v>99</v>
      </c>
      <c r="N81086" t="s">
        <v>184</v>
      </c>
      <c r="O81086">
        <v>1</v>
      </c>
      <c r="P81086" t="s">
        <v>27221</v>
      </c>
      <c r="Q81086">
        <v>99</v>
      </c>
      <c r="R81086">
        <v>7.18</v>
      </c>
      <c r="S81086">
        <v>106.18</v>
      </c>
      <c r="T81086" t="s">
        <v>2875</v>
      </c>
    </row>
    <row r="81087" spans="1:20" x14ac:dyDescent="0.35">
      <c r="A81087" t="s">
        <v>16732</v>
      </c>
      <c r="B81087" t="s">
        <v>427</v>
      </c>
      <c r="C81087" s="11">
        <v>45667.408009259256</v>
      </c>
      <c r="D81087" t="s">
        <v>27664</v>
      </c>
      <c r="E81087" t="s">
        <v>6619</v>
      </c>
      <c r="F81087" t="s">
        <v>68</v>
      </c>
      <c r="G81087" t="s">
        <v>68</v>
      </c>
      <c r="H81087" t="s">
        <v>6611</v>
      </c>
      <c r="I81087" t="s">
        <v>6612</v>
      </c>
      <c r="J81087" t="s">
        <v>6611</v>
      </c>
      <c r="K81087">
        <v>0</v>
      </c>
      <c r="L81087">
        <v>0</v>
      </c>
      <c r="M81087">
        <v>91.67</v>
      </c>
      <c r="N81087" t="s">
        <v>184</v>
      </c>
      <c r="O81087">
        <v>1</v>
      </c>
      <c r="P81087" t="s">
        <v>27880</v>
      </c>
      <c r="Q81087">
        <v>91.67</v>
      </c>
      <c r="R81087">
        <v>6.65</v>
      </c>
      <c r="S81087">
        <v>98.32</v>
      </c>
      <c r="T81087" t="s">
        <v>2875</v>
      </c>
    </row>
    <row r="81088" spans="1:20" x14ac:dyDescent="0.35">
      <c r="A81088" t="s">
        <v>14312</v>
      </c>
      <c r="B81088" t="s">
        <v>427</v>
      </c>
      <c r="C81088" s="11">
        <v>45667.408009259256</v>
      </c>
      <c r="D81088" t="s">
        <v>14313</v>
      </c>
      <c r="E81088" t="s">
        <v>6619</v>
      </c>
      <c r="F81088" t="s">
        <v>68</v>
      </c>
      <c r="G81088" t="s">
        <v>68</v>
      </c>
      <c r="H81088" t="s">
        <v>6611</v>
      </c>
      <c r="I81088" t="s">
        <v>6612</v>
      </c>
      <c r="J81088" t="s">
        <v>6611</v>
      </c>
      <c r="K81088">
        <v>0</v>
      </c>
      <c r="L81088">
        <v>0</v>
      </c>
      <c r="M81088">
        <v>90</v>
      </c>
      <c r="N81088" t="s">
        <v>184</v>
      </c>
      <c r="O81088">
        <v>1</v>
      </c>
      <c r="P81088" t="s">
        <v>25596</v>
      </c>
      <c r="Q81088">
        <v>90</v>
      </c>
      <c r="R81088">
        <v>6.53</v>
      </c>
      <c r="S81088">
        <v>96.53</v>
      </c>
      <c r="T81088" t="s">
        <v>2875</v>
      </c>
    </row>
    <row r="81089" spans="1:20" x14ac:dyDescent="0.35">
      <c r="A81089" t="s">
        <v>13100</v>
      </c>
      <c r="B81089" t="s">
        <v>427</v>
      </c>
      <c r="C81089" s="11">
        <v>45667.408009259256</v>
      </c>
      <c r="D81089" t="s">
        <v>13101</v>
      </c>
      <c r="E81089" t="s">
        <v>6619</v>
      </c>
      <c r="F81089" t="s">
        <v>68</v>
      </c>
      <c r="G81089" t="s">
        <v>68</v>
      </c>
      <c r="H81089" t="s">
        <v>6611</v>
      </c>
      <c r="I81089" t="s">
        <v>6612</v>
      </c>
      <c r="J81089" t="s">
        <v>6611</v>
      </c>
      <c r="K81089">
        <v>0</v>
      </c>
      <c r="L81089">
        <v>0</v>
      </c>
      <c r="M81089">
        <v>80.040000000000006</v>
      </c>
      <c r="N81089" t="s">
        <v>184</v>
      </c>
      <c r="O81089">
        <v>1</v>
      </c>
      <c r="P81089" t="s">
        <v>25204</v>
      </c>
      <c r="Q81089">
        <v>80.040000000000006</v>
      </c>
      <c r="R81089">
        <v>5.8</v>
      </c>
      <c r="S81089">
        <v>85.84</v>
      </c>
      <c r="T81089" t="s">
        <v>2875</v>
      </c>
    </row>
    <row r="81090" spans="1:20" x14ac:dyDescent="0.35">
      <c r="A81090" t="s">
        <v>13103</v>
      </c>
      <c r="B81090" t="s">
        <v>427</v>
      </c>
      <c r="C81090" s="11">
        <v>45667.408009259256</v>
      </c>
      <c r="D81090" t="s">
        <v>13104</v>
      </c>
      <c r="E81090" t="s">
        <v>6619</v>
      </c>
      <c r="F81090" t="s">
        <v>68</v>
      </c>
      <c r="G81090" t="s">
        <v>68</v>
      </c>
      <c r="H81090" t="s">
        <v>6611</v>
      </c>
      <c r="I81090" t="s">
        <v>6612</v>
      </c>
      <c r="J81090" t="s">
        <v>6611</v>
      </c>
      <c r="K81090">
        <v>0</v>
      </c>
      <c r="L81090">
        <v>0</v>
      </c>
      <c r="M81090">
        <v>34.08</v>
      </c>
      <c r="N81090" t="s">
        <v>184</v>
      </c>
      <c r="O81090">
        <v>1</v>
      </c>
      <c r="P81090" t="s">
        <v>24695</v>
      </c>
      <c r="Q81090">
        <v>34.08</v>
      </c>
      <c r="R81090">
        <v>2.4700000000000002</v>
      </c>
      <c r="S81090">
        <v>36.549999999999997</v>
      </c>
      <c r="T81090" t="s">
        <v>2875</v>
      </c>
    </row>
    <row r="81091" spans="1:20" x14ac:dyDescent="0.35">
      <c r="A81091" t="s">
        <v>16735</v>
      </c>
      <c r="B81091" t="s">
        <v>427</v>
      </c>
      <c r="C81091" s="11">
        <v>45667.408009259256</v>
      </c>
      <c r="D81091" t="s">
        <v>24889</v>
      </c>
      <c r="E81091" t="s">
        <v>6619</v>
      </c>
      <c r="F81091" t="s">
        <v>68</v>
      </c>
      <c r="G81091" t="s">
        <v>68</v>
      </c>
      <c r="H81091" t="s">
        <v>6611</v>
      </c>
      <c r="I81091" t="s">
        <v>6612</v>
      </c>
      <c r="J81091" t="s">
        <v>6611</v>
      </c>
      <c r="K81091">
        <v>0</v>
      </c>
      <c r="L81091">
        <v>0</v>
      </c>
      <c r="M81091">
        <v>55.15</v>
      </c>
      <c r="N81091" t="s">
        <v>184</v>
      </c>
      <c r="O81091">
        <v>1</v>
      </c>
      <c r="P81091" t="s">
        <v>24890</v>
      </c>
      <c r="Q81091">
        <v>55.15</v>
      </c>
      <c r="R81091">
        <v>4</v>
      </c>
      <c r="S81091">
        <v>59.15</v>
      </c>
      <c r="T81091" t="s">
        <v>2875</v>
      </c>
    </row>
    <row r="81092" spans="1:20" x14ac:dyDescent="0.35">
      <c r="A81092" t="s">
        <v>2877</v>
      </c>
      <c r="B81092" t="s">
        <v>427</v>
      </c>
      <c r="C81092" s="11">
        <v>45667.408009259256</v>
      </c>
      <c r="D81092" t="s">
        <v>13109</v>
      </c>
      <c r="E81092" t="s">
        <v>6619</v>
      </c>
      <c r="F81092" t="s">
        <v>68</v>
      </c>
      <c r="G81092" t="s">
        <v>68</v>
      </c>
      <c r="H81092" t="s">
        <v>6611</v>
      </c>
      <c r="I81092" t="s">
        <v>6612</v>
      </c>
      <c r="J81092" t="s">
        <v>6611</v>
      </c>
      <c r="K81092">
        <v>0</v>
      </c>
      <c r="L81092">
        <v>0</v>
      </c>
      <c r="M81092">
        <v>80.040000000000006</v>
      </c>
      <c r="N81092" t="s">
        <v>184</v>
      </c>
      <c r="O81092">
        <v>1</v>
      </c>
      <c r="P81092" t="s">
        <v>25128</v>
      </c>
      <c r="Q81092">
        <v>81.040000000000006</v>
      </c>
      <c r="R81092">
        <v>5.8</v>
      </c>
      <c r="S81092">
        <v>86.84</v>
      </c>
      <c r="T81092" t="s">
        <v>2875</v>
      </c>
    </row>
    <row r="81093" spans="1:20" x14ac:dyDescent="0.35">
      <c r="A81093" t="s">
        <v>3017</v>
      </c>
      <c r="B81093" t="s">
        <v>427</v>
      </c>
      <c r="C81093" s="11">
        <v>45667.408009259256</v>
      </c>
      <c r="D81093" t="s">
        <v>13098</v>
      </c>
      <c r="E81093" t="s">
        <v>6619</v>
      </c>
      <c r="F81093" t="s">
        <v>68</v>
      </c>
      <c r="G81093" t="s">
        <v>68</v>
      </c>
      <c r="H81093" t="s">
        <v>6611</v>
      </c>
      <c r="I81093" t="s">
        <v>6612</v>
      </c>
      <c r="J81093" t="s">
        <v>6611</v>
      </c>
      <c r="K81093">
        <v>0</v>
      </c>
      <c r="L81093">
        <v>0</v>
      </c>
      <c r="M81093">
        <v>58.35</v>
      </c>
      <c r="N81093" t="s">
        <v>184</v>
      </c>
      <c r="O81093">
        <v>1</v>
      </c>
      <c r="P81093" t="s">
        <v>24574</v>
      </c>
      <c r="Q81093">
        <v>59.35</v>
      </c>
      <c r="R81093">
        <v>4.2300000000000004</v>
      </c>
      <c r="S81093">
        <v>63.58</v>
      </c>
      <c r="T81093" t="s">
        <v>2875</v>
      </c>
    </row>
    <row r="81094" spans="1:20" x14ac:dyDescent="0.35">
      <c r="A81094" t="s">
        <v>13106</v>
      </c>
      <c r="B81094" t="s">
        <v>427</v>
      </c>
      <c r="C81094" s="11">
        <v>45667.408009259256</v>
      </c>
      <c r="D81094" t="s">
        <v>13107</v>
      </c>
      <c r="E81094" t="s">
        <v>6619</v>
      </c>
      <c r="F81094" t="s">
        <v>68</v>
      </c>
      <c r="G81094" t="s">
        <v>68</v>
      </c>
      <c r="H81094" t="s">
        <v>6611</v>
      </c>
      <c r="I81094" t="s">
        <v>6612</v>
      </c>
      <c r="J81094" t="s">
        <v>6611</v>
      </c>
      <c r="K81094">
        <v>0</v>
      </c>
      <c r="L81094">
        <v>0</v>
      </c>
      <c r="M81094">
        <v>40.57</v>
      </c>
      <c r="N81094" t="s">
        <v>184</v>
      </c>
      <c r="O81094">
        <v>1</v>
      </c>
      <c r="P81094" t="s">
        <v>24151</v>
      </c>
      <c r="Q81094">
        <v>40.57</v>
      </c>
      <c r="R81094">
        <v>2.94</v>
      </c>
      <c r="S81094">
        <v>43.51</v>
      </c>
      <c r="T81094" t="s">
        <v>2875</v>
      </c>
    </row>
    <row r="81095" spans="1:20" x14ac:dyDescent="0.35">
      <c r="A81095" t="s">
        <v>13977</v>
      </c>
      <c r="B81095" t="s">
        <v>427</v>
      </c>
      <c r="C81095" s="11">
        <v>45667.408009259256</v>
      </c>
      <c r="D81095" t="s">
        <v>13978</v>
      </c>
      <c r="E81095" t="s">
        <v>6619</v>
      </c>
      <c r="F81095" t="s">
        <v>68</v>
      </c>
      <c r="G81095" t="s">
        <v>68</v>
      </c>
      <c r="H81095" t="s">
        <v>6611</v>
      </c>
      <c r="I81095" t="s">
        <v>6612</v>
      </c>
      <c r="J81095" t="s">
        <v>6611</v>
      </c>
      <c r="K81095">
        <v>0</v>
      </c>
      <c r="L81095">
        <v>0</v>
      </c>
      <c r="M81095">
        <v>86.32</v>
      </c>
      <c r="N81095" t="s">
        <v>184</v>
      </c>
      <c r="O81095">
        <v>1</v>
      </c>
      <c r="P81095" t="s">
        <v>25838</v>
      </c>
      <c r="Q81095">
        <v>87.32</v>
      </c>
      <c r="R81095">
        <v>6.26</v>
      </c>
      <c r="S81095">
        <v>93.58</v>
      </c>
      <c r="T81095" t="s">
        <v>2875</v>
      </c>
    </row>
    <row r="81096" spans="1:20" x14ac:dyDescent="0.35">
      <c r="A81096" t="s">
        <v>3251</v>
      </c>
      <c r="B81096" t="s">
        <v>427</v>
      </c>
      <c r="C81096" s="11">
        <v>45667.408009259256</v>
      </c>
      <c r="D81096" t="s">
        <v>14771</v>
      </c>
      <c r="E81096" t="s">
        <v>6619</v>
      </c>
      <c r="F81096" t="s">
        <v>68</v>
      </c>
      <c r="G81096" t="s">
        <v>68</v>
      </c>
      <c r="H81096" t="s">
        <v>6611</v>
      </c>
      <c r="I81096" t="s">
        <v>6612</v>
      </c>
      <c r="J81096" t="s">
        <v>6611</v>
      </c>
      <c r="K81096">
        <v>0</v>
      </c>
      <c r="L81096">
        <v>0</v>
      </c>
      <c r="M81096">
        <v>90.18</v>
      </c>
      <c r="N81096" t="s">
        <v>184</v>
      </c>
      <c r="O81096">
        <v>1</v>
      </c>
      <c r="P81096" t="s">
        <v>26340</v>
      </c>
      <c r="Q81096">
        <v>94.18</v>
      </c>
      <c r="R81096">
        <v>6.54</v>
      </c>
      <c r="S81096">
        <v>100.72</v>
      </c>
      <c r="T81096" t="s">
        <v>2875</v>
      </c>
    </row>
    <row r="81097" spans="1:20" x14ac:dyDescent="0.35">
      <c r="A81097" t="s">
        <v>9495</v>
      </c>
      <c r="B81097" t="s">
        <v>427</v>
      </c>
      <c r="C81097" s="11">
        <v>45667.408009259256</v>
      </c>
      <c r="D81097" t="s">
        <v>14961</v>
      </c>
      <c r="E81097" t="s">
        <v>6619</v>
      </c>
      <c r="F81097" t="s">
        <v>68</v>
      </c>
      <c r="G81097" t="s">
        <v>68</v>
      </c>
      <c r="H81097" t="s">
        <v>6611</v>
      </c>
      <c r="I81097" t="s">
        <v>6612</v>
      </c>
      <c r="J81097" t="s">
        <v>6611</v>
      </c>
      <c r="K81097">
        <v>0</v>
      </c>
      <c r="L81097">
        <v>0</v>
      </c>
      <c r="M81097">
        <v>90.18</v>
      </c>
      <c r="N81097" t="s">
        <v>184</v>
      </c>
      <c r="O81097">
        <v>1</v>
      </c>
      <c r="P81097" t="s">
        <v>26585</v>
      </c>
      <c r="Q81097">
        <v>90.18</v>
      </c>
      <c r="R81097">
        <v>6.54</v>
      </c>
      <c r="S81097">
        <v>96.72</v>
      </c>
      <c r="T81097" t="s">
        <v>2875</v>
      </c>
    </row>
    <row r="81098" spans="1:20" x14ac:dyDescent="0.35">
      <c r="A81098" t="s">
        <v>3218</v>
      </c>
      <c r="B81098" t="s">
        <v>427</v>
      </c>
      <c r="C81098" s="11">
        <v>45667.408009259256</v>
      </c>
      <c r="D81098" t="s">
        <v>23693</v>
      </c>
      <c r="E81098" t="s">
        <v>6610</v>
      </c>
      <c r="F81098" t="s">
        <v>68</v>
      </c>
      <c r="G81098" t="s">
        <v>68</v>
      </c>
      <c r="H81098" t="s">
        <v>6611</v>
      </c>
      <c r="I81098" t="s">
        <v>6713</v>
      </c>
      <c r="J81098" t="s">
        <v>6611</v>
      </c>
      <c r="K81098">
        <v>0</v>
      </c>
      <c r="L81098">
        <v>0</v>
      </c>
      <c r="M81098">
        <v>12</v>
      </c>
      <c r="N81098" t="s">
        <v>184</v>
      </c>
      <c r="O81098">
        <v>1</v>
      </c>
      <c r="P81098" t="s">
        <v>23694</v>
      </c>
      <c r="Q81098">
        <v>12</v>
      </c>
      <c r="R81098">
        <v>0.87</v>
      </c>
      <c r="S81098">
        <v>12.87</v>
      </c>
      <c r="T81098" t="s">
        <v>2875</v>
      </c>
    </row>
    <row r="81099" spans="1:20" x14ac:dyDescent="0.35">
      <c r="A81099" t="s">
        <v>16494</v>
      </c>
      <c r="B81099" t="s">
        <v>427</v>
      </c>
      <c r="C81099" s="11">
        <v>45667.407997685186</v>
      </c>
      <c r="D81099" t="s">
        <v>16495</v>
      </c>
      <c r="E81099" t="s">
        <v>6619</v>
      </c>
      <c r="F81099" t="s">
        <v>68</v>
      </c>
      <c r="G81099" t="s">
        <v>68</v>
      </c>
      <c r="H81099" t="s">
        <v>6611</v>
      </c>
      <c r="I81099" t="s">
        <v>6612</v>
      </c>
      <c r="J81099" t="s">
        <v>6611</v>
      </c>
      <c r="K81099">
        <v>0</v>
      </c>
      <c r="L81099">
        <v>0</v>
      </c>
      <c r="M81099">
        <v>99</v>
      </c>
      <c r="N81099" t="s">
        <v>184</v>
      </c>
      <c r="O81099">
        <v>1</v>
      </c>
      <c r="P81099" t="s">
        <v>27222</v>
      </c>
      <c r="Q81099">
        <v>99</v>
      </c>
      <c r="R81099">
        <v>7.18</v>
      </c>
      <c r="S81099">
        <v>106.18</v>
      </c>
      <c r="T81099" t="s">
        <v>2875</v>
      </c>
    </row>
    <row r="81100" spans="1:20" x14ac:dyDescent="0.35">
      <c r="A81100" t="s">
        <v>13319</v>
      </c>
      <c r="B81100" t="s">
        <v>427</v>
      </c>
      <c r="C81100" s="11">
        <v>45667.407997685186</v>
      </c>
      <c r="D81100" t="s">
        <v>13320</v>
      </c>
      <c r="E81100" t="s">
        <v>6619</v>
      </c>
      <c r="F81100" t="s">
        <v>68</v>
      </c>
      <c r="G81100" t="s">
        <v>68</v>
      </c>
      <c r="H81100" t="s">
        <v>6611</v>
      </c>
      <c r="I81100" t="s">
        <v>6612</v>
      </c>
      <c r="J81100" t="s">
        <v>6611</v>
      </c>
      <c r="K81100">
        <v>0</v>
      </c>
      <c r="L81100">
        <v>0</v>
      </c>
      <c r="M81100">
        <v>56.65</v>
      </c>
      <c r="N81100" t="s">
        <v>184</v>
      </c>
      <c r="O81100">
        <v>1</v>
      </c>
      <c r="P81100" t="s">
        <v>25358</v>
      </c>
      <c r="Q81100">
        <v>56.65</v>
      </c>
      <c r="R81100">
        <v>4.1100000000000003</v>
      </c>
      <c r="S81100">
        <v>60.76</v>
      </c>
      <c r="T81100" t="s">
        <v>2875</v>
      </c>
    </row>
    <row r="81101" spans="1:20" x14ac:dyDescent="0.35">
      <c r="A81101" t="s">
        <v>13746</v>
      </c>
      <c r="B81101" t="s">
        <v>427</v>
      </c>
      <c r="C81101" s="11">
        <v>45667.407997685186</v>
      </c>
      <c r="D81101" t="s">
        <v>13747</v>
      </c>
      <c r="E81101" t="s">
        <v>6619</v>
      </c>
      <c r="F81101" t="s">
        <v>68</v>
      </c>
      <c r="G81101" t="s">
        <v>68</v>
      </c>
      <c r="H81101" t="s">
        <v>6611</v>
      </c>
      <c r="I81101" t="s">
        <v>6612</v>
      </c>
      <c r="J81101" t="s">
        <v>6611</v>
      </c>
      <c r="K81101">
        <v>0</v>
      </c>
      <c r="L81101">
        <v>0</v>
      </c>
      <c r="M81101">
        <v>36.049999999999997</v>
      </c>
      <c r="N81101" t="s">
        <v>184</v>
      </c>
      <c r="O81101">
        <v>1</v>
      </c>
      <c r="P81101" t="s">
        <v>24795</v>
      </c>
      <c r="Q81101">
        <v>36.049999999999997</v>
      </c>
      <c r="R81101">
        <v>2.61</v>
      </c>
      <c r="S81101">
        <v>38.659999999999997</v>
      </c>
      <c r="T81101" t="s">
        <v>2875</v>
      </c>
    </row>
    <row r="81102" spans="1:20" x14ac:dyDescent="0.35">
      <c r="A81102" t="s">
        <v>13111</v>
      </c>
      <c r="B81102" t="s">
        <v>427</v>
      </c>
      <c r="C81102" s="11">
        <v>45667.407997685186</v>
      </c>
      <c r="D81102" t="s">
        <v>13112</v>
      </c>
      <c r="E81102" t="s">
        <v>6619</v>
      </c>
      <c r="F81102" t="s">
        <v>68</v>
      </c>
      <c r="G81102" t="s">
        <v>68</v>
      </c>
      <c r="H81102" t="s">
        <v>6611</v>
      </c>
      <c r="I81102" t="s">
        <v>6612</v>
      </c>
      <c r="J81102" t="s">
        <v>6611</v>
      </c>
      <c r="K81102">
        <v>0</v>
      </c>
      <c r="L81102">
        <v>0</v>
      </c>
      <c r="M81102">
        <v>64</v>
      </c>
      <c r="N81102" t="s">
        <v>184</v>
      </c>
      <c r="O81102">
        <v>1</v>
      </c>
      <c r="P81102" t="s">
        <v>24324</v>
      </c>
      <c r="Q81102">
        <v>65</v>
      </c>
      <c r="R81102">
        <v>4.6399999999999997</v>
      </c>
      <c r="S81102">
        <v>69.64</v>
      </c>
      <c r="T81102" t="s">
        <v>2875</v>
      </c>
    </row>
    <row r="81103" spans="1:20" x14ac:dyDescent="0.35">
      <c r="A81103" t="s">
        <v>3097</v>
      </c>
      <c r="B81103" t="s">
        <v>427</v>
      </c>
      <c r="C81103" s="11">
        <v>45667.407997685186</v>
      </c>
      <c r="D81103" t="s">
        <v>13120</v>
      </c>
      <c r="E81103" t="s">
        <v>6619</v>
      </c>
      <c r="F81103" t="s">
        <v>68</v>
      </c>
      <c r="G81103" t="s">
        <v>68</v>
      </c>
      <c r="H81103" t="s">
        <v>6611</v>
      </c>
      <c r="I81103" t="s">
        <v>6612</v>
      </c>
      <c r="J81103" t="s">
        <v>6611</v>
      </c>
      <c r="K81103">
        <v>0</v>
      </c>
      <c r="L81103">
        <v>0</v>
      </c>
      <c r="M81103">
        <v>73.2</v>
      </c>
      <c r="N81103" t="s">
        <v>184</v>
      </c>
      <c r="O81103">
        <v>1</v>
      </c>
      <c r="P81103" t="s">
        <v>24047</v>
      </c>
      <c r="Q81103">
        <v>73.2</v>
      </c>
      <c r="R81103">
        <v>5.31</v>
      </c>
      <c r="S81103">
        <v>78.510000000000005</v>
      </c>
      <c r="T81103" t="s">
        <v>2875</v>
      </c>
    </row>
    <row r="81104" spans="1:20" x14ac:dyDescent="0.35">
      <c r="A81104" t="s">
        <v>3214</v>
      </c>
      <c r="B81104" t="s">
        <v>427</v>
      </c>
      <c r="C81104" s="11">
        <v>45667.407997685186</v>
      </c>
      <c r="D81104" t="s">
        <v>14618</v>
      </c>
      <c r="E81104" t="s">
        <v>6619</v>
      </c>
      <c r="F81104" t="s">
        <v>68</v>
      </c>
      <c r="G81104" t="s">
        <v>68</v>
      </c>
      <c r="H81104" t="s">
        <v>6611</v>
      </c>
      <c r="I81104" t="s">
        <v>6612</v>
      </c>
      <c r="J81104" t="s">
        <v>6611</v>
      </c>
      <c r="K81104">
        <v>0</v>
      </c>
      <c r="L81104">
        <v>0</v>
      </c>
      <c r="M81104">
        <v>84.42</v>
      </c>
      <c r="N81104" t="s">
        <v>184</v>
      </c>
      <c r="O81104">
        <v>1</v>
      </c>
      <c r="P81104" t="s">
        <v>26110</v>
      </c>
      <c r="Q81104">
        <v>85.42</v>
      </c>
      <c r="R81104">
        <v>6.12</v>
      </c>
      <c r="S81104">
        <v>91.54</v>
      </c>
      <c r="T81104" t="s">
        <v>2875</v>
      </c>
    </row>
    <row r="81105" spans="1:20" x14ac:dyDescent="0.35">
      <c r="A81105" t="s">
        <v>3030</v>
      </c>
      <c r="B81105" t="s">
        <v>427</v>
      </c>
      <c r="C81105" s="11">
        <v>45667.407997685186</v>
      </c>
      <c r="D81105" t="s">
        <v>14620</v>
      </c>
      <c r="E81105" t="s">
        <v>6619</v>
      </c>
      <c r="F81105" t="s">
        <v>68</v>
      </c>
      <c r="G81105" t="s">
        <v>68</v>
      </c>
      <c r="H81105" t="s">
        <v>6611</v>
      </c>
      <c r="I81105" t="s">
        <v>6612</v>
      </c>
      <c r="J81105" t="s">
        <v>6611</v>
      </c>
      <c r="K81105">
        <v>0</v>
      </c>
      <c r="L81105">
        <v>0</v>
      </c>
      <c r="M81105">
        <v>84.42</v>
      </c>
      <c r="N81105" t="s">
        <v>184</v>
      </c>
      <c r="O81105">
        <v>1</v>
      </c>
      <c r="P81105" t="s">
        <v>26238</v>
      </c>
      <c r="Q81105">
        <v>84.42</v>
      </c>
      <c r="R81105">
        <v>6.12</v>
      </c>
      <c r="S81105">
        <v>90.54</v>
      </c>
      <c r="T81105" t="s">
        <v>2875</v>
      </c>
    </row>
    <row r="81106" spans="1:20" x14ac:dyDescent="0.35">
      <c r="A81106" t="s">
        <v>2928</v>
      </c>
      <c r="B81106" t="s">
        <v>427</v>
      </c>
      <c r="C81106" s="11">
        <v>45667.407986111109</v>
      </c>
      <c r="D81106" t="s">
        <v>16502</v>
      </c>
      <c r="E81106" t="s">
        <v>6619</v>
      </c>
      <c r="F81106" t="s">
        <v>68</v>
      </c>
      <c r="G81106" t="s">
        <v>68</v>
      </c>
      <c r="H81106" t="s">
        <v>6611</v>
      </c>
      <c r="I81106" t="s">
        <v>6612</v>
      </c>
      <c r="J81106" t="s">
        <v>6611</v>
      </c>
      <c r="K81106">
        <v>0</v>
      </c>
      <c r="L81106">
        <v>0</v>
      </c>
      <c r="M81106">
        <v>99</v>
      </c>
      <c r="N81106" t="s">
        <v>184</v>
      </c>
      <c r="O81106">
        <v>1</v>
      </c>
      <c r="P81106" t="s">
        <v>27223</v>
      </c>
      <c r="Q81106">
        <v>99</v>
      </c>
      <c r="R81106">
        <v>7.18</v>
      </c>
      <c r="S81106">
        <v>106.18</v>
      </c>
      <c r="T81106" t="s">
        <v>2875</v>
      </c>
    </row>
    <row r="81107" spans="1:20" x14ac:dyDescent="0.35">
      <c r="A81107" t="s">
        <v>16497</v>
      </c>
      <c r="B81107" t="s">
        <v>427</v>
      </c>
      <c r="C81107" s="11">
        <v>45667.407986111109</v>
      </c>
      <c r="D81107" t="s">
        <v>16498</v>
      </c>
      <c r="E81107" t="s">
        <v>6619</v>
      </c>
      <c r="F81107" t="s">
        <v>68</v>
      </c>
      <c r="G81107" t="s">
        <v>68</v>
      </c>
      <c r="H81107" t="s">
        <v>6611</v>
      </c>
      <c r="I81107" t="s">
        <v>6612</v>
      </c>
      <c r="J81107" t="s">
        <v>6611</v>
      </c>
      <c r="K81107">
        <v>0</v>
      </c>
      <c r="L81107">
        <v>0</v>
      </c>
      <c r="M81107">
        <v>99</v>
      </c>
      <c r="N81107" t="s">
        <v>184</v>
      </c>
      <c r="O81107">
        <v>1</v>
      </c>
      <c r="P81107" t="s">
        <v>27224</v>
      </c>
      <c r="Q81107">
        <v>99</v>
      </c>
      <c r="R81107">
        <v>7.18</v>
      </c>
      <c r="S81107">
        <v>106.18</v>
      </c>
      <c r="T81107" t="s">
        <v>2875</v>
      </c>
    </row>
    <row r="81108" spans="1:20" x14ac:dyDescent="0.35">
      <c r="A81108" t="s">
        <v>16491</v>
      </c>
      <c r="B81108" t="s">
        <v>427</v>
      </c>
      <c r="C81108" s="11">
        <v>45667.407986111109</v>
      </c>
      <c r="D81108" t="s">
        <v>16492</v>
      </c>
      <c r="E81108" t="s">
        <v>6619</v>
      </c>
      <c r="F81108" t="s">
        <v>68</v>
      </c>
      <c r="G81108" t="s">
        <v>68</v>
      </c>
      <c r="H81108" t="s">
        <v>6611</v>
      </c>
      <c r="I81108" t="s">
        <v>6612</v>
      </c>
      <c r="J81108" t="s">
        <v>6611</v>
      </c>
      <c r="K81108">
        <v>0</v>
      </c>
      <c r="L81108">
        <v>0</v>
      </c>
      <c r="M81108">
        <v>99</v>
      </c>
      <c r="N81108" t="s">
        <v>184</v>
      </c>
      <c r="O81108">
        <v>1</v>
      </c>
      <c r="P81108" t="s">
        <v>27225</v>
      </c>
      <c r="Q81108">
        <v>99</v>
      </c>
      <c r="R81108">
        <v>7.18</v>
      </c>
      <c r="S81108">
        <v>106.18</v>
      </c>
      <c r="T81108" t="s">
        <v>2875</v>
      </c>
    </row>
    <row r="81109" spans="1:20" x14ac:dyDescent="0.35">
      <c r="A81109" t="s">
        <v>4055</v>
      </c>
      <c r="B81109" t="s">
        <v>427</v>
      </c>
      <c r="C81109" s="11">
        <v>45667.407986111109</v>
      </c>
      <c r="D81109" t="s">
        <v>16500</v>
      </c>
      <c r="E81109" t="s">
        <v>6619</v>
      </c>
      <c r="F81109" t="s">
        <v>68</v>
      </c>
      <c r="G81109" t="s">
        <v>68</v>
      </c>
      <c r="H81109" t="s">
        <v>6611</v>
      </c>
      <c r="I81109" t="s">
        <v>6612</v>
      </c>
      <c r="J81109" t="s">
        <v>6611</v>
      </c>
      <c r="K81109">
        <v>0</v>
      </c>
      <c r="L81109">
        <v>0</v>
      </c>
      <c r="M81109">
        <v>99</v>
      </c>
      <c r="N81109" t="s">
        <v>184</v>
      </c>
      <c r="O81109">
        <v>1</v>
      </c>
      <c r="P81109" t="s">
        <v>27226</v>
      </c>
      <c r="Q81109">
        <v>99</v>
      </c>
      <c r="R81109">
        <v>7.18</v>
      </c>
      <c r="S81109">
        <v>106.18</v>
      </c>
      <c r="T81109" t="s">
        <v>2875</v>
      </c>
    </row>
    <row r="81110" spans="1:20" x14ac:dyDescent="0.35">
      <c r="A81110" t="s">
        <v>9450</v>
      </c>
      <c r="B81110" t="s">
        <v>427</v>
      </c>
      <c r="C81110" s="11">
        <v>45667.407986111109</v>
      </c>
      <c r="D81110" t="s">
        <v>15607</v>
      </c>
      <c r="E81110" t="s">
        <v>6619</v>
      </c>
      <c r="F81110" t="s">
        <v>68</v>
      </c>
      <c r="G81110" t="s">
        <v>68</v>
      </c>
      <c r="H81110" t="s">
        <v>6611</v>
      </c>
      <c r="I81110" t="s">
        <v>6612</v>
      </c>
      <c r="J81110" t="s">
        <v>6611</v>
      </c>
      <c r="K81110">
        <v>0</v>
      </c>
      <c r="L81110">
        <v>0</v>
      </c>
      <c r="M81110">
        <v>91.67</v>
      </c>
      <c r="N81110" t="s">
        <v>184</v>
      </c>
      <c r="O81110">
        <v>1</v>
      </c>
      <c r="P81110" t="s">
        <v>27881</v>
      </c>
      <c r="Q81110">
        <v>91.67</v>
      </c>
      <c r="R81110">
        <v>6.65</v>
      </c>
      <c r="S81110">
        <v>98.32</v>
      </c>
      <c r="T81110" t="s">
        <v>2875</v>
      </c>
    </row>
    <row r="81111" spans="1:20" x14ac:dyDescent="0.35">
      <c r="A81111" t="s">
        <v>14315</v>
      </c>
      <c r="B81111" t="s">
        <v>427</v>
      </c>
      <c r="C81111" s="11">
        <v>45667.407986111109</v>
      </c>
      <c r="D81111" t="s">
        <v>14316</v>
      </c>
      <c r="E81111" t="s">
        <v>6619</v>
      </c>
      <c r="F81111" t="s">
        <v>68</v>
      </c>
      <c r="G81111" t="s">
        <v>68</v>
      </c>
      <c r="H81111" t="s">
        <v>6611</v>
      </c>
      <c r="I81111" t="s">
        <v>6612</v>
      </c>
      <c r="J81111" t="s">
        <v>6611</v>
      </c>
      <c r="K81111">
        <v>0</v>
      </c>
      <c r="L81111">
        <v>0</v>
      </c>
      <c r="M81111">
        <v>90</v>
      </c>
      <c r="N81111" t="s">
        <v>184</v>
      </c>
      <c r="O81111">
        <v>1</v>
      </c>
      <c r="P81111" t="s">
        <v>25597</v>
      </c>
      <c r="Q81111">
        <v>90</v>
      </c>
      <c r="R81111">
        <v>6.53</v>
      </c>
      <c r="S81111">
        <v>96.53</v>
      </c>
      <c r="T81111" t="s">
        <v>2875</v>
      </c>
    </row>
    <row r="81112" spans="1:20" x14ac:dyDescent="0.35">
      <c r="A81112" t="s">
        <v>9932</v>
      </c>
      <c r="B81112" t="s">
        <v>427</v>
      </c>
      <c r="C81112" s="11">
        <v>45667.407986111109</v>
      </c>
      <c r="D81112" t="s">
        <v>13522</v>
      </c>
      <c r="E81112" t="s">
        <v>6619</v>
      </c>
      <c r="F81112" t="s">
        <v>68</v>
      </c>
      <c r="G81112" t="s">
        <v>68</v>
      </c>
      <c r="H81112" t="s">
        <v>6611</v>
      </c>
      <c r="I81112" t="s">
        <v>6612</v>
      </c>
      <c r="J81112" t="s">
        <v>6611</v>
      </c>
      <c r="K81112">
        <v>0</v>
      </c>
      <c r="L81112">
        <v>0</v>
      </c>
      <c r="M81112">
        <v>82.4</v>
      </c>
      <c r="N81112" t="s">
        <v>184</v>
      </c>
      <c r="O81112">
        <v>1</v>
      </c>
      <c r="P81112" t="s">
        <v>25775</v>
      </c>
      <c r="Q81112">
        <v>82.4</v>
      </c>
      <c r="R81112">
        <v>5.97</v>
      </c>
      <c r="S81112">
        <v>88.37</v>
      </c>
      <c r="T81112" t="s">
        <v>2875</v>
      </c>
    </row>
    <row r="81113" spans="1:20" x14ac:dyDescent="0.35">
      <c r="A81113" t="s">
        <v>13752</v>
      </c>
      <c r="B81113" t="s">
        <v>427</v>
      </c>
      <c r="C81113" s="11">
        <v>45667.407986111109</v>
      </c>
      <c r="D81113" t="s">
        <v>13753</v>
      </c>
      <c r="E81113" t="s">
        <v>6619</v>
      </c>
      <c r="F81113" t="s">
        <v>68</v>
      </c>
      <c r="G81113" t="s">
        <v>68</v>
      </c>
      <c r="H81113" t="s">
        <v>6611</v>
      </c>
      <c r="I81113" t="s">
        <v>6612</v>
      </c>
      <c r="J81113" t="s">
        <v>6611</v>
      </c>
      <c r="K81113">
        <v>0</v>
      </c>
      <c r="L81113">
        <v>0</v>
      </c>
      <c r="M81113">
        <v>36.049999999999997</v>
      </c>
      <c r="N81113" t="s">
        <v>184</v>
      </c>
      <c r="O81113">
        <v>1</v>
      </c>
      <c r="P81113" t="s">
        <v>24796</v>
      </c>
      <c r="Q81113">
        <v>36.049999999999997</v>
      </c>
      <c r="R81113">
        <v>2.61</v>
      </c>
      <c r="S81113">
        <v>38.659999999999997</v>
      </c>
      <c r="T81113" t="s">
        <v>2875</v>
      </c>
    </row>
    <row r="81114" spans="1:20" x14ac:dyDescent="0.35">
      <c r="A81114" t="s">
        <v>13122</v>
      </c>
      <c r="B81114" t="s">
        <v>427</v>
      </c>
      <c r="C81114" s="11">
        <v>45667.407986111109</v>
      </c>
      <c r="D81114" t="s">
        <v>13123</v>
      </c>
      <c r="E81114" t="s">
        <v>6619</v>
      </c>
      <c r="F81114" t="s">
        <v>68</v>
      </c>
      <c r="G81114" t="s">
        <v>68</v>
      </c>
      <c r="H81114" t="s">
        <v>6611</v>
      </c>
      <c r="I81114" t="s">
        <v>6612</v>
      </c>
      <c r="J81114" t="s">
        <v>6611</v>
      </c>
      <c r="K81114">
        <v>0</v>
      </c>
      <c r="L81114">
        <v>0</v>
      </c>
      <c r="M81114">
        <v>34.08</v>
      </c>
      <c r="N81114" t="s">
        <v>184</v>
      </c>
      <c r="O81114">
        <v>1</v>
      </c>
      <c r="P81114" t="s">
        <v>24696</v>
      </c>
      <c r="Q81114">
        <v>34.08</v>
      </c>
      <c r="R81114">
        <v>2.4700000000000002</v>
      </c>
      <c r="S81114">
        <v>36.549999999999997</v>
      </c>
      <c r="T81114" t="s">
        <v>2875</v>
      </c>
    </row>
    <row r="81115" spans="1:20" x14ac:dyDescent="0.35">
      <c r="A81115" t="s">
        <v>13133</v>
      </c>
      <c r="B81115" t="s">
        <v>427</v>
      </c>
      <c r="C81115" s="11">
        <v>45667.407986111109</v>
      </c>
      <c r="D81115" t="s">
        <v>13134</v>
      </c>
      <c r="E81115" t="s">
        <v>6619</v>
      </c>
      <c r="F81115" t="s">
        <v>68</v>
      </c>
      <c r="G81115" t="s">
        <v>68</v>
      </c>
      <c r="H81115" t="s">
        <v>6611</v>
      </c>
      <c r="I81115" t="s">
        <v>6612</v>
      </c>
      <c r="J81115" t="s">
        <v>6611</v>
      </c>
      <c r="K81115">
        <v>0</v>
      </c>
      <c r="L81115">
        <v>0</v>
      </c>
      <c r="M81115">
        <v>40.57</v>
      </c>
      <c r="N81115" t="s">
        <v>184</v>
      </c>
      <c r="O81115">
        <v>1</v>
      </c>
      <c r="P81115" t="s">
        <v>24152</v>
      </c>
      <c r="Q81115">
        <v>40.57</v>
      </c>
      <c r="R81115">
        <v>2.94</v>
      </c>
      <c r="S81115">
        <v>43.51</v>
      </c>
      <c r="T81115" t="s">
        <v>2875</v>
      </c>
    </row>
    <row r="81116" spans="1:20" x14ac:dyDescent="0.35">
      <c r="A81116" t="s">
        <v>13117</v>
      </c>
      <c r="B81116" t="s">
        <v>427</v>
      </c>
      <c r="C81116" s="11">
        <v>45667.407986111109</v>
      </c>
      <c r="D81116" t="s">
        <v>13118</v>
      </c>
      <c r="E81116" t="s">
        <v>6619</v>
      </c>
      <c r="F81116" t="s">
        <v>68</v>
      </c>
      <c r="G81116" t="s">
        <v>68</v>
      </c>
      <c r="H81116" t="s">
        <v>6611</v>
      </c>
      <c r="I81116" t="s">
        <v>6612</v>
      </c>
      <c r="J81116" t="s">
        <v>6611</v>
      </c>
      <c r="K81116">
        <v>0</v>
      </c>
      <c r="L81116">
        <v>0</v>
      </c>
      <c r="M81116">
        <v>34.08</v>
      </c>
      <c r="N81116" t="s">
        <v>184</v>
      </c>
      <c r="O81116">
        <v>1</v>
      </c>
      <c r="P81116" t="s">
        <v>24626</v>
      </c>
      <c r="Q81116">
        <v>35.08</v>
      </c>
      <c r="R81116">
        <v>2.4700000000000002</v>
      </c>
      <c r="S81116">
        <v>37.549999999999997</v>
      </c>
      <c r="T81116" t="s">
        <v>2875</v>
      </c>
    </row>
    <row r="81117" spans="1:20" x14ac:dyDescent="0.35">
      <c r="A81117" t="s">
        <v>3338</v>
      </c>
      <c r="B81117" t="s">
        <v>427</v>
      </c>
      <c r="C81117" s="11">
        <v>45667.407986111109</v>
      </c>
      <c r="D81117" t="s">
        <v>13131</v>
      </c>
      <c r="E81117" t="s">
        <v>6619</v>
      </c>
      <c r="F81117" t="s">
        <v>68</v>
      </c>
      <c r="G81117" t="s">
        <v>68</v>
      </c>
      <c r="H81117" t="s">
        <v>6611</v>
      </c>
      <c r="I81117" t="s">
        <v>6612</v>
      </c>
      <c r="J81117" t="s">
        <v>6611</v>
      </c>
      <c r="K81117">
        <v>0</v>
      </c>
      <c r="L81117">
        <v>0</v>
      </c>
      <c r="M81117">
        <v>58.35</v>
      </c>
      <c r="N81117" t="s">
        <v>184</v>
      </c>
      <c r="O81117">
        <v>1</v>
      </c>
      <c r="P81117" t="s">
        <v>24575</v>
      </c>
      <c r="Q81117">
        <v>62.35</v>
      </c>
      <c r="R81117">
        <v>4.2300000000000004</v>
      </c>
      <c r="S81117">
        <v>66.58</v>
      </c>
      <c r="T81117" t="s">
        <v>2875</v>
      </c>
    </row>
    <row r="81118" spans="1:20" x14ac:dyDescent="0.35">
      <c r="A81118" t="s">
        <v>13125</v>
      </c>
      <c r="B81118" t="s">
        <v>427</v>
      </c>
      <c r="C81118" s="11">
        <v>45667.407986111109</v>
      </c>
      <c r="D81118" t="s">
        <v>13126</v>
      </c>
      <c r="E81118" t="s">
        <v>6619</v>
      </c>
      <c r="F81118" t="s">
        <v>68</v>
      </c>
      <c r="G81118" t="s">
        <v>68</v>
      </c>
      <c r="H81118" t="s">
        <v>6611</v>
      </c>
      <c r="I81118" t="s">
        <v>6612</v>
      </c>
      <c r="J81118" t="s">
        <v>6611</v>
      </c>
      <c r="K81118">
        <v>0</v>
      </c>
      <c r="L81118">
        <v>0</v>
      </c>
      <c r="M81118">
        <v>93</v>
      </c>
      <c r="N81118" t="s">
        <v>184</v>
      </c>
      <c r="O81118">
        <v>1</v>
      </c>
      <c r="P81118" t="s">
        <v>24048</v>
      </c>
      <c r="Q81118">
        <v>97</v>
      </c>
      <c r="R81118">
        <v>6.74</v>
      </c>
      <c r="S81118">
        <v>103.74</v>
      </c>
      <c r="T81118" t="s">
        <v>2875</v>
      </c>
    </row>
    <row r="81119" spans="1:20" x14ac:dyDescent="0.35">
      <c r="A81119" t="s">
        <v>13114</v>
      </c>
      <c r="B81119" t="s">
        <v>427</v>
      </c>
      <c r="C81119" s="11">
        <v>45667.407986111109</v>
      </c>
      <c r="D81119" t="s">
        <v>13115</v>
      </c>
      <c r="E81119" t="s">
        <v>6619</v>
      </c>
      <c r="F81119" t="s">
        <v>68</v>
      </c>
      <c r="G81119" t="s">
        <v>68</v>
      </c>
      <c r="H81119" t="s">
        <v>6611</v>
      </c>
      <c r="I81119" t="s">
        <v>6612</v>
      </c>
      <c r="J81119" t="s">
        <v>6611</v>
      </c>
      <c r="K81119">
        <v>0</v>
      </c>
      <c r="L81119">
        <v>0</v>
      </c>
      <c r="M81119">
        <v>56.83</v>
      </c>
      <c r="N81119" t="s">
        <v>184</v>
      </c>
      <c r="O81119">
        <v>1</v>
      </c>
      <c r="P81119" t="s">
        <v>24927</v>
      </c>
      <c r="Q81119">
        <v>60.83</v>
      </c>
      <c r="R81119">
        <v>4.12</v>
      </c>
      <c r="S81119">
        <v>64.95</v>
      </c>
      <c r="T81119" t="s">
        <v>2875</v>
      </c>
    </row>
    <row r="81120" spans="1:20" x14ac:dyDescent="0.35">
      <c r="A81120" t="s">
        <v>27388</v>
      </c>
      <c r="B81120" t="s">
        <v>427</v>
      </c>
      <c r="C81120" s="11">
        <v>45667.407986111109</v>
      </c>
      <c r="D81120" t="s">
        <v>27389</v>
      </c>
      <c r="E81120" t="s">
        <v>6619</v>
      </c>
      <c r="F81120" t="s">
        <v>68</v>
      </c>
      <c r="G81120" t="s">
        <v>68</v>
      </c>
      <c r="H81120" t="s">
        <v>6611</v>
      </c>
      <c r="I81120" t="s">
        <v>6612</v>
      </c>
      <c r="J81120" t="s">
        <v>6611</v>
      </c>
      <c r="K81120">
        <v>0</v>
      </c>
      <c r="L81120">
        <v>0</v>
      </c>
      <c r="M81120">
        <v>91.67</v>
      </c>
      <c r="N81120" t="s">
        <v>184</v>
      </c>
      <c r="O81120">
        <v>1</v>
      </c>
      <c r="P81120" t="s">
        <v>27441</v>
      </c>
      <c r="Q81120">
        <v>95.67</v>
      </c>
      <c r="R81120">
        <v>6.65</v>
      </c>
      <c r="S81120">
        <v>102.32</v>
      </c>
      <c r="T81120" t="s">
        <v>2875</v>
      </c>
    </row>
    <row r="81121" spans="1:20" x14ac:dyDescent="0.35">
      <c r="A81121" t="s">
        <v>14622</v>
      </c>
      <c r="B81121" t="s">
        <v>427</v>
      </c>
      <c r="C81121" s="11">
        <v>45667.407986111109</v>
      </c>
      <c r="D81121" t="s">
        <v>14623</v>
      </c>
      <c r="E81121" t="s">
        <v>6619</v>
      </c>
      <c r="F81121" t="s">
        <v>68</v>
      </c>
      <c r="G81121" t="s">
        <v>68</v>
      </c>
      <c r="H81121" t="s">
        <v>6611</v>
      </c>
      <c r="I81121" t="s">
        <v>6612</v>
      </c>
      <c r="J81121" t="s">
        <v>6611</v>
      </c>
      <c r="K81121">
        <v>0</v>
      </c>
      <c r="L81121">
        <v>0</v>
      </c>
      <c r="M81121">
        <v>84.42</v>
      </c>
      <c r="N81121" t="s">
        <v>184</v>
      </c>
      <c r="O81121">
        <v>1</v>
      </c>
      <c r="P81121" t="s">
        <v>26239</v>
      </c>
      <c r="Q81121">
        <v>84.42</v>
      </c>
      <c r="R81121">
        <v>6.12</v>
      </c>
      <c r="S81121">
        <v>90.54</v>
      </c>
      <c r="T81121" t="s">
        <v>2875</v>
      </c>
    </row>
    <row r="81122" spans="1:20" x14ac:dyDescent="0.35">
      <c r="A81122" t="s">
        <v>14773</v>
      </c>
      <c r="B81122" t="s">
        <v>427</v>
      </c>
      <c r="C81122" s="11">
        <v>45667.407986111109</v>
      </c>
      <c r="D81122" t="s">
        <v>14774</v>
      </c>
      <c r="E81122" t="s">
        <v>6619</v>
      </c>
      <c r="F81122" t="s">
        <v>68</v>
      </c>
      <c r="G81122" t="s">
        <v>68</v>
      </c>
      <c r="H81122" t="s">
        <v>6611</v>
      </c>
      <c r="I81122" t="s">
        <v>6612</v>
      </c>
      <c r="J81122" t="s">
        <v>6611</v>
      </c>
      <c r="K81122">
        <v>0</v>
      </c>
      <c r="L81122">
        <v>0</v>
      </c>
      <c r="M81122">
        <v>90.18</v>
      </c>
      <c r="N81122" t="s">
        <v>184</v>
      </c>
      <c r="O81122">
        <v>1</v>
      </c>
      <c r="P81122" t="s">
        <v>26341</v>
      </c>
      <c r="Q81122">
        <v>94.18</v>
      </c>
      <c r="R81122">
        <v>6.54</v>
      </c>
      <c r="S81122">
        <v>100.72</v>
      </c>
      <c r="T81122" t="s">
        <v>2875</v>
      </c>
    </row>
    <row r="81123" spans="1:20" x14ac:dyDescent="0.35">
      <c r="A81123" t="s">
        <v>9433</v>
      </c>
      <c r="B81123" t="s">
        <v>427</v>
      </c>
      <c r="C81123" s="11">
        <v>45667.407986111109</v>
      </c>
      <c r="D81123" t="s">
        <v>23695</v>
      </c>
      <c r="E81123" t="s">
        <v>6610</v>
      </c>
      <c r="F81123" t="s">
        <v>68</v>
      </c>
      <c r="G81123" t="s">
        <v>68</v>
      </c>
      <c r="H81123" t="s">
        <v>6611</v>
      </c>
      <c r="I81123" t="s">
        <v>6713</v>
      </c>
      <c r="J81123" t="s">
        <v>6611</v>
      </c>
      <c r="K81123">
        <v>0</v>
      </c>
      <c r="L81123">
        <v>0</v>
      </c>
      <c r="M81123">
        <v>12</v>
      </c>
      <c r="N81123" t="s">
        <v>184</v>
      </c>
      <c r="O81123">
        <v>1</v>
      </c>
      <c r="P81123" t="s">
        <v>23696</v>
      </c>
      <c r="Q81123">
        <v>12</v>
      </c>
      <c r="R81123">
        <v>0.87</v>
      </c>
      <c r="S81123">
        <v>12.87</v>
      </c>
      <c r="T81123" t="s">
        <v>2875</v>
      </c>
    </row>
    <row r="81124" spans="1:20" x14ac:dyDescent="0.35">
      <c r="A81124" t="s">
        <v>3095</v>
      </c>
      <c r="B81124" t="s">
        <v>427</v>
      </c>
      <c r="C81124" s="11">
        <v>45667.40797453704</v>
      </c>
      <c r="D81124" t="s">
        <v>16504</v>
      </c>
      <c r="E81124" t="s">
        <v>6619</v>
      </c>
      <c r="F81124" t="s">
        <v>68</v>
      </c>
      <c r="G81124" t="s">
        <v>68</v>
      </c>
      <c r="H81124" t="s">
        <v>6611</v>
      </c>
      <c r="I81124" t="s">
        <v>6612</v>
      </c>
      <c r="J81124" t="s">
        <v>6611</v>
      </c>
      <c r="K81124">
        <v>0</v>
      </c>
      <c r="L81124">
        <v>0</v>
      </c>
      <c r="M81124">
        <v>99</v>
      </c>
      <c r="N81124" t="s">
        <v>184</v>
      </c>
      <c r="O81124">
        <v>1</v>
      </c>
      <c r="P81124" t="s">
        <v>27227</v>
      </c>
      <c r="Q81124">
        <v>99</v>
      </c>
      <c r="R81124">
        <v>7.18</v>
      </c>
      <c r="S81124">
        <v>106.18</v>
      </c>
      <c r="T81124" t="s">
        <v>2875</v>
      </c>
    </row>
    <row r="81125" spans="1:20" x14ac:dyDescent="0.35">
      <c r="A81125" t="s">
        <v>15609</v>
      </c>
      <c r="B81125" t="s">
        <v>427</v>
      </c>
      <c r="C81125" s="11">
        <v>45667.40797453704</v>
      </c>
      <c r="D81125" t="s">
        <v>15610</v>
      </c>
      <c r="E81125" t="s">
        <v>6619</v>
      </c>
      <c r="F81125" t="s">
        <v>68</v>
      </c>
      <c r="G81125" t="s">
        <v>68</v>
      </c>
      <c r="H81125" t="s">
        <v>6611</v>
      </c>
      <c r="I81125" t="s">
        <v>6612</v>
      </c>
      <c r="J81125" t="s">
        <v>6611</v>
      </c>
      <c r="K81125">
        <v>0</v>
      </c>
      <c r="L81125">
        <v>0</v>
      </c>
      <c r="M81125">
        <v>91.67</v>
      </c>
      <c r="N81125" t="s">
        <v>184</v>
      </c>
      <c r="O81125">
        <v>1</v>
      </c>
      <c r="P81125" t="s">
        <v>27882</v>
      </c>
      <c r="Q81125">
        <v>91.67</v>
      </c>
      <c r="R81125">
        <v>6.65</v>
      </c>
      <c r="S81125">
        <v>98.32</v>
      </c>
      <c r="T81125" t="s">
        <v>2875</v>
      </c>
    </row>
    <row r="81126" spans="1:20" x14ac:dyDescent="0.35">
      <c r="A81126" t="s">
        <v>4060</v>
      </c>
      <c r="B81126" t="s">
        <v>427</v>
      </c>
      <c r="C81126" s="11">
        <v>45667.40797453704</v>
      </c>
      <c r="D81126" t="s">
        <v>14318</v>
      </c>
      <c r="E81126" t="s">
        <v>6619</v>
      </c>
      <c r="F81126" t="s">
        <v>68</v>
      </c>
      <c r="G81126" t="s">
        <v>68</v>
      </c>
      <c r="H81126" t="s">
        <v>6611</v>
      </c>
      <c r="I81126" t="s">
        <v>6612</v>
      </c>
      <c r="J81126" t="s">
        <v>6611</v>
      </c>
      <c r="K81126">
        <v>0</v>
      </c>
      <c r="L81126">
        <v>0</v>
      </c>
      <c r="M81126">
        <v>90</v>
      </c>
      <c r="N81126" t="s">
        <v>184</v>
      </c>
      <c r="O81126">
        <v>1</v>
      </c>
      <c r="P81126" t="s">
        <v>25598</v>
      </c>
      <c r="Q81126">
        <v>90</v>
      </c>
      <c r="R81126">
        <v>6.53</v>
      </c>
      <c r="S81126">
        <v>96.53</v>
      </c>
      <c r="T81126" t="s">
        <v>2875</v>
      </c>
    </row>
    <row r="81127" spans="1:20" x14ac:dyDescent="0.35">
      <c r="A81127" t="s">
        <v>13322</v>
      </c>
      <c r="B81127" t="s">
        <v>427</v>
      </c>
      <c r="C81127" s="11">
        <v>45667.40797453704</v>
      </c>
      <c r="D81127" t="s">
        <v>13323</v>
      </c>
      <c r="E81127" t="s">
        <v>6619</v>
      </c>
      <c r="F81127" t="s">
        <v>68</v>
      </c>
      <c r="G81127" t="s">
        <v>68</v>
      </c>
      <c r="H81127" t="s">
        <v>6611</v>
      </c>
      <c r="I81127" t="s">
        <v>6612</v>
      </c>
      <c r="J81127" t="s">
        <v>6611</v>
      </c>
      <c r="K81127">
        <v>0</v>
      </c>
      <c r="L81127">
        <v>0</v>
      </c>
      <c r="M81127">
        <v>56.65</v>
      </c>
      <c r="N81127" t="s">
        <v>184</v>
      </c>
      <c r="O81127">
        <v>1</v>
      </c>
      <c r="P81127" t="s">
        <v>25359</v>
      </c>
      <c r="Q81127">
        <v>56.65</v>
      </c>
      <c r="R81127">
        <v>4.1100000000000003</v>
      </c>
      <c r="S81127">
        <v>60.76</v>
      </c>
      <c r="T81127" t="s">
        <v>2875</v>
      </c>
    </row>
    <row r="81128" spans="1:20" x14ac:dyDescent="0.35">
      <c r="A81128" t="s">
        <v>13141</v>
      </c>
      <c r="B81128" t="s">
        <v>427</v>
      </c>
      <c r="C81128" s="11">
        <v>45667.40797453704</v>
      </c>
      <c r="D81128" t="s">
        <v>13142</v>
      </c>
      <c r="E81128" t="s">
        <v>6619</v>
      </c>
      <c r="F81128" t="s">
        <v>68</v>
      </c>
      <c r="G81128" t="s">
        <v>68</v>
      </c>
      <c r="H81128" t="s">
        <v>6611</v>
      </c>
      <c r="I81128" t="s">
        <v>6612</v>
      </c>
      <c r="J81128" t="s">
        <v>6611</v>
      </c>
      <c r="K81128">
        <v>0</v>
      </c>
      <c r="L81128">
        <v>0</v>
      </c>
      <c r="M81128">
        <v>80.040000000000006</v>
      </c>
      <c r="N81128" t="s">
        <v>184</v>
      </c>
      <c r="O81128">
        <v>1</v>
      </c>
      <c r="P81128" t="s">
        <v>25205</v>
      </c>
      <c r="Q81128">
        <v>80.040000000000006</v>
      </c>
      <c r="R81128">
        <v>5.8</v>
      </c>
      <c r="S81128">
        <v>85.84</v>
      </c>
      <c r="T81128" t="s">
        <v>2875</v>
      </c>
    </row>
    <row r="81129" spans="1:20" x14ac:dyDescent="0.35">
      <c r="A81129" t="s">
        <v>13138</v>
      </c>
      <c r="B81129" t="s">
        <v>427</v>
      </c>
      <c r="C81129" s="11">
        <v>45667.40797453704</v>
      </c>
      <c r="D81129" t="s">
        <v>13139</v>
      </c>
      <c r="E81129" t="s">
        <v>6619</v>
      </c>
      <c r="F81129" t="s">
        <v>68</v>
      </c>
      <c r="G81129" t="s">
        <v>68</v>
      </c>
      <c r="H81129" t="s">
        <v>6611</v>
      </c>
      <c r="I81129" t="s">
        <v>6612</v>
      </c>
      <c r="J81129" t="s">
        <v>6611</v>
      </c>
      <c r="K81129">
        <v>0</v>
      </c>
      <c r="L81129">
        <v>0</v>
      </c>
      <c r="M81129">
        <v>58.35</v>
      </c>
      <c r="N81129" t="s">
        <v>184</v>
      </c>
      <c r="O81129">
        <v>1</v>
      </c>
      <c r="P81129" t="s">
        <v>24612</v>
      </c>
      <c r="Q81129">
        <v>58.35</v>
      </c>
      <c r="R81129">
        <v>4.2300000000000004</v>
      </c>
      <c r="S81129">
        <v>62.58</v>
      </c>
      <c r="T81129" t="s">
        <v>2875</v>
      </c>
    </row>
    <row r="81130" spans="1:20" x14ac:dyDescent="0.35">
      <c r="A81130" t="s">
        <v>3013</v>
      </c>
      <c r="B81130" t="s">
        <v>427</v>
      </c>
      <c r="C81130" s="11">
        <v>45667.40797453704</v>
      </c>
      <c r="D81130" t="s">
        <v>13136</v>
      </c>
      <c r="E81130" t="s">
        <v>6619</v>
      </c>
      <c r="F81130" t="s">
        <v>68</v>
      </c>
      <c r="G81130" t="s">
        <v>68</v>
      </c>
      <c r="H81130" t="s">
        <v>6611</v>
      </c>
      <c r="I81130" t="s">
        <v>6612</v>
      </c>
      <c r="J81130" t="s">
        <v>6611</v>
      </c>
      <c r="K81130">
        <v>0</v>
      </c>
      <c r="L81130">
        <v>0</v>
      </c>
      <c r="M81130">
        <v>80.040000000000006</v>
      </c>
      <c r="N81130" t="s">
        <v>184</v>
      </c>
      <c r="O81130">
        <v>1</v>
      </c>
      <c r="P81130" t="s">
        <v>25129</v>
      </c>
      <c r="Q81130">
        <v>81.040000000000006</v>
      </c>
      <c r="R81130">
        <v>5.8</v>
      </c>
      <c r="S81130">
        <v>86.84</v>
      </c>
      <c r="T81130" t="s">
        <v>2875</v>
      </c>
    </row>
    <row r="81131" spans="1:20" x14ac:dyDescent="0.35">
      <c r="A81131" t="s">
        <v>13980</v>
      </c>
      <c r="B81131" t="s">
        <v>427</v>
      </c>
      <c r="C81131" s="11">
        <v>45667.40797453704</v>
      </c>
      <c r="D81131" t="s">
        <v>13981</v>
      </c>
      <c r="E81131" t="s">
        <v>6619</v>
      </c>
      <c r="F81131" t="s">
        <v>68</v>
      </c>
      <c r="G81131" t="s">
        <v>68</v>
      </c>
      <c r="H81131" t="s">
        <v>6611</v>
      </c>
      <c r="I81131" t="s">
        <v>6612</v>
      </c>
      <c r="J81131" t="s">
        <v>6611</v>
      </c>
      <c r="K81131">
        <v>0</v>
      </c>
      <c r="L81131">
        <v>0</v>
      </c>
      <c r="M81131">
        <v>86.32</v>
      </c>
      <c r="N81131" t="s">
        <v>184</v>
      </c>
      <c r="O81131">
        <v>1</v>
      </c>
      <c r="P81131" t="s">
        <v>25987</v>
      </c>
      <c r="Q81131">
        <v>86.32</v>
      </c>
      <c r="R81131">
        <v>6.26</v>
      </c>
      <c r="S81131">
        <v>92.58</v>
      </c>
      <c r="T81131" t="s">
        <v>2875</v>
      </c>
    </row>
    <row r="81132" spans="1:20" x14ac:dyDescent="0.35">
      <c r="A81132" t="s">
        <v>14776</v>
      </c>
      <c r="B81132" t="s">
        <v>427</v>
      </c>
      <c r="C81132" s="11">
        <v>45667.40797453704</v>
      </c>
      <c r="D81132" t="s">
        <v>14777</v>
      </c>
      <c r="E81132" t="s">
        <v>6619</v>
      </c>
      <c r="F81132" t="s">
        <v>68</v>
      </c>
      <c r="G81132" t="s">
        <v>68</v>
      </c>
      <c r="H81132" t="s">
        <v>6611</v>
      </c>
      <c r="I81132" t="s">
        <v>6612</v>
      </c>
      <c r="J81132" t="s">
        <v>6611</v>
      </c>
      <c r="K81132">
        <v>0</v>
      </c>
      <c r="L81132">
        <v>0</v>
      </c>
      <c r="M81132">
        <v>90.18</v>
      </c>
      <c r="N81132" t="s">
        <v>184</v>
      </c>
      <c r="O81132">
        <v>1</v>
      </c>
      <c r="P81132" t="s">
        <v>26408</v>
      </c>
      <c r="Q81132">
        <v>91.18</v>
      </c>
      <c r="R81132">
        <v>6.54</v>
      </c>
      <c r="S81132">
        <v>97.72</v>
      </c>
      <c r="T81132" t="s">
        <v>2875</v>
      </c>
    </row>
    <row r="81133" spans="1:20" x14ac:dyDescent="0.35">
      <c r="A81133" t="s">
        <v>14963</v>
      </c>
      <c r="B81133" t="s">
        <v>427</v>
      </c>
      <c r="C81133" s="11">
        <v>45667.40797453704</v>
      </c>
      <c r="D81133" t="s">
        <v>14964</v>
      </c>
      <c r="E81133" t="s">
        <v>6619</v>
      </c>
      <c r="F81133" t="s">
        <v>68</v>
      </c>
      <c r="G81133" t="s">
        <v>68</v>
      </c>
      <c r="H81133" t="s">
        <v>6611</v>
      </c>
      <c r="I81133" t="s">
        <v>6612</v>
      </c>
      <c r="J81133" t="s">
        <v>6611</v>
      </c>
      <c r="K81133">
        <v>0</v>
      </c>
      <c r="L81133">
        <v>0</v>
      </c>
      <c r="M81133">
        <v>90.18</v>
      </c>
      <c r="N81133" t="s">
        <v>184</v>
      </c>
      <c r="O81133">
        <v>1</v>
      </c>
      <c r="P81133" t="s">
        <v>26586</v>
      </c>
      <c r="Q81133">
        <v>90.18</v>
      </c>
      <c r="R81133">
        <v>6.54</v>
      </c>
      <c r="S81133">
        <v>96.72</v>
      </c>
      <c r="T81133" t="s">
        <v>2875</v>
      </c>
    </row>
    <row r="81134" spans="1:20" x14ac:dyDescent="0.35">
      <c r="A81134" t="s">
        <v>3247</v>
      </c>
      <c r="B81134" t="s">
        <v>427</v>
      </c>
      <c r="C81134" s="11">
        <v>45667.40797453704</v>
      </c>
      <c r="D81134" t="s">
        <v>14966</v>
      </c>
      <c r="E81134" t="s">
        <v>6619</v>
      </c>
      <c r="F81134" t="s">
        <v>68</v>
      </c>
      <c r="G81134" t="s">
        <v>68</v>
      </c>
      <c r="H81134" t="s">
        <v>6611</v>
      </c>
      <c r="I81134" t="s">
        <v>6612</v>
      </c>
      <c r="J81134" t="s">
        <v>6611</v>
      </c>
      <c r="K81134">
        <v>0</v>
      </c>
      <c r="L81134">
        <v>0</v>
      </c>
      <c r="M81134">
        <v>90.18</v>
      </c>
      <c r="N81134" t="s">
        <v>184</v>
      </c>
      <c r="O81134">
        <v>1</v>
      </c>
      <c r="P81134" t="s">
        <v>26587</v>
      </c>
      <c r="Q81134">
        <v>90.18</v>
      </c>
      <c r="R81134">
        <v>6.54</v>
      </c>
      <c r="S81134">
        <v>96.72</v>
      </c>
      <c r="T81134" t="s">
        <v>2875</v>
      </c>
    </row>
    <row r="81135" spans="1:20" x14ac:dyDescent="0.35">
      <c r="A81135" t="s">
        <v>7824</v>
      </c>
      <c r="B81135" t="s">
        <v>427</v>
      </c>
      <c r="C81135" s="11">
        <v>45667.40797453704</v>
      </c>
      <c r="D81135" t="s">
        <v>23697</v>
      </c>
      <c r="E81135" t="s">
        <v>6610</v>
      </c>
      <c r="F81135" t="s">
        <v>68</v>
      </c>
      <c r="G81135" t="s">
        <v>68</v>
      </c>
      <c r="H81135" t="s">
        <v>6611</v>
      </c>
      <c r="I81135" t="s">
        <v>6713</v>
      </c>
      <c r="J81135" t="s">
        <v>6611</v>
      </c>
      <c r="K81135">
        <v>0</v>
      </c>
      <c r="L81135">
        <v>0</v>
      </c>
      <c r="M81135">
        <v>12</v>
      </c>
      <c r="N81135" t="s">
        <v>184</v>
      </c>
      <c r="O81135">
        <v>1</v>
      </c>
      <c r="P81135" t="s">
        <v>23698</v>
      </c>
      <c r="Q81135">
        <v>12</v>
      </c>
      <c r="R81135">
        <v>0.87</v>
      </c>
      <c r="S81135">
        <v>12.87</v>
      </c>
      <c r="T81135" t="s">
        <v>2875</v>
      </c>
    </row>
    <row r="81136" spans="1:20" x14ac:dyDescent="0.35">
      <c r="A81136" t="s">
        <v>16508</v>
      </c>
      <c r="B81136" t="s">
        <v>427</v>
      </c>
      <c r="C81136" s="11">
        <v>45667.407962962963</v>
      </c>
      <c r="D81136" t="s">
        <v>16509</v>
      </c>
      <c r="E81136" t="s">
        <v>6619</v>
      </c>
      <c r="F81136" t="s">
        <v>68</v>
      </c>
      <c r="G81136" t="s">
        <v>68</v>
      </c>
      <c r="H81136" t="s">
        <v>6611</v>
      </c>
      <c r="I81136" t="s">
        <v>6612</v>
      </c>
      <c r="J81136" t="s">
        <v>6611</v>
      </c>
      <c r="K81136">
        <v>0</v>
      </c>
      <c r="L81136">
        <v>0</v>
      </c>
      <c r="M81136">
        <v>99</v>
      </c>
      <c r="N81136" t="s">
        <v>184</v>
      </c>
      <c r="O81136">
        <v>1</v>
      </c>
      <c r="P81136" t="s">
        <v>27228</v>
      </c>
      <c r="Q81136">
        <v>99</v>
      </c>
      <c r="R81136">
        <v>7.18</v>
      </c>
      <c r="S81136">
        <v>106.18</v>
      </c>
      <c r="T81136" t="s">
        <v>2875</v>
      </c>
    </row>
    <row r="81137" spans="1:20" x14ac:dyDescent="0.35">
      <c r="A81137" t="s">
        <v>2999</v>
      </c>
      <c r="B81137" t="s">
        <v>427</v>
      </c>
      <c r="C81137" s="11">
        <v>45667.407962962963</v>
      </c>
      <c r="D81137" t="s">
        <v>16511</v>
      </c>
      <c r="E81137" t="s">
        <v>6619</v>
      </c>
      <c r="F81137" t="s">
        <v>68</v>
      </c>
      <c r="G81137" t="s">
        <v>68</v>
      </c>
      <c r="H81137" t="s">
        <v>6611</v>
      </c>
      <c r="I81137" t="s">
        <v>6612</v>
      </c>
      <c r="J81137" t="s">
        <v>6611</v>
      </c>
      <c r="K81137">
        <v>0</v>
      </c>
      <c r="L81137">
        <v>0</v>
      </c>
      <c r="M81137">
        <v>99</v>
      </c>
      <c r="N81137" t="s">
        <v>184</v>
      </c>
      <c r="O81137">
        <v>1</v>
      </c>
      <c r="P81137" t="s">
        <v>27229</v>
      </c>
      <c r="Q81137">
        <v>99</v>
      </c>
      <c r="R81137">
        <v>7.18</v>
      </c>
      <c r="S81137">
        <v>106.18</v>
      </c>
      <c r="T81137" t="s">
        <v>2875</v>
      </c>
    </row>
    <row r="81138" spans="1:20" x14ac:dyDescent="0.35">
      <c r="A81138" t="s">
        <v>16738</v>
      </c>
      <c r="B81138" t="s">
        <v>427</v>
      </c>
      <c r="C81138" s="11">
        <v>45667.407962962963</v>
      </c>
      <c r="D81138" t="s">
        <v>25776</v>
      </c>
      <c r="E81138" t="s">
        <v>6619</v>
      </c>
      <c r="F81138" t="s">
        <v>68</v>
      </c>
      <c r="G81138" t="s">
        <v>68</v>
      </c>
      <c r="H81138" t="s">
        <v>6611</v>
      </c>
      <c r="I81138" t="s">
        <v>6612</v>
      </c>
      <c r="J81138" t="s">
        <v>6611</v>
      </c>
      <c r="K81138">
        <v>0</v>
      </c>
      <c r="L81138">
        <v>0</v>
      </c>
      <c r="M81138">
        <v>82.4</v>
      </c>
      <c r="N81138" t="s">
        <v>184</v>
      </c>
      <c r="O81138">
        <v>1</v>
      </c>
      <c r="P81138" t="s">
        <v>25777</v>
      </c>
      <c r="Q81138">
        <v>82.4</v>
      </c>
      <c r="R81138">
        <v>5.97</v>
      </c>
      <c r="S81138">
        <v>88.37</v>
      </c>
      <c r="T81138" t="s">
        <v>2875</v>
      </c>
    </row>
    <row r="81139" spans="1:20" x14ac:dyDescent="0.35">
      <c r="A81139" t="s">
        <v>13144</v>
      </c>
      <c r="B81139" t="s">
        <v>427</v>
      </c>
      <c r="C81139" s="11">
        <v>45667.407962962963</v>
      </c>
      <c r="D81139" t="s">
        <v>13145</v>
      </c>
      <c r="E81139" t="s">
        <v>6619</v>
      </c>
      <c r="F81139" t="s">
        <v>68</v>
      </c>
      <c r="G81139" t="s">
        <v>68</v>
      </c>
      <c r="H81139" t="s">
        <v>6611</v>
      </c>
      <c r="I81139" t="s">
        <v>6612</v>
      </c>
      <c r="J81139" t="s">
        <v>6611</v>
      </c>
      <c r="K81139">
        <v>0</v>
      </c>
      <c r="L81139">
        <v>0</v>
      </c>
      <c r="M81139">
        <v>34.08</v>
      </c>
      <c r="N81139" t="s">
        <v>184</v>
      </c>
      <c r="O81139">
        <v>1</v>
      </c>
      <c r="P81139" t="s">
        <v>24697</v>
      </c>
      <c r="Q81139">
        <v>34.08</v>
      </c>
      <c r="R81139">
        <v>2.4700000000000002</v>
      </c>
      <c r="S81139">
        <v>36.549999999999997</v>
      </c>
      <c r="T81139" t="s">
        <v>2875</v>
      </c>
    </row>
    <row r="81140" spans="1:20" x14ac:dyDescent="0.35">
      <c r="A81140" t="s">
        <v>13147</v>
      </c>
      <c r="B81140" t="s">
        <v>427</v>
      </c>
      <c r="C81140" s="11">
        <v>45667.407962962963</v>
      </c>
      <c r="D81140" t="s">
        <v>13148</v>
      </c>
      <c r="E81140" t="s">
        <v>6619</v>
      </c>
      <c r="F81140" t="s">
        <v>68</v>
      </c>
      <c r="G81140" t="s">
        <v>68</v>
      </c>
      <c r="H81140" t="s">
        <v>6611</v>
      </c>
      <c r="I81140" t="s">
        <v>6612</v>
      </c>
      <c r="J81140" t="s">
        <v>6611</v>
      </c>
      <c r="K81140">
        <v>0</v>
      </c>
      <c r="L81140">
        <v>0</v>
      </c>
      <c r="M81140">
        <v>80.040000000000006</v>
      </c>
      <c r="N81140" t="s">
        <v>184</v>
      </c>
      <c r="O81140">
        <v>1</v>
      </c>
      <c r="P81140" t="s">
        <v>25130</v>
      </c>
      <c r="Q81140">
        <v>81.040000000000006</v>
      </c>
      <c r="R81140">
        <v>5.8</v>
      </c>
      <c r="S81140">
        <v>86.84</v>
      </c>
      <c r="T81140" t="s">
        <v>2875</v>
      </c>
    </row>
    <row r="81141" spans="1:20" x14ac:dyDescent="0.35">
      <c r="A81141" t="s">
        <v>13549</v>
      </c>
      <c r="B81141" t="s">
        <v>427</v>
      </c>
      <c r="C81141" s="11">
        <v>45667.407962962963</v>
      </c>
      <c r="D81141" t="s">
        <v>13550</v>
      </c>
      <c r="E81141" t="s">
        <v>6619</v>
      </c>
      <c r="F81141" t="s">
        <v>68</v>
      </c>
      <c r="G81141" t="s">
        <v>68</v>
      </c>
      <c r="H81141" t="s">
        <v>6611</v>
      </c>
      <c r="I81141" t="s">
        <v>6612</v>
      </c>
      <c r="J81141" t="s">
        <v>6611</v>
      </c>
      <c r="K81141">
        <v>0</v>
      </c>
      <c r="L81141">
        <v>0</v>
      </c>
      <c r="M81141">
        <v>35</v>
      </c>
      <c r="N81141" t="s">
        <v>184</v>
      </c>
      <c r="O81141">
        <v>1</v>
      </c>
      <c r="P81141" t="s">
        <v>24475</v>
      </c>
      <c r="Q81141">
        <v>225</v>
      </c>
      <c r="R81141">
        <v>2.54</v>
      </c>
      <c r="S81141">
        <v>227.54</v>
      </c>
      <c r="T81141" t="s">
        <v>2875</v>
      </c>
    </row>
    <row r="81142" spans="1:20" x14ac:dyDescent="0.35">
      <c r="A81142" t="s">
        <v>9501</v>
      </c>
      <c r="B81142" t="s">
        <v>427</v>
      </c>
      <c r="C81142" s="11">
        <v>45667.407962962963</v>
      </c>
      <c r="D81142" t="s">
        <v>13524</v>
      </c>
      <c r="E81142" t="s">
        <v>6619</v>
      </c>
      <c r="F81142" t="s">
        <v>68</v>
      </c>
      <c r="G81142" t="s">
        <v>68</v>
      </c>
      <c r="H81142" t="s">
        <v>6611</v>
      </c>
      <c r="I81142" t="s">
        <v>6612</v>
      </c>
      <c r="J81142" t="s">
        <v>6611</v>
      </c>
      <c r="K81142">
        <v>0</v>
      </c>
      <c r="L81142">
        <v>0</v>
      </c>
      <c r="M81142">
        <v>82.4</v>
      </c>
      <c r="N81142" t="s">
        <v>184</v>
      </c>
      <c r="O81142">
        <v>1</v>
      </c>
      <c r="P81142" t="s">
        <v>25637</v>
      </c>
      <c r="Q81142">
        <v>83.4</v>
      </c>
      <c r="R81142">
        <v>5.97</v>
      </c>
      <c r="S81142">
        <v>89.37</v>
      </c>
      <c r="T81142" t="s">
        <v>2875</v>
      </c>
    </row>
    <row r="81143" spans="1:20" x14ac:dyDescent="0.35">
      <c r="A81143" t="s">
        <v>14781</v>
      </c>
      <c r="B81143" t="s">
        <v>427</v>
      </c>
      <c r="C81143" s="11">
        <v>45667.407962962963</v>
      </c>
      <c r="D81143" t="s">
        <v>14782</v>
      </c>
      <c r="E81143" t="s">
        <v>6619</v>
      </c>
      <c r="F81143" t="s">
        <v>68</v>
      </c>
      <c r="G81143" t="s">
        <v>68</v>
      </c>
      <c r="H81143" t="s">
        <v>6611</v>
      </c>
      <c r="I81143" t="s">
        <v>6612</v>
      </c>
      <c r="J81143" t="s">
        <v>6611</v>
      </c>
      <c r="K81143">
        <v>0</v>
      </c>
      <c r="L81143">
        <v>0</v>
      </c>
      <c r="M81143">
        <v>90.18</v>
      </c>
      <c r="N81143" t="s">
        <v>184</v>
      </c>
      <c r="O81143">
        <v>1</v>
      </c>
      <c r="P81143" t="s">
        <v>26409</v>
      </c>
      <c r="Q81143">
        <v>91.18</v>
      </c>
      <c r="R81143">
        <v>6.54</v>
      </c>
      <c r="S81143">
        <v>97.72</v>
      </c>
      <c r="T81143" t="s">
        <v>2875</v>
      </c>
    </row>
    <row r="81144" spans="1:20" x14ac:dyDescent="0.35">
      <c r="A81144" t="s">
        <v>3039</v>
      </c>
      <c r="B81144" t="s">
        <v>427</v>
      </c>
      <c r="C81144" s="11">
        <v>45667.407962962963</v>
      </c>
      <c r="D81144" t="s">
        <v>14779</v>
      </c>
      <c r="E81144" t="s">
        <v>6619</v>
      </c>
      <c r="F81144" t="s">
        <v>68</v>
      </c>
      <c r="G81144" t="s">
        <v>68</v>
      </c>
      <c r="H81144" t="s">
        <v>6611</v>
      </c>
      <c r="I81144" t="s">
        <v>6612</v>
      </c>
      <c r="J81144" t="s">
        <v>6611</v>
      </c>
      <c r="K81144">
        <v>0</v>
      </c>
      <c r="L81144">
        <v>0</v>
      </c>
      <c r="M81144">
        <v>90.18</v>
      </c>
      <c r="N81144" t="s">
        <v>184</v>
      </c>
      <c r="O81144">
        <v>1</v>
      </c>
      <c r="P81144" t="s">
        <v>26410</v>
      </c>
      <c r="Q81144">
        <v>91.18</v>
      </c>
      <c r="R81144">
        <v>6.54</v>
      </c>
      <c r="S81144">
        <v>97.72</v>
      </c>
      <c r="T81144" t="s">
        <v>2875</v>
      </c>
    </row>
    <row r="81145" spans="1:20" x14ac:dyDescent="0.35">
      <c r="A81145" t="s">
        <v>13549</v>
      </c>
      <c r="B81145" t="s">
        <v>427</v>
      </c>
      <c r="C81145" s="11">
        <v>45667.407962962963</v>
      </c>
      <c r="D81145" t="s">
        <v>52433</v>
      </c>
      <c r="E81145" t="s">
        <v>52434</v>
      </c>
      <c r="F81145" t="s">
        <v>68</v>
      </c>
      <c r="G81145" t="s">
        <v>68</v>
      </c>
      <c r="H81145" t="s">
        <v>10575</v>
      </c>
      <c r="I81145" t="s">
        <v>52087</v>
      </c>
      <c r="J81145" t="s">
        <v>10575</v>
      </c>
      <c r="K81145">
        <v>0</v>
      </c>
      <c r="L81145">
        <v>190</v>
      </c>
      <c r="M81145">
        <v>190</v>
      </c>
      <c r="N81145" t="s">
        <v>184</v>
      </c>
      <c r="O81145">
        <v>1</v>
      </c>
      <c r="P81145" t="s">
        <v>24475</v>
      </c>
      <c r="Q81145">
        <v>225</v>
      </c>
      <c r="R81145">
        <v>2.54</v>
      </c>
      <c r="S81145">
        <v>227.54</v>
      </c>
      <c r="T81145" t="s">
        <v>2875</v>
      </c>
    </row>
    <row r="81146" spans="1:20" x14ac:dyDescent="0.35">
      <c r="A81146" t="s">
        <v>10670</v>
      </c>
      <c r="B81146" t="s">
        <v>2989</v>
      </c>
      <c r="C81146" s="11">
        <v>45667.403587962966</v>
      </c>
      <c r="D81146" t="s">
        <v>8303</v>
      </c>
      <c r="E81146" t="s">
        <v>8891</v>
      </c>
      <c r="F81146" t="s">
        <v>68</v>
      </c>
      <c r="G81146" t="s">
        <v>68</v>
      </c>
      <c r="H81146" t="s">
        <v>6601</v>
      </c>
      <c r="I81146" t="s">
        <v>7570</v>
      </c>
      <c r="J81146" t="s">
        <v>6601</v>
      </c>
      <c r="K81146">
        <v>0</v>
      </c>
      <c r="L81146">
        <v>0</v>
      </c>
      <c r="M81146">
        <v>5</v>
      </c>
      <c r="N81146" t="s">
        <v>184</v>
      </c>
      <c r="O81146">
        <v>1</v>
      </c>
      <c r="P81146" t="s">
        <v>10671</v>
      </c>
      <c r="Q81146">
        <v>202</v>
      </c>
      <c r="R81146">
        <v>14.64</v>
      </c>
      <c r="S81146">
        <v>216.64</v>
      </c>
      <c r="T81146" t="s">
        <v>2875</v>
      </c>
    </row>
    <row r="81147" spans="1:20" x14ac:dyDescent="0.35">
      <c r="A81147" t="s">
        <v>10670</v>
      </c>
      <c r="B81147" t="s">
        <v>2989</v>
      </c>
      <c r="C81147" s="11">
        <v>45667.403587962966</v>
      </c>
      <c r="D81147" t="s">
        <v>6599</v>
      </c>
      <c r="E81147" t="s">
        <v>7692</v>
      </c>
      <c r="F81147" t="s">
        <v>68</v>
      </c>
      <c r="G81147" t="s">
        <v>68</v>
      </c>
      <c r="H81147" t="s">
        <v>6601</v>
      </c>
      <c r="I81147" t="s">
        <v>6602</v>
      </c>
      <c r="J81147" t="s">
        <v>6601</v>
      </c>
      <c r="K81147">
        <v>0</v>
      </c>
      <c r="L81147">
        <v>0</v>
      </c>
      <c r="M81147">
        <v>5</v>
      </c>
      <c r="N81147" t="s">
        <v>184</v>
      </c>
      <c r="O81147">
        <v>1</v>
      </c>
      <c r="P81147" t="s">
        <v>10671</v>
      </c>
      <c r="Q81147">
        <v>202</v>
      </c>
      <c r="R81147">
        <v>14.64</v>
      </c>
      <c r="S81147">
        <v>216.64</v>
      </c>
      <c r="T81147" t="s">
        <v>2875</v>
      </c>
    </row>
    <row r="81148" spans="1:20" x14ac:dyDescent="0.35">
      <c r="A81148" t="s">
        <v>6623</v>
      </c>
      <c r="B81148" t="s">
        <v>6623</v>
      </c>
      <c r="C81148" s="11">
        <v>45667.402280092596</v>
      </c>
      <c r="D81148" t="s">
        <v>104568</v>
      </c>
      <c r="E81148" t="s">
        <v>109041</v>
      </c>
      <c r="F81148" t="s">
        <v>105121</v>
      </c>
      <c r="G81148" t="s">
        <v>104557</v>
      </c>
      <c r="H81148" t="s">
        <v>52094</v>
      </c>
      <c r="I81148" t="s">
        <v>52094</v>
      </c>
      <c r="J81148" t="s">
        <v>52094</v>
      </c>
      <c r="K81148">
        <v>0</v>
      </c>
      <c r="L81148">
        <v>4.5</v>
      </c>
      <c r="M81148">
        <v>3.15</v>
      </c>
      <c r="N81148" t="s">
        <v>52072</v>
      </c>
      <c r="O81148">
        <v>1</v>
      </c>
      <c r="P81148" t="s">
        <v>109050</v>
      </c>
      <c r="Q81148">
        <v>3.15</v>
      </c>
      <c r="R81148">
        <v>0.23</v>
      </c>
      <c r="S81148">
        <v>3.38</v>
      </c>
      <c r="T81148" t="s">
        <v>2875</v>
      </c>
    </row>
    <row r="81149" spans="1:20" x14ac:dyDescent="0.35">
      <c r="A81149" t="s">
        <v>68530</v>
      </c>
      <c r="B81149" t="s">
        <v>2989</v>
      </c>
      <c r="C81149" s="11">
        <v>45667.400787037041</v>
      </c>
      <c r="D81149" t="s">
        <v>88809</v>
      </c>
      <c r="E81149" t="s">
        <v>88814</v>
      </c>
      <c r="F81149" t="s">
        <v>88811</v>
      </c>
      <c r="G81149" t="s">
        <v>67582</v>
      </c>
      <c r="H81149" t="s">
        <v>52094</v>
      </c>
      <c r="I81149" t="s">
        <v>52095</v>
      </c>
      <c r="J81149" t="s">
        <v>52094</v>
      </c>
      <c r="K81149">
        <v>3.5</v>
      </c>
      <c r="L81149">
        <v>4.5</v>
      </c>
      <c r="M81149">
        <v>4.5</v>
      </c>
      <c r="N81149" t="s">
        <v>184</v>
      </c>
      <c r="O81149">
        <v>1</v>
      </c>
      <c r="P81149" t="s">
        <v>89057</v>
      </c>
      <c r="Q81149">
        <v>4.5</v>
      </c>
      <c r="R81149">
        <v>0.33</v>
      </c>
      <c r="S81149">
        <v>4.83</v>
      </c>
      <c r="T81149" t="s">
        <v>2875</v>
      </c>
    </row>
    <row r="81150" spans="1:20" x14ac:dyDescent="0.35">
      <c r="A81150" t="s">
        <v>476</v>
      </c>
      <c r="B81150" t="s">
        <v>476</v>
      </c>
      <c r="C81150" s="11">
        <v>45667.37771990741</v>
      </c>
      <c r="D81150" t="s">
        <v>105080</v>
      </c>
      <c r="E81150" t="s">
        <v>105081</v>
      </c>
      <c r="F81150" t="s">
        <v>104553</v>
      </c>
      <c r="G81150" t="s">
        <v>64377</v>
      </c>
      <c r="H81150" t="s">
        <v>52094</v>
      </c>
      <c r="I81150" t="s">
        <v>52094</v>
      </c>
      <c r="J81150" t="s">
        <v>52094</v>
      </c>
      <c r="K81150">
        <v>0.57999999999999996</v>
      </c>
      <c r="L81150">
        <v>1.5</v>
      </c>
      <c r="M81150">
        <v>1.05</v>
      </c>
      <c r="N81150" t="s">
        <v>52072</v>
      </c>
      <c r="O81150">
        <v>1</v>
      </c>
      <c r="P81150" t="s">
        <v>110963</v>
      </c>
      <c r="Q81150">
        <v>1.05</v>
      </c>
      <c r="R81150">
        <v>0.08</v>
      </c>
      <c r="S81150">
        <v>1.1299999999999999</v>
      </c>
      <c r="T81150" t="s">
        <v>3442</v>
      </c>
    </row>
    <row r="81151" spans="1:20" x14ac:dyDescent="0.35">
      <c r="A81151" t="s">
        <v>8235</v>
      </c>
      <c r="B81151" t="s">
        <v>476</v>
      </c>
      <c r="C81151" s="11">
        <v>45667.374444444446</v>
      </c>
      <c r="D81151" t="s">
        <v>7852</v>
      </c>
      <c r="E81151" t="s">
        <v>8089</v>
      </c>
      <c r="F81151" t="s">
        <v>68</v>
      </c>
      <c r="G81151" t="s">
        <v>68</v>
      </c>
      <c r="H81151" t="s">
        <v>3446</v>
      </c>
      <c r="I81151" t="s">
        <v>6555</v>
      </c>
      <c r="J81151" t="s">
        <v>3446</v>
      </c>
      <c r="K81151">
        <v>0</v>
      </c>
      <c r="L81151">
        <v>0</v>
      </c>
      <c r="M81151">
        <v>0</v>
      </c>
      <c r="N81151" t="s">
        <v>184</v>
      </c>
      <c r="O81151">
        <v>1</v>
      </c>
      <c r="P81151" t="s">
        <v>8236</v>
      </c>
      <c r="Q81151">
        <v>0</v>
      </c>
      <c r="R81151">
        <v>0</v>
      </c>
      <c r="S81151">
        <v>0</v>
      </c>
      <c r="T81151" t="s">
        <v>3442</v>
      </c>
    </row>
    <row r="81152" spans="1:20" x14ac:dyDescent="0.35">
      <c r="A81152" t="s">
        <v>1088</v>
      </c>
      <c r="B81152" t="s">
        <v>1086</v>
      </c>
      <c r="C81152" s="11">
        <v>45667.372407407405</v>
      </c>
      <c r="D81152" t="s">
        <v>52333</v>
      </c>
      <c r="E81152" t="s">
        <v>52334</v>
      </c>
      <c r="F81152" t="s">
        <v>68</v>
      </c>
      <c r="G81152" t="s">
        <v>68</v>
      </c>
      <c r="H81152" t="s">
        <v>6555</v>
      </c>
      <c r="I81152" t="s">
        <v>52335</v>
      </c>
      <c r="J81152" t="s">
        <v>6555</v>
      </c>
      <c r="K81152">
        <v>0</v>
      </c>
      <c r="L81152">
        <v>5</v>
      </c>
      <c r="M81152">
        <v>5</v>
      </c>
      <c r="N81152" t="s">
        <v>184</v>
      </c>
      <c r="O81152">
        <v>1</v>
      </c>
      <c r="P81152" t="s">
        <v>59912</v>
      </c>
      <c r="Q81152">
        <v>5</v>
      </c>
      <c r="R81152">
        <v>0</v>
      </c>
      <c r="S81152">
        <v>5</v>
      </c>
      <c r="T81152" t="s">
        <v>185</v>
      </c>
    </row>
    <row r="81153" spans="1:20" x14ac:dyDescent="0.35">
      <c r="A81153" t="s">
        <v>383</v>
      </c>
      <c r="B81153" t="s">
        <v>1086</v>
      </c>
      <c r="C81153" s="11">
        <v>45667.372071759259</v>
      </c>
      <c r="D81153" t="s">
        <v>52333</v>
      </c>
      <c r="E81153" t="s">
        <v>52334</v>
      </c>
      <c r="F81153" t="s">
        <v>68</v>
      </c>
      <c r="G81153" t="s">
        <v>68</v>
      </c>
      <c r="H81153" t="s">
        <v>6555</v>
      </c>
      <c r="I81153" t="s">
        <v>52335</v>
      </c>
      <c r="J81153" t="s">
        <v>6555</v>
      </c>
      <c r="K81153">
        <v>0</v>
      </c>
      <c r="L81153">
        <v>5</v>
      </c>
      <c r="M81153">
        <v>5</v>
      </c>
      <c r="N81153" t="s">
        <v>184</v>
      </c>
      <c r="O81153">
        <v>1</v>
      </c>
      <c r="P81153" t="s">
        <v>59913</v>
      </c>
      <c r="Q81153">
        <v>5</v>
      </c>
      <c r="R81153">
        <v>0</v>
      </c>
      <c r="S81153">
        <v>5</v>
      </c>
      <c r="T81153" t="s">
        <v>185</v>
      </c>
    </row>
    <row r="81154" spans="1:20" x14ac:dyDescent="0.35">
      <c r="A81154" t="s">
        <v>16494</v>
      </c>
      <c r="B81154" t="s">
        <v>2907</v>
      </c>
      <c r="C81154" s="11">
        <v>45667.36923611111</v>
      </c>
      <c r="D81154" t="s">
        <v>52098</v>
      </c>
      <c r="E81154" t="s">
        <v>58705</v>
      </c>
      <c r="F81154" t="s">
        <v>68</v>
      </c>
      <c r="G81154" t="s">
        <v>68</v>
      </c>
      <c r="H81154" t="s">
        <v>6611</v>
      </c>
      <c r="I81154" t="s">
        <v>52100</v>
      </c>
      <c r="J81154" t="s">
        <v>6611</v>
      </c>
      <c r="K81154">
        <v>0</v>
      </c>
      <c r="L81154">
        <v>69</v>
      </c>
      <c r="M81154">
        <v>-69</v>
      </c>
      <c r="N81154" t="s">
        <v>184</v>
      </c>
      <c r="O81154">
        <v>-1</v>
      </c>
      <c r="P81154" t="s">
        <v>63929</v>
      </c>
      <c r="Q81154">
        <v>-69</v>
      </c>
      <c r="R81154">
        <v>-5</v>
      </c>
      <c r="S81154">
        <v>-74</v>
      </c>
      <c r="T81154" t="s">
        <v>2875</v>
      </c>
    </row>
    <row r="81155" spans="1:20" x14ac:dyDescent="0.35">
      <c r="A81155" t="s">
        <v>16494</v>
      </c>
      <c r="B81155" t="s">
        <v>2907</v>
      </c>
      <c r="C81155" s="11">
        <v>45667.362557870372</v>
      </c>
      <c r="D81155" t="s">
        <v>52098</v>
      </c>
      <c r="E81155" t="s">
        <v>58705</v>
      </c>
      <c r="F81155" t="s">
        <v>68</v>
      </c>
      <c r="G81155" t="s">
        <v>68</v>
      </c>
      <c r="H81155" t="s">
        <v>6611</v>
      </c>
      <c r="I81155" t="s">
        <v>52100</v>
      </c>
      <c r="J81155" t="s">
        <v>6611</v>
      </c>
      <c r="K81155">
        <v>0</v>
      </c>
      <c r="L81155">
        <v>69</v>
      </c>
      <c r="M81155">
        <v>69</v>
      </c>
      <c r="N81155" t="s">
        <v>184</v>
      </c>
      <c r="O81155">
        <v>1</v>
      </c>
      <c r="P81155" t="s">
        <v>58995</v>
      </c>
      <c r="Q81155">
        <v>168</v>
      </c>
      <c r="R81155">
        <v>12.18</v>
      </c>
      <c r="S81155">
        <v>180.18</v>
      </c>
      <c r="T81155" t="s">
        <v>2875</v>
      </c>
    </row>
    <row r="81156" spans="1:20" x14ac:dyDescent="0.35">
      <c r="A81156" t="s">
        <v>54116</v>
      </c>
      <c r="B81156" t="s">
        <v>298</v>
      </c>
      <c r="C81156" s="11">
        <v>45667.355312500003</v>
      </c>
      <c r="D81156" t="s">
        <v>53850</v>
      </c>
      <c r="E81156" t="s">
        <v>53928</v>
      </c>
      <c r="F81156" t="s">
        <v>68</v>
      </c>
      <c r="G81156" t="s">
        <v>68</v>
      </c>
      <c r="H81156" t="s">
        <v>3446</v>
      </c>
      <c r="I81156" t="s">
        <v>53778</v>
      </c>
      <c r="J81156" t="s">
        <v>3446</v>
      </c>
      <c r="K81156">
        <v>0</v>
      </c>
      <c r="L81156">
        <v>140</v>
      </c>
      <c r="M81156">
        <v>140</v>
      </c>
      <c r="N81156" t="s">
        <v>184</v>
      </c>
      <c r="O81156">
        <v>1</v>
      </c>
      <c r="P81156" t="s">
        <v>54117</v>
      </c>
      <c r="Q81156">
        <v>140</v>
      </c>
      <c r="R81156">
        <v>10.85</v>
      </c>
      <c r="S81156">
        <v>150.85</v>
      </c>
      <c r="T81156" t="s">
        <v>3442</v>
      </c>
    </row>
    <row r="81157" spans="1:20" x14ac:dyDescent="0.35">
      <c r="A81157" t="s">
        <v>34874</v>
      </c>
      <c r="B81157" t="s">
        <v>684</v>
      </c>
      <c r="C81157" s="11">
        <v>45667.347430555557</v>
      </c>
      <c r="D81157" t="s">
        <v>105080</v>
      </c>
      <c r="E81157" t="s">
        <v>110941</v>
      </c>
      <c r="F81157" t="s">
        <v>110921</v>
      </c>
      <c r="G81157" t="s">
        <v>64377</v>
      </c>
      <c r="H81157" t="s">
        <v>52094</v>
      </c>
      <c r="I81157" t="s">
        <v>52094</v>
      </c>
      <c r="J81157" t="s">
        <v>52094</v>
      </c>
      <c r="K81157">
        <v>0.59</v>
      </c>
      <c r="L81157">
        <v>1.5</v>
      </c>
      <c r="M81157">
        <v>1.5</v>
      </c>
      <c r="N81157" t="s">
        <v>184</v>
      </c>
      <c r="O81157">
        <v>1</v>
      </c>
      <c r="P81157" t="s">
        <v>98976</v>
      </c>
      <c r="Q81157">
        <v>5.5</v>
      </c>
      <c r="R81157">
        <v>0.43</v>
      </c>
      <c r="S81157">
        <v>5.93</v>
      </c>
      <c r="T81157" t="s">
        <v>3442</v>
      </c>
    </row>
    <row r="81158" spans="1:20" x14ac:dyDescent="0.35">
      <c r="A81158" t="s">
        <v>1461</v>
      </c>
      <c r="B81158" t="s">
        <v>1074</v>
      </c>
      <c r="C81158" s="11">
        <v>45667.340416666666</v>
      </c>
      <c r="D81158" t="s">
        <v>52336</v>
      </c>
      <c r="E81158" t="s">
        <v>52337</v>
      </c>
      <c r="F81158" t="s">
        <v>68</v>
      </c>
      <c r="G81158" t="s">
        <v>68</v>
      </c>
      <c r="H81158" t="s">
        <v>52132</v>
      </c>
      <c r="I81158" t="s">
        <v>52338</v>
      </c>
      <c r="J81158" t="s">
        <v>52132</v>
      </c>
      <c r="K81158">
        <v>0</v>
      </c>
      <c r="L81158">
        <v>5</v>
      </c>
      <c r="M81158">
        <v>5</v>
      </c>
      <c r="N81158" t="s">
        <v>184</v>
      </c>
      <c r="O81158">
        <v>1</v>
      </c>
      <c r="P81158" t="s">
        <v>60012</v>
      </c>
      <c r="Q81158">
        <v>5</v>
      </c>
      <c r="R81158">
        <v>0</v>
      </c>
      <c r="S81158">
        <v>5</v>
      </c>
      <c r="T81158" t="s">
        <v>3442</v>
      </c>
    </row>
    <row r="81159" spans="1:20" x14ac:dyDescent="0.35">
      <c r="A81159" t="s">
        <v>2124</v>
      </c>
      <c r="B81159" t="s">
        <v>1074</v>
      </c>
      <c r="C81159" s="11">
        <v>45667.339745370373</v>
      </c>
      <c r="D81159" t="s">
        <v>52336</v>
      </c>
      <c r="E81159" t="s">
        <v>52337</v>
      </c>
      <c r="F81159" t="s">
        <v>68</v>
      </c>
      <c r="G81159" t="s">
        <v>68</v>
      </c>
      <c r="H81159" t="s">
        <v>52132</v>
      </c>
      <c r="I81159" t="s">
        <v>52338</v>
      </c>
      <c r="J81159" t="s">
        <v>52132</v>
      </c>
      <c r="K81159">
        <v>0</v>
      </c>
      <c r="L81159">
        <v>5</v>
      </c>
      <c r="M81159">
        <v>5</v>
      </c>
      <c r="N81159" t="s">
        <v>184</v>
      </c>
      <c r="O81159">
        <v>1</v>
      </c>
      <c r="P81159" t="s">
        <v>60013</v>
      </c>
      <c r="Q81159">
        <v>5</v>
      </c>
      <c r="R81159">
        <v>0</v>
      </c>
      <c r="S81159">
        <v>5</v>
      </c>
      <c r="T81159" t="s">
        <v>3442</v>
      </c>
    </row>
    <row r="81160" spans="1:20" x14ac:dyDescent="0.35">
      <c r="A81160" t="s">
        <v>1628</v>
      </c>
      <c r="B81160" t="s">
        <v>684</v>
      </c>
      <c r="C81160" s="11">
        <v>45667.328125</v>
      </c>
      <c r="D81160" t="s">
        <v>88831</v>
      </c>
      <c r="E81160" t="s">
        <v>88859</v>
      </c>
      <c r="F81160" t="s">
        <v>88833</v>
      </c>
      <c r="G81160" t="s">
        <v>67582</v>
      </c>
      <c r="H81160" t="s">
        <v>52094</v>
      </c>
      <c r="I81160" t="s">
        <v>52095</v>
      </c>
      <c r="J81160" t="s">
        <v>52094</v>
      </c>
      <c r="K81160">
        <v>3</v>
      </c>
      <c r="L81160">
        <v>4.5</v>
      </c>
      <c r="M81160">
        <v>4.5</v>
      </c>
      <c r="N81160" t="s">
        <v>184</v>
      </c>
      <c r="O81160">
        <v>1</v>
      </c>
      <c r="P81160" t="s">
        <v>88968</v>
      </c>
      <c r="Q81160">
        <v>4.5</v>
      </c>
      <c r="R81160">
        <v>0.35</v>
      </c>
      <c r="S81160">
        <v>4.8499999999999996</v>
      </c>
      <c r="T81160" t="s">
        <v>3442</v>
      </c>
    </row>
    <row r="81161" spans="1:20" x14ac:dyDescent="0.35">
      <c r="A81161" t="s">
        <v>2202</v>
      </c>
      <c r="B81161" t="s">
        <v>684</v>
      </c>
      <c r="C81161" s="11">
        <v>45667.271574074075</v>
      </c>
      <c r="D81161" t="s">
        <v>67224</v>
      </c>
      <c r="E81161" t="s">
        <v>66960</v>
      </c>
      <c r="F81161" t="s">
        <v>66892</v>
      </c>
      <c r="G81161" t="s">
        <v>65015</v>
      </c>
      <c r="H81161" t="s">
        <v>64371</v>
      </c>
      <c r="I81161" t="s">
        <v>64372</v>
      </c>
      <c r="J81161" t="s">
        <v>7533</v>
      </c>
      <c r="K81161">
        <v>1.5</v>
      </c>
      <c r="L81161">
        <v>2.95</v>
      </c>
      <c r="M81161">
        <v>2.95</v>
      </c>
      <c r="N81161" t="s">
        <v>184</v>
      </c>
      <c r="O81161">
        <v>1</v>
      </c>
      <c r="P81161" t="s">
        <v>87780</v>
      </c>
      <c r="Q81161">
        <v>-0.05</v>
      </c>
      <c r="R81161">
        <v>0.23</v>
      </c>
      <c r="S81161">
        <v>0.18</v>
      </c>
      <c r="T81161" t="s">
        <v>3442</v>
      </c>
    </row>
    <row r="81162" spans="1:20" x14ac:dyDescent="0.35">
      <c r="A81162" t="s">
        <v>684</v>
      </c>
      <c r="B81162" t="s">
        <v>207</v>
      </c>
      <c r="C81162" s="11">
        <v>45667.266273148147</v>
      </c>
      <c r="D81162" t="s">
        <v>104541</v>
      </c>
      <c r="E81162" t="s">
        <v>108305</v>
      </c>
      <c r="F81162" t="s">
        <v>104543</v>
      </c>
      <c r="G81162" t="s">
        <v>104544</v>
      </c>
      <c r="H81162" t="s">
        <v>52094</v>
      </c>
      <c r="I81162" t="s">
        <v>52094</v>
      </c>
      <c r="J81162" t="s">
        <v>52094</v>
      </c>
      <c r="K81162">
        <v>0.97</v>
      </c>
      <c r="L81162">
        <v>2</v>
      </c>
      <c r="M81162">
        <v>1.4</v>
      </c>
      <c r="N81162" t="s">
        <v>52072</v>
      </c>
      <c r="O81162">
        <v>1</v>
      </c>
      <c r="P81162" t="s">
        <v>108306</v>
      </c>
      <c r="Q81162">
        <v>1.4</v>
      </c>
      <c r="R81162">
        <v>0.11</v>
      </c>
      <c r="S81162">
        <v>1.51</v>
      </c>
      <c r="T81162" t="s">
        <v>3442</v>
      </c>
    </row>
    <row r="81163" spans="1:20" x14ac:dyDescent="0.35">
      <c r="A81163" t="s">
        <v>2989</v>
      </c>
      <c r="B81163" t="s">
        <v>2989</v>
      </c>
      <c r="C81163" s="11">
        <v>45667.26189814815</v>
      </c>
      <c r="D81163" t="s">
        <v>66628</v>
      </c>
      <c r="E81163" t="s">
        <v>76405</v>
      </c>
      <c r="F81163" t="s">
        <v>70832</v>
      </c>
      <c r="G81163" t="s">
        <v>66509</v>
      </c>
      <c r="H81163" t="s">
        <v>64371</v>
      </c>
      <c r="I81163" t="s">
        <v>64388</v>
      </c>
      <c r="J81163" t="s">
        <v>7533</v>
      </c>
      <c r="K81163">
        <v>12.5</v>
      </c>
      <c r="L81163">
        <v>24.99</v>
      </c>
      <c r="M81163">
        <v>19.989999999999998</v>
      </c>
      <c r="N81163" t="s">
        <v>52097</v>
      </c>
      <c r="O81163">
        <v>1</v>
      </c>
      <c r="P81163" t="s">
        <v>76406</v>
      </c>
      <c r="Q81163">
        <v>0</v>
      </c>
      <c r="R81163">
        <v>1.45</v>
      </c>
      <c r="S81163">
        <v>1.45</v>
      </c>
      <c r="T81163" t="s">
        <v>2875</v>
      </c>
    </row>
    <row r="81164" spans="1:20" x14ac:dyDescent="0.35">
      <c r="A81164" t="s">
        <v>2907</v>
      </c>
      <c r="B81164" t="s">
        <v>2907</v>
      </c>
      <c r="C81164" s="11">
        <v>45667.250671296293</v>
      </c>
      <c r="D81164" t="s">
        <v>104568</v>
      </c>
      <c r="E81164" t="s">
        <v>109042</v>
      </c>
      <c r="F81164" t="s">
        <v>105262</v>
      </c>
      <c r="G81164" t="s">
        <v>104557</v>
      </c>
      <c r="H81164" t="s">
        <v>52094</v>
      </c>
      <c r="I81164" t="s">
        <v>52094</v>
      </c>
      <c r="J81164" t="s">
        <v>52094</v>
      </c>
      <c r="K81164">
        <v>0</v>
      </c>
      <c r="L81164">
        <v>4.5</v>
      </c>
      <c r="M81164">
        <v>3.15</v>
      </c>
      <c r="N81164" t="s">
        <v>52072</v>
      </c>
      <c r="O81164">
        <v>1</v>
      </c>
      <c r="P81164" t="s">
        <v>109051</v>
      </c>
      <c r="Q81164">
        <v>3.15</v>
      </c>
      <c r="R81164">
        <v>0.23</v>
      </c>
      <c r="S81164">
        <v>3.38</v>
      </c>
      <c r="T81164" t="s">
        <v>2875</v>
      </c>
    </row>
    <row r="81165" spans="1:20" x14ac:dyDescent="0.35">
      <c r="A81165" t="s">
        <v>2880</v>
      </c>
      <c r="B81165" t="s">
        <v>493</v>
      </c>
      <c r="C81165" s="11">
        <v>45666.91510416667</v>
      </c>
      <c r="D81165" t="s">
        <v>4103</v>
      </c>
      <c r="E81165" t="s">
        <v>4104</v>
      </c>
      <c r="F81165" t="s">
        <v>68</v>
      </c>
      <c r="G81165" t="s">
        <v>68</v>
      </c>
      <c r="H81165" t="s">
        <v>4105</v>
      </c>
      <c r="I81165" t="s">
        <v>68</v>
      </c>
      <c r="J81165" t="s">
        <v>68</v>
      </c>
      <c r="K81165">
        <v>0</v>
      </c>
      <c r="L81165">
        <v>0</v>
      </c>
      <c r="M81165">
        <v>-3.76</v>
      </c>
      <c r="N81165" t="s">
        <v>184</v>
      </c>
      <c r="O81165">
        <v>1</v>
      </c>
      <c r="P81165" t="s">
        <v>6335</v>
      </c>
      <c r="Q81165">
        <v>-3.76</v>
      </c>
      <c r="R81165">
        <v>0</v>
      </c>
      <c r="S81165">
        <v>-3.76</v>
      </c>
      <c r="T81165" t="s">
        <v>3442</v>
      </c>
    </row>
    <row r="81166" spans="1:20" x14ac:dyDescent="0.35">
      <c r="A81166" t="s">
        <v>54317</v>
      </c>
      <c r="B81166" t="s">
        <v>2879</v>
      </c>
      <c r="C81166" s="11">
        <v>45666.91369212963</v>
      </c>
      <c r="D81166" t="s">
        <v>71242</v>
      </c>
      <c r="E81166" t="s">
        <v>71243</v>
      </c>
      <c r="F81166" t="s">
        <v>71244</v>
      </c>
      <c r="G81166" t="s">
        <v>64386</v>
      </c>
      <c r="H81166" t="s">
        <v>64387</v>
      </c>
      <c r="I81166" t="s">
        <v>64394</v>
      </c>
      <c r="J81166" t="s">
        <v>7533</v>
      </c>
      <c r="K81166">
        <v>13.45</v>
      </c>
      <c r="L81166">
        <v>24.99</v>
      </c>
      <c r="M81166">
        <v>14.99</v>
      </c>
      <c r="N81166" t="s">
        <v>52103</v>
      </c>
      <c r="O81166">
        <v>1</v>
      </c>
      <c r="P81166" t="s">
        <v>71245</v>
      </c>
      <c r="Q81166">
        <v>4.95</v>
      </c>
      <c r="R81166">
        <v>1.0900000000000001</v>
      </c>
      <c r="S81166">
        <v>6.04</v>
      </c>
      <c r="T81166" t="s">
        <v>2875</v>
      </c>
    </row>
    <row r="81167" spans="1:20" x14ac:dyDescent="0.35">
      <c r="A81167" t="s">
        <v>1340</v>
      </c>
      <c r="B81167" t="s">
        <v>288</v>
      </c>
      <c r="C81167" s="11">
        <v>45666.910671296297</v>
      </c>
      <c r="D81167" t="s">
        <v>67511</v>
      </c>
      <c r="E81167" t="s">
        <v>96190</v>
      </c>
      <c r="F81167" t="s">
        <v>96191</v>
      </c>
      <c r="G81167" t="s">
        <v>64377</v>
      </c>
      <c r="H81167" t="s">
        <v>52094</v>
      </c>
      <c r="I81167" t="s">
        <v>52095</v>
      </c>
      <c r="J81167" t="s">
        <v>52094</v>
      </c>
      <c r="K81167">
        <v>0.87</v>
      </c>
      <c r="L81167">
        <v>2.99</v>
      </c>
      <c r="M81167">
        <v>2.99</v>
      </c>
      <c r="N81167" t="s">
        <v>184</v>
      </c>
      <c r="O81167">
        <v>1</v>
      </c>
      <c r="P81167" t="s">
        <v>98178</v>
      </c>
      <c r="Q81167">
        <v>2.99</v>
      </c>
      <c r="R81167">
        <v>0.22</v>
      </c>
      <c r="S81167">
        <v>3.21</v>
      </c>
      <c r="T81167" t="s">
        <v>185</v>
      </c>
    </row>
    <row r="81168" spans="1:20" x14ac:dyDescent="0.35">
      <c r="A81168" t="s">
        <v>3335</v>
      </c>
      <c r="B81168" t="s">
        <v>288</v>
      </c>
      <c r="C81168" s="11">
        <v>45666.910439814812</v>
      </c>
      <c r="D81168" t="s">
        <v>4103</v>
      </c>
      <c r="E81168" t="s">
        <v>4118</v>
      </c>
      <c r="F81168" t="s">
        <v>68</v>
      </c>
      <c r="G81168" t="s">
        <v>68</v>
      </c>
      <c r="H81168" t="s">
        <v>4105</v>
      </c>
      <c r="I81168" t="s">
        <v>68</v>
      </c>
      <c r="J81168" t="s">
        <v>68</v>
      </c>
      <c r="K81168">
        <v>0</v>
      </c>
      <c r="L81168">
        <v>0</v>
      </c>
      <c r="M81168">
        <v>-4.28</v>
      </c>
      <c r="N81168" t="s">
        <v>184</v>
      </c>
      <c r="O81168">
        <v>1</v>
      </c>
      <c r="P81168" t="s">
        <v>5992</v>
      </c>
      <c r="Q81168">
        <v>-4.28</v>
      </c>
      <c r="R81168">
        <v>0</v>
      </c>
      <c r="S81168">
        <v>-4.28</v>
      </c>
      <c r="T81168" t="s">
        <v>185</v>
      </c>
    </row>
    <row r="81169" spans="1:20" x14ac:dyDescent="0.35">
      <c r="A81169" t="s">
        <v>10839</v>
      </c>
      <c r="B81169" t="s">
        <v>288</v>
      </c>
      <c r="C81169" s="11">
        <v>45666.902696759258</v>
      </c>
      <c r="D81169" t="s">
        <v>68575</v>
      </c>
      <c r="E81169" t="s">
        <v>68982</v>
      </c>
      <c r="F81169" t="s">
        <v>68983</v>
      </c>
      <c r="G81169" t="s">
        <v>64326</v>
      </c>
      <c r="H81169" t="s">
        <v>64371</v>
      </c>
      <c r="I81169" t="s">
        <v>64372</v>
      </c>
      <c r="J81169" t="s">
        <v>7533</v>
      </c>
      <c r="K81169">
        <v>8.34</v>
      </c>
      <c r="L81169">
        <v>14.95</v>
      </c>
      <c r="M81169">
        <v>14.95</v>
      </c>
      <c r="N81169" t="s">
        <v>184</v>
      </c>
      <c r="O81169">
        <v>1</v>
      </c>
      <c r="P81169" t="s">
        <v>85909</v>
      </c>
      <c r="Q81169">
        <v>14.95</v>
      </c>
      <c r="R81169">
        <v>1.08</v>
      </c>
      <c r="S81169">
        <v>16.03</v>
      </c>
      <c r="T81169" t="s">
        <v>185</v>
      </c>
    </row>
    <row r="81170" spans="1:20" x14ac:dyDescent="0.35">
      <c r="A81170" t="s">
        <v>57295</v>
      </c>
      <c r="B81170" t="s">
        <v>288</v>
      </c>
      <c r="C81170" s="11">
        <v>45666.901006944441</v>
      </c>
      <c r="D81170" t="s">
        <v>105080</v>
      </c>
      <c r="E81170" t="s">
        <v>110920</v>
      </c>
      <c r="F81170" t="s">
        <v>110921</v>
      </c>
      <c r="G81170" t="s">
        <v>64377</v>
      </c>
      <c r="H81170" t="s">
        <v>52094</v>
      </c>
      <c r="I81170" t="s">
        <v>52094</v>
      </c>
      <c r="J81170" t="s">
        <v>52094</v>
      </c>
      <c r="K81170">
        <v>0.59</v>
      </c>
      <c r="L81170">
        <v>1.5</v>
      </c>
      <c r="M81170">
        <v>1.5</v>
      </c>
      <c r="N81170" t="s">
        <v>184</v>
      </c>
      <c r="O81170">
        <v>1</v>
      </c>
      <c r="P81170" t="s">
        <v>116164</v>
      </c>
      <c r="Q81170">
        <v>1.5</v>
      </c>
      <c r="R81170">
        <v>0.11</v>
      </c>
      <c r="S81170">
        <v>1.61</v>
      </c>
      <c r="T81170" t="s">
        <v>185</v>
      </c>
    </row>
    <row r="81171" spans="1:20" x14ac:dyDescent="0.35">
      <c r="A81171" t="s">
        <v>1267</v>
      </c>
      <c r="B81171" t="s">
        <v>197</v>
      </c>
      <c r="C81171" s="11">
        <v>45666.897835648146</v>
      </c>
      <c r="D81171" t="s">
        <v>7279</v>
      </c>
      <c r="E81171" t="s">
        <v>10565</v>
      </c>
      <c r="F81171" t="s">
        <v>68</v>
      </c>
      <c r="G81171" t="s">
        <v>68</v>
      </c>
      <c r="H81171" t="s">
        <v>4131</v>
      </c>
      <c r="I81171" t="s">
        <v>7279</v>
      </c>
      <c r="J81171" t="s">
        <v>4131</v>
      </c>
      <c r="K81171">
        <v>0</v>
      </c>
      <c r="L81171">
        <v>0</v>
      </c>
      <c r="M81171">
        <v>-74.5</v>
      </c>
      <c r="N81171" t="s">
        <v>11399</v>
      </c>
      <c r="O81171">
        <v>1</v>
      </c>
      <c r="P81171" t="s">
        <v>11406</v>
      </c>
      <c r="Q81171">
        <v>-5.78</v>
      </c>
      <c r="R81171">
        <v>5.78</v>
      </c>
      <c r="S81171">
        <v>0</v>
      </c>
      <c r="T81171" t="s">
        <v>3442</v>
      </c>
    </row>
    <row r="81172" spans="1:20" x14ac:dyDescent="0.35">
      <c r="A81172" t="s">
        <v>1267</v>
      </c>
      <c r="B81172" t="s">
        <v>197</v>
      </c>
      <c r="C81172" s="11">
        <v>45666.897835648146</v>
      </c>
      <c r="D81172" t="s">
        <v>66635</v>
      </c>
      <c r="E81172" t="s">
        <v>66636</v>
      </c>
      <c r="F81172" t="s">
        <v>66637</v>
      </c>
      <c r="G81172" t="s">
        <v>64807</v>
      </c>
      <c r="H81172" t="s">
        <v>64393</v>
      </c>
      <c r="I81172" t="s">
        <v>66324</v>
      </c>
      <c r="J81172" t="s">
        <v>7533</v>
      </c>
      <c r="K81172">
        <v>74.5</v>
      </c>
      <c r="L81172">
        <v>149</v>
      </c>
      <c r="M81172">
        <v>149</v>
      </c>
      <c r="N81172" t="s">
        <v>184</v>
      </c>
      <c r="O81172">
        <v>1</v>
      </c>
      <c r="P81172" t="s">
        <v>11406</v>
      </c>
      <c r="Q81172">
        <v>-5.78</v>
      </c>
      <c r="R81172">
        <v>5.78</v>
      </c>
      <c r="S81172">
        <v>0</v>
      </c>
      <c r="T81172" t="s">
        <v>3442</v>
      </c>
    </row>
    <row r="81173" spans="1:20" x14ac:dyDescent="0.35">
      <c r="A81173" t="s">
        <v>23067</v>
      </c>
      <c r="B81173" t="s">
        <v>288</v>
      </c>
      <c r="C81173" s="11">
        <v>45666.879212962966</v>
      </c>
      <c r="D81173" t="s">
        <v>100119</v>
      </c>
      <c r="E81173" t="s">
        <v>57891</v>
      </c>
      <c r="F81173" t="s">
        <v>68</v>
      </c>
      <c r="G81173" t="s">
        <v>68</v>
      </c>
      <c r="H81173" t="s">
        <v>6611</v>
      </c>
      <c r="I81173" t="s">
        <v>100118</v>
      </c>
      <c r="J81173" t="s">
        <v>6611</v>
      </c>
      <c r="K81173">
        <v>0</v>
      </c>
      <c r="L81173">
        <v>0</v>
      </c>
      <c r="M81173">
        <v>3.52</v>
      </c>
      <c r="N81173" t="s">
        <v>184</v>
      </c>
      <c r="O81173">
        <v>1</v>
      </c>
      <c r="P81173" t="s">
        <v>100230</v>
      </c>
      <c r="Q81173">
        <v>3.52</v>
      </c>
      <c r="R81173">
        <v>0.26</v>
      </c>
      <c r="S81173">
        <v>3.78</v>
      </c>
      <c r="T81173" t="s">
        <v>185</v>
      </c>
    </row>
    <row r="81174" spans="1:20" x14ac:dyDescent="0.35">
      <c r="A81174" t="s">
        <v>493</v>
      </c>
      <c r="B81174" t="s">
        <v>572</v>
      </c>
      <c r="C81174" s="11">
        <v>45666.875937500001</v>
      </c>
      <c r="D81174" t="s">
        <v>104147</v>
      </c>
      <c r="E81174" t="s">
        <v>105077</v>
      </c>
      <c r="F81174" t="s">
        <v>105031</v>
      </c>
      <c r="G81174" t="s">
        <v>64377</v>
      </c>
      <c r="H81174" t="s">
        <v>52094</v>
      </c>
      <c r="I81174" t="s">
        <v>52094</v>
      </c>
      <c r="J81174" t="s">
        <v>52094</v>
      </c>
      <c r="K81174">
        <v>1.83</v>
      </c>
      <c r="L81174">
        <v>3.75</v>
      </c>
      <c r="M81174">
        <v>1.04</v>
      </c>
      <c r="N81174" t="s">
        <v>52072</v>
      </c>
      <c r="O81174">
        <v>1</v>
      </c>
      <c r="P81174" t="s">
        <v>112219</v>
      </c>
      <c r="Q81174">
        <v>1.04</v>
      </c>
      <c r="R81174">
        <v>0.08</v>
      </c>
      <c r="S81174">
        <v>1.1200000000000001</v>
      </c>
      <c r="T81174" t="s">
        <v>3442</v>
      </c>
    </row>
    <row r="81175" spans="1:20" x14ac:dyDescent="0.35">
      <c r="A81175" t="s">
        <v>82427</v>
      </c>
      <c r="B81175" t="s">
        <v>2879</v>
      </c>
      <c r="C81175" s="11">
        <v>45666.867245370369</v>
      </c>
      <c r="D81175" t="s">
        <v>66437</v>
      </c>
      <c r="E81175" t="s">
        <v>76556</v>
      </c>
      <c r="F81175" t="s">
        <v>68869</v>
      </c>
      <c r="G81175" t="s">
        <v>64858</v>
      </c>
      <c r="H81175" t="s">
        <v>64371</v>
      </c>
      <c r="I81175" t="s">
        <v>64859</v>
      </c>
      <c r="J81175" t="s">
        <v>7533</v>
      </c>
      <c r="K81175">
        <v>11.37</v>
      </c>
      <c r="L81175">
        <v>18.95</v>
      </c>
      <c r="M81175">
        <v>18.95</v>
      </c>
      <c r="N81175" t="s">
        <v>184</v>
      </c>
      <c r="O81175">
        <v>1</v>
      </c>
      <c r="P81175" t="s">
        <v>84593</v>
      </c>
      <c r="Q81175">
        <v>32.9</v>
      </c>
      <c r="R81175">
        <v>2.38</v>
      </c>
      <c r="S81175">
        <v>35.28</v>
      </c>
      <c r="T81175" t="s">
        <v>2875</v>
      </c>
    </row>
    <row r="81176" spans="1:20" x14ac:dyDescent="0.35">
      <c r="A81176" t="s">
        <v>82427</v>
      </c>
      <c r="B81176" t="s">
        <v>2879</v>
      </c>
      <c r="C81176" s="11">
        <v>45666.867245370369</v>
      </c>
      <c r="D81176" t="s">
        <v>76513</v>
      </c>
      <c r="E81176" t="s">
        <v>84591</v>
      </c>
      <c r="F81176" t="s">
        <v>84592</v>
      </c>
      <c r="G81176" t="s">
        <v>64858</v>
      </c>
      <c r="H81176" t="s">
        <v>64371</v>
      </c>
      <c r="I81176" t="s">
        <v>64859</v>
      </c>
      <c r="J81176" t="s">
        <v>7533</v>
      </c>
      <c r="K81176">
        <v>9.9</v>
      </c>
      <c r="L81176">
        <v>13.95</v>
      </c>
      <c r="M81176">
        <v>13.95</v>
      </c>
      <c r="N81176" t="s">
        <v>184</v>
      </c>
      <c r="O81176">
        <v>1</v>
      </c>
      <c r="P81176" t="s">
        <v>84593</v>
      </c>
      <c r="Q81176">
        <v>32.9</v>
      </c>
      <c r="R81176">
        <v>2.38</v>
      </c>
      <c r="S81176">
        <v>35.28</v>
      </c>
      <c r="T81176" t="s">
        <v>2875</v>
      </c>
    </row>
    <row r="81177" spans="1:20" x14ac:dyDescent="0.35">
      <c r="A81177" t="s">
        <v>3572</v>
      </c>
      <c r="B81177" t="s">
        <v>687</v>
      </c>
      <c r="C81177" s="11">
        <v>45666.866967592592</v>
      </c>
      <c r="D81177" t="s">
        <v>66691</v>
      </c>
      <c r="E81177" t="s">
        <v>71643</v>
      </c>
      <c r="F81177" t="s">
        <v>71518</v>
      </c>
      <c r="G81177" t="s">
        <v>65266</v>
      </c>
      <c r="H81177" t="s">
        <v>64521</v>
      </c>
      <c r="I81177" t="s">
        <v>64588</v>
      </c>
      <c r="J81177" t="s">
        <v>7533</v>
      </c>
      <c r="K81177">
        <v>89.5</v>
      </c>
      <c r="L81177">
        <v>179</v>
      </c>
      <c r="M81177">
        <v>89.5</v>
      </c>
      <c r="N81177" t="s">
        <v>11399</v>
      </c>
      <c r="O81177">
        <v>1</v>
      </c>
      <c r="P81177" t="s">
        <v>71644</v>
      </c>
      <c r="Q81177">
        <v>0</v>
      </c>
      <c r="R81177">
        <v>6.94</v>
      </c>
      <c r="S81177">
        <v>6.94</v>
      </c>
      <c r="T81177" t="s">
        <v>3442</v>
      </c>
    </row>
    <row r="81178" spans="1:20" x14ac:dyDescent="0.35">
      <c r="A81178" t="s">
        <v>3468</v>
      </c>
      <c r="B81178" t="s">
        <v>687</v>
      </c>
      <c r="C81178" s="11">
        <v>45666.866064814814</v>
      </c>
      <c r="D81178" t="s">
        <v>67992</v>
      </c>
      <c r="E81178" t="s">
        <v>108198</v>
      </c>
      <c r="F81178" t="s">
        <v>104574</v>
      </c>
      <c r="G81178" t="s">
        <v>67995</v>
      </c>
      <c r="H81178" t="s">
        <v>52094</v>
      </c>
      <c r="I81178" t="s">
        <v>52094</v>
      </c>
      <c r="J81178" t="s">
        <v>52094</v>
      </c>
      <c r="K81178">
        <v>30.75</v>
      </c>
      <c r="L81178">
        <v>59.95</v>
      </c>
      <c r="M81178">
        <v>59.95</v>
      </c>
      <c r="N81178" t="s">
        <v>184</v>
      </c>
      <c r="O81178">
        <v>1</v>
      </c>
      <c r="P81178" t="s">
        <v>114304</v>
      </c>
      <c r="Q81178">
        <v>59.95</v>
      </c>
      <c r="R81178">
        <v>4.6500000000000004</v>
      </c>
      <c r="S81178">
        <v>64.599999999999994</v>
      </c>
      <c r="T81178" t="s">
        <v>3442</v>
      </c>
    </row>
    <row r="81179" spans="1:20" x14ac:dyDescent="0.35">
      <c r="A81179" t="s">
        <v>795</v>
      </c>
      <c r="B81179" t="s">
        <v>493</v>
      </c>
      <c r="C81179" s="11">
        <v>45666.862638888888</v>
      </c>
      <c r="D81179" t="s">
        <v>67578</v>
      </c>
      <c r="E81179" t="s">
        <v>88359</v>
      </c>
      <c r="F81179" t="s">
        <v>67580</v>
      </c>
      <c r="G81179" t="s">
        <v>64435</v>
      </c>
      <c r="H81179" t="s">
        <v>52094</v>
      </c>
      <c r="I81179" t="s">
        <v>52095</v>
      </c>
      <c r="J81179" t="s">
        <v>52094</v>
      </c>
      <c r="K81179">
        <v>1.94</v>
      </c>
      <c r="L81179">
        <v>4</v>
      </c>
      <c r="M81179">
        <v>4</v>
      </c>
      <c r="N81179" t="s">
        <v>184</v>
      </c>
      <c r="O81179">
        <v>1</v>
      </c>
      <c r="P81179" t="s">
        <v>88426</v>
      </c>
      <c r="Q81179">
        <v>63.95</v>
      </c>
      <c r="R81179">
        <v>4.96</v>
      </c>
      <c r="S81179">
        <v>68.91</v>
      </c>
      <c r="T81179" t="s">
        <v>3442</v>
      </c>
    </row>
    <row r="81180" spans="1:20" x14ac:dyDescent="0.35">
      <c r="A81180" t="s">
        <v>795</v>
      </c>
      <c r="B81180" t="s">
        <v>493</v>
      </c>
      <c r="C81180" s="11">
        <v>45666.862638888888</v>
      </c>
      <c r="D81180" t="s">
        <v>67992</v>
      </c>
      <c r="E81180" t="s">
        <v>108198</v>
      </c>
      <c r="F81180" t="s">
        <v>104574</v>
      </c>
      <c r="G81180" t="s">
        <v>67995</v>
      </c>
      <c r="H81180" t="s">
        <v>52094</v>
      </c>
      <c r="I81180" t="s">
        <v>52094</v>
      </c>
      <c r="J81180" t="s">
        <v>52094</v>
      </c>
      <c r="K81180">
        <v>30.75</v>
      </c>
      <c r="L81180">
        <v>59.95</v>
      </c>
      <c r="M81180">
        <v>59.95</v>
      </c>
      <c r="N81180" t="s">
        <v>184</v>
      </c>
      <c r="O81180">
        <v>1</v>
      </c>
      <c r="P81180" t="s">
        <v>88426</v>
      </c>
      <c r="Q81180">
        <v>63.95</v>
      </c>
      <c r="R81180">
        <v>4.96</v>
      </c>
      <c r="S81180">
        <v>68.91</v>
      </c>
      <c r="T81180" t="s">
        <v>3442</v>
      </c>
    </row>
    <row r="81181" spans="1:20" x14ac:dyDescent="0.35">
      <c r="A81181" t="s">
        <v>42008</v>
      </c>
      <c r="B81181" t="s">
        <v>493</v>
      </c>
      <c r="C81181" s="11">
        <v>45666.861388888887</v>
      </c>
      <c r="D81181" t="s">
        <v>67474</v>
      </c>
      <c r="E81181" t="s">
        <v>67660</v>
      </c>
      <c r="F81181" t="s">
        <v>67661</v>
      </c>
      <c r="G81181" t="s">
        <v>66735</v>
      </c>
      <c r="H81181" t="s">
        <v>7533</v>
      </c>
      <c r="I81181" t="s">
        <v>64388</v>
      </c>
      <c r="J81181" t="s">
        <v>7533</v>
      </c>
      <c r="K81181">
        <v>6.5</v>
      </c>
      <c r="L81181">
        <v>12.99</v>
      </c>
      <c r="M81181">
        <v>12.99</v>
      </c>
      <c r="N81181" t="s">
        <v>184</v>
      </c>
      <c r="O81181">
        <v>1</v>
      </c>
      <c r="P81181" t="s">
        <v>79454</v>
      </c>
      <c r="Q81181">
        <v>7.98</v>
      </c>
      <c r="R81181">
        <v>2.02</v>
      </c>
      <c r="S81181">
        <v>10</v>
      </c>
      <c r="T81181" t="s">
        <v>3442</v>
      </c>
    </row>
    <row r="81182" spans="1:20" x14ac:dyDescent="0.35">
      <c r="A81182" t="s">
        <v>42008</v>
      </c>
      <c r="B81182" t="s">
        <v>493</v>
      </c>
      <c r="C81182" s="11">
        <v>45666.861388888887</v>
      </c>
      <c r="D81182" t="s">
        <v>67474</v>
      </c>
      <c r="E81182" t="s">
        <v>67720</v>
      </c>
      <c r="F81182" t="s">
        <v>67721</v>
      </c>
      <c r="G81182" t="s">
        <v>66735</v>
      </c>
      <c r="H81182" t="s">
        <v>7533</v>
      </c>
      <c r="I81182" t="s">
        <v>64388</v>
      </c>
      <c r="J81182" t="s">
        <v>7533</v>
      </c>
      <c r="K81182">
        <v>6.5</v>
      </c>
      <c r="L81182">
        <v>12.99</v>
      </c>
      <c r="M81182">
        <v>12.99</v>
      </c>
      <c r="N81182" t="s">
        <v>184</v>
      </c>
      <c r="O81182">
        <v>1</v>
      </c>
      <c r="P81182" t="s">
        <v>79454</v>
      </c>
      <c r="Q81182">
        <v>7.98</v>
      </c>
      <c r="R81182">
        <v>2.02</v>
      </c>
      <c r="S81182">
        <v>10</v>
      </c>
      <c r="T81182" t="s">
        <v>3442</v>
      </c>
    </row>
    <row r="81183" spans="1:20" x14ac:dyDescent="0.35">
      <c r="A81183" t="s">
        <v>57295</v>
      </c>
      <c r="B81183" t="s">
        <v>288</v>
      </c>
      <c r="C81183" s="11">
        <v>45666.846655092595</v>
      </c>
      <c r="D81183" t="s">
        <v>68569</v>
      </c>
      <c r="E81183" t="s">
        <v>76467</v>
      </c>
      <c r="F81183" t="s">
        <v>67232</v>
      </c>
      <c r="G81183" t="s">
        <v>65158</v>
      </c>
      <c r="H81183" t="s">
        <v>64371</v>
      </c>
      <c r="I81183" t="s">
        <v>66409</v>
      </c>
      <c r="J81183" t="s">
        <v>7533</v>
      </c>
      <c r="K81183">
        <v>12.32</v>
      </c>
      <c r="L81183">
        <v>16</v>
      </c>
      <c r="M81183">
        <v>16</v>
      </c>
      <c r="N81183" t="s">
        <v>184</v>
      </c>
      <c r="O81183">
        <v>1</v>
      </c>
      <c r="P81183" t="s">
        <v>84945</v>
      </c>
      <c r="Q81183">
        <v>16</v>
      </c>
      <c r="R81183">
        <v>1.1599999999999999</v>
      </c>
      <c r="S81183">
        <v>17.16</v>
      </c>
      <c r="T81183" t="s">
        <v>185</v>
      </c>
    </row>
    <row r="81184" spans="1:20" x14ac:dyDescent="0.35">
      <c r="A81184" t="s">
        <v>99919</v>
      </c>
      <c r="B81184" t="s">
        <v>676</v>
      </c>
      <c r="C81184" s="11">
        <v>45666.842199074075</v>
      </c>
      <c r="D81184" t="s">
        <v>100442</v>
      </c>
      <c r="E81184" t="s">
        <v>101552</v>
      </c>
      <c r="F81184" t="s">
        <v>68</v>
      </c>
      <c r="G81184" t="s">
        <v>68</v>
      </c>
      <c r="H81184" t="s">
        <v>3446</v>
      </c>
      <c r="I81184" t="s">
        <v>99739</v>
      </c>
      <c r="J81184" t="s">
        <v>3446</v>
      </c>
      <c r="K81184">
        <v>0</v>
      </c>
      <c r="L81184">
        <v>0</v>
      </c>
      <c r="M81184">
        <v>0</v>
      </c>
      <c r="N81184" t="s">
        <v>184</v>
      </c>
      <c r="O81184">
        <v>1</v>
      </c>
      <c r="P81184" t="s">
        <v>101553</v>
      </c>
      <c r="Q81184">
        <v>0</v>
      </c>
      <c r="R81184">
        <v>0</v>
      </c>
      <c r="S81184">
        <v>0</v>
      </c>
      <c r="T81184" t="s">
        <v>3442</v>
      </c>
    </row>
    <row r="81185" spans="1:20" x14ac:dyDescent="0.35">
      <c r="A81185" t="s">
        <v>54373</v>
      </c>
      <c r="B81185" t="s">
        <v>676</v>
      </c>
      <c r="C81185" s="11">
        <v>45666.840081018519</v>
      </c>
      <c r="D81185" t="s">
        <v>54322</v>
      </c>
      <c r="E81185" t="s">
        <v>52106</v>
      </c>
      <c r="F81185" t="s">
        <v>68</v>
      </c>
      <c r="G81185" t="s">
        <v>68</v>
      </c>
      <c r="H81185" t="s">
        <v>3446</v>
      </c>
      <c r="I81185" t="s">
        <v>53778</v>
      </c>
      <c r="J81185" t="s">
        <v>3446</v>
      </c>
      <c r="K81185">
        <v>0</v>
      </c>
      <c r="L81185">
        <v>265</v>
      </c>
      <c r="M81185">
        <v>249</v>
      </c>
      <c r="N81185" t="s">
        <v>184</v>
      </c>
      <c r="O81185">
        <v>1</v>
      </c>
      <c r="P81185" t="s">
        <v>54374</v>
      </c>
      <c r="Q81185">
        <v>289.99</v>
      </c>
      <c r="R81185">
        <v>22.48</v>
      </c>
      <c r="S81185">
        <v>312.47000000000003</v>
      </c>
      <c r="T81185" t="s">
        <v>3442</v>
      </c>
    </row>
    <row r="81186" spans="1:20" x14ac:dyDescent="0.35">
      <c r="A81186" t="s">
        <v>54373</v>
      </c>
      <c r="B81186" t="s">
        <v>676</v>
      </c>
      <c r="C81186" s="11">
        <v>45666.840081018519</v>
      </c>
      <c r="D81186" t="s">
        <v>70720</v>
      </c>
      <c r="E81186" t="s">
        <v>75760</v>
      </c>
      <c r="F81186" t="s">
        <v>70722</v>
      </c>
      <c r="G81186" t="s">
        <v>68727</v>
      </c>
      <c r="H81186" t="s">
        <v>64387</v>
      </c>
      <c r="I81186" t="s">
        <v>66227</v>
      </c>
      <c r="J81186" t="s">
        <v>7533</v>
      </c>
      <c r="K81186">
        <v>13.73</v>
      </c>
      <c r="L81186">
        <v>20.99</v>
      </c>
      <c r="M81186">
        <v>20.99</v>
      </c>
      <c r="N81186" t="s">
        <v>184</v>
      </c>
      <c r="O81186">
        <v>1</v>
      </c>
      <c r="P81186" t="s">
        <v>54374</v>
      </c>
      <c r="Q81186">
        <v>289.99</v>
      </c>
      <c r="R81186">
        <v>22.48</v>
      </c>
      <c r="S81186">
        <v>312.47000000000003</v>
      </c>
      <c r="T81186" t="s">
        <v>3442</v>
      </c>
    </row>
    <row r="81187" spans="1:20" x14ac:dyDescent="0.35">
      <c r="A81187" t="s">
        <v>54373</v>
      </c>
      <c r="B81187" t="s">
        <v>676</v>
      </c>
      <c r="C81187" s="11">
        <v>45666.840081018519</v>
      </c>
      <c r="D81187" t="s">
        <v>66663</v>
      </c>
      <c r="E81187" t="s">
        <v>75630</v>
      </c>
      <c r="F81187" t="s">
        <v>75631</v>
      </c>
      <c r="G81187" t="s">
        <v>66481</v>
      </c>
      <c r="H81187" t="s">
        <v>64387</v>
      </c>
      <c r="I81187" t="s">
        <v>66227</v>
      </c>
      <c r="J81187" t="s">
        <v>7533</v>
      </c>
      <c r="K81187">
        <v>13.25</v>
      </c>
      <c r="L81187">
        <v>20</v>
      </c>
      <c r="M81187">
        <v>20</v>
      </c>
      <c r="N81187" t="s">
        <v>184</v>
      </c>
      <c r="O81187">
        <v>1</v>
      </c>
      <c r="P81187" t="s">
        <v>54374</v>
      </c>
      <c r="Q81187">
        <v>289.99</v>
      </c>
      <c r="R81187">
        <v>22.48</v>
      </c>
      <c r="S81187">
        <v>312.47000000000003</v>
      </c>
      <c r="T81187" t="s">
        <v>3442</v>
      </c>
    </row>
    <row r="81188" spans="1:20" x14ac:dyDescent="0.35">
      <c r="A81188" t="s">
        <v>937</v>
      </c>
      <c r="B81188" t="s">
        <v>687</v>
      </c>
      <c r="C81188" s="11">
        <v>45666.83792824074</v>
      </c>
      <c r="D81188" t="s">
        <v>104448</v>
      </c>
      <c r="E81188" t="s">
        <v>106419</v>
      </c>
      <c r="F81188" t="s">
        <v>106420</v>
      </c>
      <c r="G81188" t="s">
        <v>66842</v>
      </c>
      <c r="H81188" t="s">
        <v>64521</v>
      </c>
      <c r="I81188" t="s">
        <v>100134</v>
      </c>
      <c r="J81188" t="s">
        <v>7533</v>
      </c>
      <c r="K81188">
        <v>63</v>
      </c>
      <c r="L81188">
        <v>109</v>
      </c>
      <c r="M81188">
        <v>43.6</v>
      </c>
      <c r="N81188" t="s">
        <v>54945</v>
      </c>
      <c r="O81188">
        <v>1</v>
      </c>
      <c r="P81188" t="s">
        <v>106421</v>
      </c>
      <c r="Q81188">
        <v>43.6</v>
      </c>
      <c r="R81188">
        <v>3.38</v>
      </c>
      <c r="S81188">
        <v>46.98</v>
      </c>
      <c r="T81188" t="s">
        <v>3442</v>
      </c>
    </row>
    <row r="81189" spans="1:20" x14ac:dyDescent="0.35">
      <c r="A81189" t="s">
        <v>2789</v>
      </c>
      <c r="B81189" t="s">
        <v>187</v>
      </c>
      <c r="C81189" s="11">
        <v>45666.835763888892</v>
      </c>
      <c r="D81189" t="s">
        <v>6599</v>
      </c>
      <c r="E81189" t="s">
        <v>6600</v>
      </c>
      <c r="F81189" t="s">
        <v>68</v>
      </c>
      <c r="G81189" t="s">
        <v>68</v>
      </c>
      <c r="H81189" t="s">
        <v>6601</v>
      </c>
      <c r="I81189" t="s">
        <v>6602</v>
      </c>
      <c r="J81189" t="s">
        <v>6601</v>
      </c>
      <c r="K81189">
        <v>0</v>
      </c>
      <c r="L81189">
        <v>0</v>
      </c>
      <c r="M81189">
        <v>5</v>
      </c>
      <c r="N81189" t="s">
        <v>184</v>
      </c>
      <c r="O81189">
        <v>1</v>
      </c>
      <c r="P81189" t="s">
        <v>10689</v>
      </c>
      <c r="Q81189">
        <v>5</v>
      </c>
      <c r="R81189">
        <v>0.36</v>
      </c>
      <c r="S81189">
        <v>5.36</v>
      </c>
      <c r="T81189" t="s">
        <v>185</v>
      </c>
    </row>
    <row r="81190" spans="1:20" x14ac:dyDescent="0.35">
      <c r="A81190" t="s">
        <v>3022</v>
      </c>
      <c r="B81190" t="s">
        <v>2976</v>
      </c>
      <c r="C81190" s="11">
        <v>45666.830231481479</v>
      </c>
      <c r="D81190" t="s">
        <v>105059</v>
      </c>
      <c r="E81190" t="s">
        <v>105115</v>
      </c>
      <c r="F81190" t="s">
        <v>105088</v>
      </c>
      <c r="G81190" t="s">
        <v>64377</v>
      </c>
      <c r="H81190" t="s">
        <v>52094</v>
      </c>
      <c r="I81190" t="s">
        <v>52094</v>
      </c>
      <c r="J81190" t="s">
        <v>52094</v>
      </c>
      <c r="K81190">
        <v>0.51</v>
      </c>
      <c r="L81190">
        <v>0.99</v>
      </c>
      <c r="M81190">
        <v>0.99</v>
      </c>
      <c r="N81190" t="s">
        <v>184</v>
      </c>
      <c r="O81190">
        <v>1</v>
      </c>
      <c r="P81190" t="s">
        <v>104102</v>
      </c>
      <c r="Q81190">
        <v>0.25</v>
      </c>
      <c r="R81190">
        <v>0.25</v>
      </c>
      <c r="S81190">
        <v>0.5</v>
      </c>
      <c r="T81190" t="s">
        <v>2875</v>
      </c>
    </row>
    <row r="81191" spans="1:20" x14ac:dyDescent="0.35">
      <c r="A81191" t="s">
        <v>3022</v>
      </c>
      <c r="B81191" t="s">
        <v>2976</v>
      </c>
      <c r="C81191" s="11">
        <v>45666.830231481479</v>
      </c>
      <c r="D81191" t="s">
        <v>111537</v>
      </c>
      <c r="E81191" t="s">
        <v>111555</v>
      </c>
      <c r="F81191" t="s">
        <v>111544</v>
      </c>
      <c r="G81191" t="s">
        <v>64377</v>
      </c>
      <c r="H81191" t="s">
        <v>52094</v>
      </c>
      <c r="I81191" t="s">
        <v>52094</v>
      </c>
      <c r="J81191" t="s">
        <v>52094</v>
      </c>
      <c r="K81191">
        <v>0.66</v>
      </c>
      <c r="L81191">
        <v>2.5</v>
      </c>
      <c r="M81191">
        <v>2.5</v>
      </c>
      <c r="N81191" t="s">
        <v>184</v>
      </c>
      <c r="O81191">
        <v>1</v>
      </c>
      <c r="P81191" t="s">
        <v>104102</v>
      </c>
      <c r="Q81191">
        <v>0.25</v>
      </c>
      <c r="R81191">
        <v>0.25</v>
      </c>
      <c r="S81191">
        <v>0.5</v>
      </c>
      <c r="T81191" t="s">
        <v>2875</v>
      </c>
    </row>
    <row r="81192" spans="1:20" x14ac:dyDescent="0.35">
      <c r="A81192" t="s">
        <v>22074</v>
      </c>
      <c r="B81192" t="s">
        <v>191</v>
      </c>
      <c r="C81192" s="11">
        <v>45666.829074074078</v>
      </c>
      <c r="D81192" t="s">
        <v>56376</v>
      </c>
      <c r="E81192" t="s">
        <v>56797</v>
      </c>
      <c r="F81192" t="s">
        <v>68</v>
      </c>
      <c r="G81192" t="s">
        <v>68</v>
      </c>
      <c r="H81192" t="s">
        <v>6611</v>
      </c>
      <c r="I81192" t="s">
        <v>56376</v>
      </c>
      <c r="J81192" t="s">
        <v>6611</v>
      </c>
      <c r="K81192">
        <v>0</v>
      </c>
      <c r="L81192">
        <v>69</v>
      </c>
      <c r="M81192">
        <v>65</v>
      </c>
      <c r="N81192" t="s">
        <v>184</v>
      </c>
      <c r="O81192">
        <v>1</v>
      </c>
      <c r="P81192" t="s">
        <v>57290</v>
      </c>
      <c r="Q81192">
        <v>66</v>
      </c>
      <c r="R81192">
        <v>4.71</v>
      </c>
      <c r="S81192">
        <v>70.709999999999994</v>
      </c>
      <c r="T81192" t="s">
        <v>185</v>
      </c>
    </row>
    <row r="81193" spans="1:20" x14ac:dyDescent="0.35">
      <c r="A81193" t="s">
        <v>1346</v>
      </c>
      <c r="B81193" t="s">
        <v>676</v>
      </c>
      <c r="C81193" s="11">
        <v>45666.825138888889</v>
      </c>
      <c r="D81193" t="s">
        <v>67503</v>
      </c>
      <c r="E81193" t="s">
        <v>67608</v>
      </c>
      <c r="F81193" t="s">
        <v>67609</v>
      </c>
      <c r="G81193" t="s">
        <v>64377</v>
      </c>
      <c r="H81193" t="s">
        <v>52094</v>
      </c>
      <c r="I81193" t="s">
        <v>52095</v>
      </c>
      <c r="J81193" t="s">
        <v>52094</v>
      </c>
      <c r="K81193">
        <v>0.68</v>
      </c>
      <c r="L81193">
        <v>2</v>
      </c>
      <c r="M81193">
        <v>2</v>
      </c>
      <c r="N81193" t="s">
        <v>184</v>
      </c>
      <c r="O81193">
        <v>1</v>
      </c>
      <c r="P81193" t="s">
        <v>94165</v>
      </c>
      <c r="Q81193">
        <v>2</v>
      </c>
      <c r="R81193">
        <v>0.16</v>
      </c>
      <c r="S81193">
        <v>2.16</v>
      </c>
      <c r="T81193" t="s">
        <v>3442</v>
      </c>
    </row>
    <row r="81194" spans="1:20" x14ac:dyDescent="0.35">
      <c r="A81194" t="s">
        <v>3191</v>
      </c>
      <c r="B81194" t="s">
        <v>2879</v>
      </c>
      <c r="C81194" s="11">
        <v>45666.824131944442</v>
      </c>
      <c r="D81194" t="s">
        <v>66904</v>
      </c>
      <c r="E81194" t="s">
        <v>76670</v>
      </c>
      <c r="F81194" t="s">
        <v>69014</v>
      </c>
      <c r="G81194" t="s">
        <v>65186</v>
      </c>
      <c r="H81194" t="s">
        <v>64371</v>
      </c>
      <c r="I81194" t="s">
        <v>64372</v>
      </c>
      <c r="J81194" t="s">
        <v>7533</v>
      </c>
      <c r="K81194">
        <v>7.49</v>
      </c>
      <c r="L81194">
        <v>14.99</v>
      </c>
      <c r="M81194">
        <v>14.99</v>
      </c>
      <c r="N81194" t="s">
        <v>184</v>
      </c>
      <c r="O81194">
        <v>1</v>
      </c>
      <c r="P81194" t="s">
        <v>85561</v>
      </c>
      <c r="Q81194">
        <v>18.98</v>
      </c>
      <c r="R81194">
        <v>1.38</v>
      </c>
      <c r="S81194">
        <v>20.36</v>
      </c>
      <c r="T81194" t="s">
        <v>2875</v>
      </c>
    </row>
    <row r="81195" spans="1:20" x14ac:dyDescent="0.35">
      <c r="A81195" t="s">
        <v>7241</v>
      </c>
      <c r="B81195" t="s">
        <v>572</v>
      </c>
      <c r="C81195" s="11">
        <v>45666.819363425922</v>
      </c>
      <c r="D81195" t="s">
        <v>66961</v>
      </c>
      <c r="E81195" t="s">
        <v>70816</v>
      </c>
      <c r="F81195" t="s">
        <v>66969</v>
      </c>
      <c r="G81195" t="s">
        <v>66481</v>
      </c>
      <c r="H81195" t="s">
        <v>64387</v>
      </c>
      <c r="I81195" t="s">
        <v>66227</v>
      </c>
      <c r="J81195" t="s">
        <v>7533</v>
      </c>
      <c r="K81195">
        <v>11.95</v>
      </c>
      <c r="L81195">
        <v>18</v>
      </c>
      <c r="M81195">
        <v>14.4</v>
      </c>
      <c r="N81195" t="s">
        <v>52097</v>
      </c>
      <c r="O81195">
        <v>1</v>
      </c>
      <c r="P81195" t="s">
        <v>75711</v>
      </c>
      <c r="Q81195">
        <v>14.4</v>
      </c>
      <c r="R81195">
        <v>1.1200000000000001</v>
      </c>
      <c r="S81195">
        <v>15.52</v>
      </c>
      <c r="T81195" t="s">
        <v>3442</v>
      </c>
    </row>
    <row r="81196" spans="1:20" x14ac:dyDescent="0.35">
      <c r="A81196" t="s">
        <v>3061</v>
      </c>
      <c r="B81196" t="s">
        <v>2964</v>
      </c>
      <c r="C81196" s="11">
        <v>45666.81453703704</v>
      </c>
      <c r="D81196" t="s">
        <v>104569</v>
      </c>
      <c r="E81196" t="s">
        <v>108167</v>
      </c>
      <c r="F81196" t="s">
        <v>105002</v>
      </c>
      <c r="G81196" t="s">
        <v>64377</v>
      </c>
      <c r="H81196" t="s">
        <v>52094</v>
      </c>
      <c r="I81196" t="s">
        <v>52094</v>
      </c>
      <c r="J81196" t="s">
        <v>52094</v>
      </c>
      <c r="K81196">
        <v>0.72</v>
      </c>
      <c r="L81196">
        <v>2</v>
      </c>
      <c r="M81196">
        <v>1.4</v>
      </c>
      <c r="N81196" t="s">
        <v>52072</v>
      </c>
      <c r="O81196">
        <v>1</v>
      </c>
      <c r="P81196" t="s">
        <v>110795</v>
      </c>
      <c r="Q81196">
        <v>1.4</v>
      </c>
      <c r="R81196">
        <v>0.1</v>
      </c>
      <c r="S81196">
        <v>1.5</v>
      </c>
      <c r="T81196" t="s">
        <v>2875</v>
      </c>
    </row>
    <row r="81197" spans="1:20" x14ac:dyDescent="0.35">
      <c r="A81197" t="s">
        <v>52956</v>
      </c>
      <c r="B81197" t="s">
        <v>68</v>
      </c>
      <c r="C81197" s="11">
        <v>45666.814236111109</v>
      </c>
      <c r="D81197" t="s">
        <v>52569</v>
      </c>
      <c r="E81197" t="s">
        <v>52570</v>
      </c>
      <c r="F81197" t="s">
        <v>68</v>
      </c>
      <c r="G81197" t="s">
        <v>68</v>
      </c>
      <c r="H81197" t="s">
        <v>10575</v>
      </c>
      <c r="I81197" t="s">
        <v>52536</v>
      </c>
      <c r="J81197" t="s">
        <v>10575</v>
      </c>
      <c r="K81197">
        <v>0</v>
      </c>
      <c r="L81197">
        <v>140</v>
      </c>
      <c r="M81197">
        <v>140</v>
      </c>
      <c r="N81197" t="s">
        <v>184</v>
      </c>
      <c r="O81197">
        <v>1</v>
      </c>
      <c r="P81197" t="s">
        <v>52966</v>
      </c>
      <c r="Q81197">
        <v>140</v>
      </c>
      <c r="R81197">
        <v>10.85</v>
      </c>
      <c r="S81197">
        <v>150.85</v>
      </c>
      <c r="T81197" t="s">
        <v>3442</v>
      </c>
    </row>
    <row r="81198" spans="1:20" x14ac:dyDescent="0.35">
      <c r="A81198" t="s">
        <v>53909</v>
      </c>
      <c r="B81198" t="s">
        <v>2879</v>
      </c>
      <c r="C81198" s="11">
        <v>45666.812071759261</v>
      </c>
      <c r="D81198" t="s">
        <v>67338</v>
      </c>
      <c r="E81198" t="s">
        <v>82886</v>
      </c>
      <c r="F81198" t="s">
        <v>82880</v>
      </c>
      <c r="G81198" t="s">
        <v>64326</v>
      </c>
      <c r="H81198" t="s">
        <v>64521</v>
      </c>
      <c r="I81198" t="s">
        <v>64812</v>
      </c>
      <c r="J81198" t="s">
        <v>7533</v>
      </c>
      <c r="K81198">
        <v>7.23</v>
      </c>
      <c r="L81198">
        <v>12.95</v>
      </c>
      <c r="M81198">
        <v>12.95</v>
      </c>
      <c r="N81198" t="s">
        <v>184</v>
      </c>
      <c r="O81198">
        <v>1</v>
      </c>
      <c r="P81198" t="s">
        <v>82901</v>
      </c>
      <c r="Q81198">
        <v>1</v>
      </c>
      <c r="R81198">
        <v>0.94</v>
      </c>
      <c r="S81198">
        <v>1.94</v>
      </c>
      <c r="T81198" t="s">
        <v>2875</v>
      </c>
    </row>
    <row r="81199" spans="1:20" x14ac:dyDescent="0.35">
      <c r="A81199" t="s">
        <v>3001</v>
      </c>
      <c r="B81199" t="s">
        <v>197</v>
      </c>
      <c r="C81199" s="11">
        <v>45666.810567129629</v>
      </c>
      <c r="D81199" t="s">
        <v>4103</v>
      </c>
      <c r="E81199" t="s">
        <v>4104</v>
      </c>
      <c r="F81199" t="s">
        <v>68</v>
      </c>
      <c r="G81199" t="s">
        <v>68</v>
      </c>
      <c r="H81199" t="s">
        <v>4105</v>
      </c>
      <c r="I81199" t="s">
        <v>68</v>
      </c>
      <c r="J81199" t="s">
        <v>68</v>
      </c>
      <c r="K81199">
        <v>0</v>
      </c>
      <c r="L81199">
        <v>0</v>
      </c>
      <c r="M81199">
        <v>-37.71</v>
      </c>
      <c r="N81199" t="s">
        <v>184</v>
      </c>
      <c r="O81199">
        <v>1</v>
      </c>
      <c r="P81199" t="s">
        <v>6336</v>
      </c>
      <c r="Q81199">
        <v>-37.71</v>
      </c>
      <c r="R81199">
        <v>0</v>
      </c>
      <c r="S81199">
        <v>-37.71</v>
      </c>
      <c r="T81199" t="s">
        <v>3442</v>
      </c>
    </row>
    <row r="81200" spans="1:20" x14ac:dyDescent="0.35">
      <c r="A81200" t="s">
        <v>754</v>
      </c>
      <c r="B81200" t="s">
        <v>676</v>
      </c>
      <c r="C81200" s="11">
        <v>45666.809606481482</v>
      </c>
      <c r="D81200" t="s">
        <v>64594</v>
      </c>
      <c r="E81200" t="s">
        <v>66876</v>
      </c>
      <c r="F81200" t="s">
        <v>66877</v>
      </c>
      <c r="G81200" t="s">
        <v>64596</v>
      </c>
      <c r="H81200" t="s">
        <v>64371</v>
      </c>
      <c r="I81200" t="s">
        <v>64372</v>
      </c>
      <c r="J81200" t="s">
        <v>7533</v>
      </c>
      <c r="K81200">
        <v>0</v>
      </c>
      <c r="L81200">
        <v>15</v>
      </c>
      <c r="M81200">
        <v>15</v>
      </c>
      <c r="N81200" t="s">
        <v>184</v>
      </c>
      <c r="O81200">
        <v>1</v>
      </c>
      <c r="P81200" t="s">
        <v>85780</v>
      </c>
      <c r="Q81200">
        <v>15</v>
      </c>
      <c r="R81200">
        <v>1.1599999999999999</v>
      </c>
      <c r="S81200">
        <v>16.16</v>
      </c>
      <c r="T81200" t="s">
        <v>3442</v>
      </c>
    </row>
    <row r="81201" spans="1:20" x14ac:dyDescent="0.35">
      <c r="A81201" t="s">
        <v>12937</v>
      </c>
      <c r="B81201" t="s">
        <v>2976</v>
      </c>
      <c r="C81201" s="11">
        <v>45666.808680555558</v>
      </c>
      <c r="D81201" t="s">
        <v>104452</v>
      </c>
      <c r="E81201" t="s">
        <v>105498</v>
      </c>
      <c r="F81201" t="s">
        <v>104454</v>
      </c>
      <c r="G81201" t="s">
        <v>65266</v>
      </c>
      <c r="H81201" t="s">
        <v>64521</v>
      </c>
      <c r="I81201" t="s">
        <v>100134</v>
      </c>
      <c r="J81201" t="s">
        <v>7533</v>
      </c>
      <c r="K81201">
        <v>87.45</v>
      </c>
      <c r="L81201">
        <v>159</v>
      </c>
      <c r="M81201">
        <v>159</v>
      </c>
      <c r="N81201" t="s">
        <v>184</v>
      </c>
      <c r="O81201">
        <v>1</v>
      </c>
      <c r="P81201" t="s">
        <v>107867</v>
      </c>
      <c r="Q81201">
        <v>159</v>
      </c>
      <c r="R81201">
        <v>11.53</v>
      </c>
      <c r="S81201">
        <v>170.53</v>
      </c>
      <c r="T81201" t="s">
        <v>2875</v>
      </c>
    </row>
    <row r="81202" spans="1:20" x14ac:dyDescent="0.35">
      <c r="A81202" t="s">
        <v>3775</v>
      </c>
      <c r="B81202" t="s">
        <v>197</v>
      </c>
      <c r="C81202" s="11">
        <v>45666.803530092591</v>
      </c>
      <c r="D81202" t="s">
        <v>55148</v>
      </c>
      <c r="E81202" t="s">
        <v>55149</v>
      </c>
      <c r="F81202" t="s">
        <v>68</v>
      </c>
      <c r="G81202" t="s">
        <v>68</v>
      </c>
      <c r="H81202" t="s">
        <v>3446</v>
      </c>
      <c r="I81202" t="s">
        <v>52110</v>
      </c>
      <c r="J81202" t="s">
        <v>3446</v>
      </c>
      <c r="K81202">
        <v>0</v>
      </c>
      <c r="L81202">
        <v>22</v>
      </c>
      <c r="M81202">
        <v>22</v>
      </c>
      <c r="N81202" t="s">
        <v>184</v>
      </c>
      <c r="O81202">
        <v>1</v>
      </c>
      <c r="P81202" t="s">
        <v>55150</v>
      </c>
      <c r="Q81202">
        <v>22</v>
      </c>
      <c r="R81202">
        <v>0</v>
      </c>
      <c r="S81202">
        <v>22</v>
      </c>
      <c r="T81202" t="s">
        <v>3442</v>
      </c>
    </row>
    <row r="81203" spans="1:20" x14ac:dyDescent="0.35">
      <c r="A81203" t="s">
        <v>1213</v>
      </c>
      <c r="B81203" t="s">
        <v>288</v>
      </c>
      <c r="C81203" s="11">
        <v>45666.802291666667</v>
      </c>
      <c r="D81203" t="s">
        <v>108203</v>
      </c>
      <c r="E81203" t="s">
        <v>108548</v>
      </c>
      <c r="F81203" t="s">
        <v>108205</v>
      </c>
      <c r="G81203" t="s">
        <v>67995</v>
      </c>
      <c r="H81203" t="s">
        <v>52094</v>
      </c>
      <c r="I81203" t="s">
        <v>52094</v>
      </c>
      <c r="J81203" t="s">
        <v>52094</v>
      </c>
      <c r="K81203">
        <v>24.25</v>
      </c>
      <c r="L81203">
        <v>37.950000000000003</v>
      </c>
      <c r="M81203">
        <v>37.950000000000003</v>
      </c>
      <c r="N81203" t="s">
        <v>184</v>
      </c>
      <c r="O81203">
        <v>1</v>
      </c>
      <c r="P81203" t="s">
        <v>114184</v>
      </c>
      <c r="Q81203">
        <v>37.950000000000003</v>
      </c>
      <c r="R81203">
        <v>2.75</v>
      </c>
      <c r="S81203">
        <v>40.700000000000003</v>
      </c>
      <c r="T81203" t="s">
        <v>185</v>
      </c>
    </row>
    <row r="81204" spans="1:20" x14ac:dyDescent="0.35">
      <c r="A81204" t="s">
        <v>1624</v>
      </c>
      <c r="B81204" t="s">
        <v>223</v>
      </c>
      <c r="C81204" s="11">
        <v>45666.800324074073</v>
      </c>
      <c r="D81204" t="s">
        <v>104165</v>
      </c>
      <c r="E81204" t="s">
        <v>109180</v>
      </c>
      <c r="F81204" t="s">
        <v>104609</v>
      </c>
      <c r="G81204" t="s">
        <v>104167</v>
      </c>
      <c r="H81204" t="s">
        <v>52094</v>
      </c>
      <c r="I81204" t="s">
        <v>52094</v>
      </c>
      <c r="J81204" t="s">
        <v>52094</v>
      </c>
      <c r="K81204">
        <v>1.97</v>
      </c>
      <c r="L81204">
        <v>4</v>
      </c>
      <c r="M81204">
        <v>4</v>
      </c>
      <c r="N81204" t="s">
        <v>184</v>
      </c>
      <c r="O81204">
        <v>1</v>
      </c>
      <c r="P81204" t="s">
        <v>113368</v>
      </c>
      <c r="Q81204">
        <v>4</v>
      </c>
      <c r="R81204">
        <v>0.28999999999999998</v>
      </c>
      <c r="S81204">
        <v>4.29</v>
      </c>
      <c r="T81204" t="s">
        <v>185</v>
      </c>
    </row>
    <row r="81205" spans="1:20" x14ac:dyDescent="0.35">
      <c r="A81205" t="s">
        <v>57392</v>
      </c>
      <c r="B81205" t="s">
        <v>2976</v>
      </c>
      <c r="C81205" s="11">
        <v>45666.794907407406</v>
      </c>
      <c r="D81205" t="s">
        <v>100123</v>
      </c>
      <c r="E81205" t="s">
        <v>100124</v>
      </c>
      <c r="F81205" t="s">
        <v>68</v>
      </c>
      <c r="G81205" t="s">
        <v>68</v>
      </c>
      <c r="H81205" t="s">
        <v>100125</v>
      </c>
      <c r="I81205" t="s">
        <v>100126</v>
      </c>
      <c r="J81205" t="s">
        <v>4128</v>
      </c>
      <c r="K81205">
        <v>0</v>
      </c>
      <c r="L81205">
        <v>0</v>
      </c>
      <c r="M81205">
        <v>0</v>
      </c>
      <c r="N81205" t="s">
        <v>184</v>
      </c>
      <c r="O81205">
        <v>1</v>
      </c>
      <c r="P81205" t="s">
        <v>102482</v>
      </c>
      <c r="Q81205">
        <v>0</v>
      </c>
      <c r="R81205">
        <v>0</v>
      </c>
      <c r="S81205">
        <v>0</v>
      </c>
      <c r="T81205" t="s">
        <v>2875</v>
      </c>
    </row>
    <row r="81206" spans="1:20" x14ac:dyDescent="0.35">
      <c r="A81206" t="s">
        <v>57094</v>
      </c>
      <c r="B81206" t="s">
        <v>193</v>
      </c>
      <c r="C81206" s="11">
        <v>45666.793333333335</v>
      </c>
      <c r="D81206" t="s">
        <v>104462</v>
      </c>
      <c r="E81206" t="s">
        <v>104975</v>
      </c>
      <c r="F81206" t="s">
        <v>104976</v>
      </c>
      <c r="G81206" t="s">
        <v>66748</v>
      </c>
      <c r="H81206" t="s">
        <v>64521</v>
      </c>
      <c r="I81206" t="s">
        <v>100134</v>
      </c>
      <c r="J81206" t="s">
        <v>7533</v>
      </c>
      <c r="K81206">
        <v>114.95</v>
      </c>
      <c r="L81206">
        <v>209</v>
      </c>
      <c r="M81206">
        <v>209</v>
      </c>
      <c r="N81206" t="s">
        <v>184</v>
      </c>
      <c r="O81206">
        <v>1</v>
      </c>
      <c r="P81206" t="s">
        <v>103703</v>
      </c>
      <c r="Q81206">
        <v>109</v>
      </c>
      <c r="R81206">
        <v>15.15</v>
      </c>
      <c r="S81206">
        <v>124.15</v>
      </c>
      <c r="T81206" t="s">
        <v>185</v>
      </c>
    </row>
    <row r="81207" spans="1:20" x14ac:dyDescent="0.35">
      <c r="A81207" t="s">
        <v>26835</v>
      </c>
      <c r="B81207" t="s">
        <v>2964</v>
      </c>
      <c r="C81207" s="11">
        <v>45666.792928240742</v>
      </c>
      <c r="D81207" t="s">
        <v>56376</v>
      </c>
      <c r="E81207" t="s">
        <v>57367</v>
      </c>
      <c r="F81207" t="s">
        <v>68</v>
      </c>
      <c r="G81207" t="s">
        <v>68</v>
      </c>
      <c r="H81207" t="s">
        <v>6611</v>
      </c>
      <c r="I81207" t="s">
        <v>56376</v>
      </c>
      <c r="J81207" t="s">
        <v>6611</v>
      </c>
      <c r="K81207">
        <v>0</v>
      </c>
      <c r="L81207">
        <v>69</v>
      </c>
      <c r="M81207">
        <v>59</v>
      </c>
      <c r="N81207" t="s">
        <v>184</v>
      </c>
      <c r="O81207">
        <v>1</v>
      </c>
      <c r="P81207" t="s">
        <v>57562</v>
      </c>
      <c r="Q81207">
        <v>59</v>
      </c>
      <c r="R81207">
        <v>4.28</v>
      </c>
      <c r="S81207">
        <v>63.28</v>
      </c>
      <c r="T81207" t="s">
        <v>2875</v>
      </c>
    </row>
    <row r="81208" spans="1:20" x14ac:dyDescent="0.35">
      <c r="A81208" t="s">
        <v>57392</v>
      </c>
      <c r="B81208" t="s">
        <v>2976</v>
      </c>
      <c r="C81208" s="11">
        <v>45666.792719907404</v>
      </c>
      <c r="D81208" t="s">
        <v>52077</v>
      </c>
      <c r="E81208" t="s">
        <v>57894</v>
      </c>
      <c r="F81208" t="s">
        <v>68</v>
      </c>
      <c r="G81208" t="s">
        <v>68</v>
      </c>
      <c r="H81208" t="s">
        <v>6611</v>
      </c>
      <c r="I81208" t="s">
        <v>7283</v>
      </c>
      <c r="J81208" t="s">
        <v>6611</v>
      </c>
      <c r="K81208">
        <v>0</v>
      </c>
      <c r="L81208">
        <v>990</v>
      </c>
      <c r="M81208">
        <v>990</v>
      </c>
      <c r="N81208" t="s">
        <v>184</v>
      </c>
      <c r="O81208">
        <v>1</v>
      </c>
      <c r="P81208" t="s">
        <v>57934</v>
      </c>
      <c r="Q81208">
        <v>991</v>
      </c>
      <c r="R81208">
        <v>71.78</v>
      </c>
      <c r="S81208">
        <v>1062.78</v>
      </c>
      <c r="T81208" t="s">
        <v>2875</v>
      </c>
    </row>
    <row r="81209" spans="1:20" x14ac:dyDescent="0.35">
      <c r="A81209" t="s">
        <v>330</v>
      </c>
      <c r="B81209" t="s">
        <v>223</v>
      </c>
      <c r="C81209" s="11">
        <v>45666.789259259262</v>
      </c>
      <c r="D81209" t="s">
        <v>104259</v>
      </c>
      <c r="E81209" t="s">
        <v>109204</v>
      </c>
      <c r="F81209" t="s">
        <v>109197</v>
      </c>
      <c r="G81209" t="s">
        <v>104260</v>
      </c>
      <c r="H81209" t="s">
        <v>52094</v>
      </c>
      <c r="I81209" t="s">
        <v>52094</v>
      </c>
      <c r="J81209" t="s">
        <v>52094</v>
      </c>
      <c r="K81209">
        <v>2.25</v>
      </c>
      <c r="L81209">
        <v>4</v>
      </c>
      <c r="M81209">
        <v>4</v>
      </c>
      <c r="N81209" t="s">
        <v>184</v>
      </c>
      <c r="O81209">
        <v>1</v>
      </c>
      <c r="P81209" t="s">
        <v>113196</v>
      </c>
      <c r="Q81209">
        <v>4</v>
      </c>
      <c r="R81209">
        <v>0.28999999999999998</v>
      </c>
      <c r="S81209">
        <v>4.29</v>
      </c>
      <c r="T81209" t="s">
        <v>185</v>
      </c>
    </row>
    <row r="81210" spans="1:20" x14ac:dyDescent="0.35">
      <c r="A81210" t="s">
        <v>9590</v>
      </c>
      <c r="B81210" t="s">
        <v>197</v>
      </c>
      <c r="C81210" s="11">
        <v>45666.784039351849</v>
      </c>
      <c r="D81210" t="s">
        <v>100442</v>
      </c>
      <c r="E81210" t="s">
        <v>101552</v>
      </c>
      <c r="F81210" t="s">
        <v>68</v>
      </c>
      <c r="G81210" t="s">
        <v>68</v>
      </c>
      <c r="H81210" t="s">
        <v>3446</v>
      </c>
      <c r="I81210" t="s">
        <v>99739</v>
      </c>
      <c r="J81210" t="s">
        <v>3446</v>
      </c>
      <c r="K81210">
        <v>0</v>
      </c>
      <c r="L81210">
        <v>0</v>
      </c>
      <c r="M81210">
        <v>0</v>
      </c>
      <c r="N81210" t="s">
        <v>184</v>
      </c>
      <c r="O81210">
        <v>1</v>
      </c>
      <c r="P81210" t="s">
        <v>101554</v>
      </c>
      <c r="Q81210">
        <v>0</v>
      </c>
      <c r="R81210">
        <v>0</v>
      </c>
      <c r="S81210">
        <v>0</v>
      </c>
      <c r="T81210" t="s">
        <v>3442</v>
      </c>
    </row>
    <row r="81211" spans="1:20" x14ac:dyDescent="0.35">
      <c r="A81211" t="s">
        <v>2672</v>
      </c>
      <c r="B81211" t="s">
        <v>924</v>
      </c>
      <c r="C81211" s="11">
        <v>45666.783750000002</v>
      </c>
      <c r="D81211" t="s">
        <v>52336</v>
      </c>
      <c r="E81211" t="s">
        <v>52337</v>
      </c>
      <c r="F81211" t="s">
        <v>68</v>
      </c>
      <c r="G81211" t="s">
        <v>68</v>
      </c>
      <c r="H81211" t="s">
        <v>52132</v>
      </c>
      <c r="I81211" t="s">
        <v>52338</v>
      </c>
      <c r="J81211" t="s">
        <v>52132</v>
      </c>
      <c r="K81211">
        <v>0</v>
      </c>
      <c r="L81211">
        <v>5</v>
      </c>
      <c r="M81211">
        <v>5</v>
      </c>
      <c r="N81211" t="s">
        <v>184</v>
      </c>
      <c r="O81211">
        <v>1</v>
      </c>
      <c r="P81211" t="s">
        <v>60163</v>
      </c>
      <c r="Q81211">
        <v>5</v>
      </c>
      <c r="R81211">
        <v>0</v>
      </c>
      <c r="S81211">
        <v>5</v>
      </c>
      <c r="T81211" t="s">
        <v>3442</v>
      </c>
    </row>
    <row r="81212" spans="1:20" x14ac:dyDescent="0.35">
      <c r="A81212" t="s">
        <v>193</v>
      </c>
      <c r="B81212" t="s">
        <v>288</v>
      </c>
      <c r="C81212" s="11">
        <v>45666.782083333332</v>
      </c>
      <c r="D81212" t="s">
        <v>105103</v>
      </c>
      <c r="E81212" t="s">
        <v>111012</v>
      </c>
      <c r="F81212" t="s">
        <v>105105</v>
      </c>
      <c r="G81212" t="s">
        <v>64377</v>
      </c>
      <c r="H81212" t="s">
        <v>52094</v>
      </c>
      <c r="I81212" t="s">
        <v>52094</v>
      </c>
      <c r="J81212" t="s">
        <v>52094</v>
      </c>
      <c r="K81212">
        <v>1.1399999999999999</v>
      </c>
      <c r="L81212">
        <v>1.5</v>
      </c>
      <c r="M81212">
        <v>1.05</v>
      </c>
      <c r="N81212" t="s">
        <v>52072</v>
      </c>
      <c r="O81212">
        <v>1</v>
      </c>
      <c r="P81212" t="s">
        <v>111064</v>
      </c>
      <c r="Q81212">
        <v>1.05</v>
      </c>
      <c r="R81212">
        <v>0.08</v>
      </c>
      <c r="S81212">
        <v>1.1299999999999999</v>
      </c>
      <c r="T81212" t="s">
        <v>185</v>
      </c>
    </row>
    <row r="81213" spans="1:20" x14ac:dyDescent="0.35">
      <c r="A81213" t="s">
        <v>62689</v>
      </c>
      <c r="B81213" t="s">
        <v>2976</v>
      </c>
      <c r="C81213" s="11">
        <v>45666.777395833335</v>
      </c>
      <c r="D81213" t="s">
        <v>73800</v>
      </c>
      <c r="E81213" t="s">
        <v>74049</v>
      </c>
      <c r="F81213" t="s">
        <v>74050</v>
      </c>
      <c r="G81213" t="s">
        <v>64405</v>
      </c>
      <c r="H81213" t="s">
        <v>64406</v>
      </c>
      <c r="I81213" t="s">
        <v>64394</v>
      </c>
      <c r="J81213" t="s">
        <v>7533</v>
      </c>
      <c r="K81213">
        <v>27.5</v>
      </c>
      <c r="L81213">
        <v>55</v>
      </c>
      <c r="M81213">
        <v>33</v>
      </c>
      <c r="N81213" t="s">
        <v>52103</v>
      </c>
      <c r="O81213">
        <v>1</v>
      </c>
      <c r="P81213" t="s">
        <v>74072</v>
      </c>
      <c r="Q81213">
        <v>33</v>
      </c>
      <c r="R81213">
        <v>2.39</v>
      </c>
      <c r="S81213">
        <v>35.39</v>
      </c>
      <c r="T81213" t="s">
        <v>2875</v>
      </c>
    </row>
    <row r="81214" spans="1:20" x14ac:dyDescent="0.35">
      <c r="A81214" t="s">
        <v>223</v>
      </c>
      <c r="B81214" t="s">
        <v>223</v>
      </c>
      <c r="C81214" s="11">
        <v>45666.776689814818</v>
      </c>
      <c r="D81214" t="s">
        <v>67503</v>
      </c>
      <c r="E81214" t="s">
        <v>67611</v>
      </c>
      <c r="F81214" t="s">
        <v>67609</v>
      </c>
      <c r="G81214" t="s">
        <v>64377</v>
      </c>
      <c r="H81214" t="s">
        <v>52094</v>
      </c>
      <c r="I81214" t="s">
        <v>52095</v>
      </c>
      <c r="J81214" t="s">
        <v>52094</v>
      </c>
      <c r="K81214">
        <v>0.68</v>
      </c>
      <c r="L81214">
        <v>2</v>
      </c>
      <c r="M81214">
        <v>1.4</v>
      </c>
      <c r="N81214" t="s">
        <v>52072</v>
      </c>
      <c r="O81214">
        <v>1</v>
      </c>
      <c r="P81214" t="s">
        <v>95219</v>
      </c>
      <c r="Q81214">
        <v>1.4</v>
      </c>
      <c r="R81214">
        <v>0.1</v>
      </c>
      <c r="S81214">
        <v>1.5</v>
      </c>
      <c r="T81214" t="s">
        <v>185</v>
      </c>
    </row>
    <row r="81215" spans="1:20" x14ac:dyDescent="0.35">
      <c r="A81215" t="s">
        <v>1571</v>
      </c>
      <c r="B81215" t="s">
        <v>676</v>
      </c>
      <c r="C81215" s="11">
        <v>45666.775069444448</v>
      </c>
      <c r="D81215" t="s">
        <v>112251</v>
      </c>
      <c r="E81215" t="s">
        <v>112252</v>
      </c>
      <c r="F81215" t="s">
        <v>112253</v>
      </c>
      <c r="G81215" t="s">
        <v>64377</v>
      </c>
      <c r="H81215" t="s">
        <v>52094</v>
      </c>
      <c r="I81215" t="s">
        <v>52094</v>
      </c>
      <c r="J81215" t="s">
        <v>52094</v>
      </c>
      <c r="K81215">
        <v>0.93</v>
      </c>
      <c r="L81215">
        <v>3</v>
      </c>
      <c r="M81215">
        <v>3</v>
      </c>
      <c r="N81215" t="s">
        <v>184</v>
      </c>
      <c r="O81215">
        <v>1</v>
      </c>
      <c r="P81215" t="s">
        <v>113167</v>
      </c>
      <c r="Q81215">
        <v>6.99</v>
      </c>
      <c r="R81215">
        <v>0.54</v>
      </c>
      <c r="S81215">
        <v>7.53</v>
      </c>
      <c r="T81215" t="s">
        <v>3442</v>
      </c>
    </row>
    <row r="81216" spans="1:20" x14ac:dyDescent="0.35">
      <c r="A81216" t="s">
        <v>223</v>
      </c>
      <c r="B81216" t="s">
        <v>223</v>
      </c>
      <c r="C81216" s="11">
        <v>45666.774421296293</v>
      </c>
      <c r="D81216" t="s">
        <v>111516</v>
      </c>
      <c r="E81216" t="s">
        <v>111522</v>
      </c>
      <c r="F81216" t="s">
        <v>111518</v>
      </c>
      <c r="G81216" t="s">
        <v>64377</v>
      </c>
      <c r="H81216" t="s">
        <v>52094</v>
      </c>
      <c r="I81216" t="s">
        <v>52094</v>
      </c>
      <c r="J81216" t="s">
        <v>52094</v>
      </c>
      <c r="K81216">
        <v>0.42</v>
      </c>
      <c r="L81216">
        <v>2.5</v>
      </c>
      <c r="M81216">
        <v>1.75</v>
      </c>
      <c r="N81216" t="s">
        <v>52072</v>
      </c>
      <c r="O81216">
        <v>1</v>
      </c>
      <c r="P81216" t="s">
        <v>111660</v>
      </c>
      <c r="Q81216">
        <v>1.75</v>
      </c>
      <c r="R81216">
        <v>0.13</v>
      </c>
      <c r="S81216">
        <v>1.88</v>
      </c>
      <c r="T81216" t="s">
        <v>185</v>
      </c>
    </row>
    <row r="81217" spans="1:20" x14ac:dyDescent="0.35">
      <c r="A81217" t="s">
        <v>923</v>
      </c>
      <c r="B81217" t="s">
        <v>894</v>
      </c>
      <c r="C81217" s="11">
        <v>45666.77008101852</v>
      </c>
      <c r="D81217" t="s">
        <v>52336</v>
      </c>
      <c r="E81217" t="s">
        <v>52339</v>
      </c>
      <c r="F81217" t="s">
        <v>68</v>
      </c>
      <c r="G81217" t="s">
        <v>68</v>
      </c>
      <c r="H81217" t="s">
        <v>52132</v>
      </c>
      <c r="I81217" t="s">
        <v>52338</v>
      </c>
      <c r="J81217" t="s">
        <v>52132</v>
      </c>
      <c r="K81217">
        <v>0</v>
      </c>
      <c r="L81217">
        <v>5</v>
      </c>
      <c r="M81217">
        <v>5</v>
      </c>
      <c r="N81217" t="s">
        <v>184</v>
      </c>
      <c r="O81217">
        <v>1</v>
      </c>
      <c r="P81217" t="s">
        <v>60473</v>
      </c>
      <c r="Q81217">
        <v>5</v>
      </c>
      <c r="R81217">
        <v>0</v>
      </c>
      <c r="S81217">
        <v>5</v>
      </c>
      <c r="T81217" t="s">
        <v>185</v>
      </c>
    </row>
    <row r="81218" spans="1:20" x14ac:dyDescent="0.35">
      <c r="A81218" t="s">
        <v>17361</v>
      </c>
      <c r="B81218" t="s">
        <v>894</v>
      </c>
      <c r="C81218" s="11">
        <v>45666.769756944443</v>
      </c>
      <c r="D81218" t="s">
        <v>52336</v>
      </c>
      <c r="E81218" t="s">
        <v>52339</v>
      </c>
      <c r="F81218" t="s">
        <v>68</v>
      </c>
      <c r="G81218" t="s">
        <v>68</v>
      </c>
      <c r="H81218" t="s">
        <v>52132</v>
      </c>
      <c r="I81218" t="s">
        <v>52338</v>
      </c>
      <c r="J81218" t="s">
        <v>52132</v>
      </c>
      <c r="K81218">
        <v>0</v>
      </c>
      <c r="L81218">
        <v>5</v>
      </c>
      <c r="M81218">
        <v>5</v>
      </c>
      <c r="N81218" t="s">
        <v>184</v>
      </c>
      <c r="O81218">
        <v>1</v>
      </c>
      <c r="P81218" t="s">
        <v>60474</v>
      </c>
      <c r="Q81218">
        <v>5</v>
      </c>
      <c r="R81218">
        <v>0</v>
      </c>
      <c r="S81218">
        <v>5</v>
      </c>
      <c r="T81218" t="s">
        <v>185</v>
      </c>
    </row>
    <row r="81219" spans="1:20" x14ac:dyDescent="0.35">
      <c r="A81219" t="s">
        <v>908</v>
      </c>
      <c r="B81219" t="s">
        <v>894</v>
      </c>
      <c r="C81219" s="11">
        <v>45666.769513888888</v>
      </c>
      <c r="D81219" t="s">
        <v>52336</v>
      </c>
      <c r="E81219" t="s">
        <v>52339</v>
      </c>
      <c r="F81219" t="s">
        <v>68</v>
      </c>
      <c r="G81219" t="s">
        <v>68</v>
      </c>
      <c r="H81219" t="s">
        <v>52132</v>
      </c>
      <c r="I81219" t="s">
        <v>52338</v>
      </c>
      <c r="J81219" t="s">
        <v>52132</v>
      </c>
      <c r="K81219">
        <v>0</v>
      </c>
      <c r="L81219">
        <v>5</v>
      </c>
      <c r="M81219">
        <v>5</v>
      </c>
      <c r="N81219" t="s">
        <v>184</v>
      </c>
      <c r="O81219">
        <v>1</v>
      </c>
      <c r="P81219" t="s">
        <v>60475</v>
      </c>
      <c r="Q81219">
        <v>5</v>
      </c>
      <c r="R81219">
        <v>0</v>
      </c>
      <c r="S81219">
        <v>5</v>
      </c>
      <c r="T81219" t="s">
        <v>185</v>
      </c>
    </row>
    <row r="81220" spans="1:20" x14ac:dyDescent="0.35">
      <c r="A81220" t="s">
        <v>23387</v>
      </c>
      <c r="B81220" t="s">
        <v>894</v>
      </c>
      <c r="C81220" s="11">
        <v>45666.769201388888</v>
      </c>
      <c r="D81220" t="s">
        <v>52336</v>
      </c>
      <c r="E81220" t="s">
        <v>52339</v>
      </c>
      <c r="F81220" t="s">
        <v>68</v>
      </c>
      <c r="G81220" t="s">
        <v>68</v>
      </c>
      <c r="H81220" t="s">
        <v>52132</v>
      </c>
      <c r="I81220" t="s">
        <v>52338</v>
      </c>
      <c r="J81220" t="s">
        <v>52132</v>
      </c>
      <c r="K81220">
        <v>0</v>
      </c>
      <c r="L81220">
        <v>5</v>
      </c>
      <c r="M81220">
        <v>5</v>
      </c>
      <c r="N81220" t="s">
        <v>184</v>
      </c>
      <c r="O81220">
        <v>1</v>
      </c>
      <c r="P81220" t="s">
        <v>60476</v>
      </c>
      <c r="Q81220">
        <v>5</v>
      </c>
      <c r="R81220">
        <v>0</v>
      </c>
      <c r="S81220">
        <v>5</v>
      </c>
      <c r="T81220" t="s">
        <v>185</v>
      </c>
    </row>
    <row r="81221" spans="1:20" x14ac:dyDescent="0.35">
      <c r="A81221" t="s">
        <v>52113</v>
      </c>
      <c r="B81221" t="s">
        <v>197</v>
      </c>
      <c r="C81221" s="11">
        <v>45666.768819444442</v>
      </c>
      <c r="D81221" t="s">
        <v>55148</v>
      </c>
      <c r="E81221" t="s">
        <v>55149</v>
      </c>
      <c r="F81221" t="s">
        <v>68</v>
      </c>
      <c r="G81221" t="s">
        <v>68</v>
      </c>
      <c r="H81221" t="s">
        <v>3446</v>
      </c>
      <c r="I81221" t="s">
        <v>52110</v>
      </c>
      <c r="J81221" t="s">
        <v>3446</v>
      </c>
      <c r="K81221">
        <v>0</v>
      </c>
      <c r="L81221">
        <v>22</v>
      </c>
      <c r="M81221">
        <v>22</v>
      </c>
      <c r="N81221" t="s">
        <v>184</v>
      </c>
      <c r="O81221">
        <v>1</v>
      </c>
      <c r="P81221" t="s">
        <v>55151</v>
      </c>
      <c r="Q81221">
        <v>22</v>
      </c>
      <c r="R81221">
        <v>0</v>
      </c>
      <c r="S81221">
        <v>22</v>
      </c>
      <c r="T81221" t="s">
        <v>3442</v>
      </c>
    </row>
    <row r="81222" spans="1:20" x14ac:dyDescent="0.35">
      <c r="A81222" t="s">
        <v>456</v>
      </c>
      <c r="B81222" t="s">
        <v>187</v>
      </c>
      <c r="C81222" s="11">
        <v>45666.766736111109</v>
      </c>
      <c r="D81222" t="s">
        <v>68569</v>
      </c>
      <c r="E81222" t="s">
        <v>76467</v>
      </c>
      <c r="F81222" t="s">
        <v>67232</v>
      </c>
      <c r="G81222" t="s">
        <v>65158</v>
      </c>
      <c r="H81222" t="s">
        <v>64371</v>
      </c>
      <c r="I81222" t="s">
        <v>66409</v>
      </c>
      <c r="J81222" t="s">
        <v>7533</v>
      </c>
      <c r="K81222">
        <v>12.32</v>
      </c>
      <c r="L81222">
        <v>16</v>
      </c>
      <c r="M81222">
        <v>16</v>
      </c>
      <c r="N81222" t="s">
        <v>184</v>
      </c>
      <c r="O81222">
        <v>1</v>
      </c>
      <c r="P81222" t="s">
        <v>84946</v>
      </c>
      <c r="Q81222">
        <v>16</v>
      </c>
      <c r="R81222">
        <v>1.1599999999999999</v>
      </c>
      <c r="S81222">
        <v>17.16</v>
      </c>
      <c r="T81222" t="s">
        <v>185</v>
      </c>
    </row>
    <row r="81223" spans="1:20" x14ac:dyDescent="0.35">
      <c r="A81223" t="s">
        <v>694</v>
      </c>
      <c r="B81223" t="s">
        <v>687</v>
      </c>
      <c r="C81223" s="11">
        <v>45666.765011574076</v>
      </c>
      <c r="D81223" t="s">
        <v>104186</v>
      </c>
      <c r="E81223" t="s">
        <v>105941</v>
      </c>
      <c r="F81223" t="s">
        <v>105653</v>
      </c>
      <c r="G81223" t="s">
        <v>65266</v>
      </c>
      <c r="H81223" t="s">
        <v>64521</v>
      </c>
      <c r="I81223" t="s">
        <v>100134</v>
      </c>
      <c r="J81223" t="s">
        <v>7533</v>
      </c>
      <c r="K81223">
        <v>109.45</v>
      </c>
      <c r="L81223">
        <v>199</v>
      </c>
      <c r="M81223">
        <v>99.5</v>
      </c>
      <c r="N81223" t="s">
        <v>11399</v>
      </c>
      <c r="O81223">
        <v>1</v>
      </c>
      <c r="P81223" t="s">
        <v>105942</v>
      </c>
      <c r="Q81223">
        <v>99.5</v>
      </c>
      <c r="R81223">
        <v>7.71</v>
      </c>
      <c r="S81223">
        <v>107.21</v>
      </c>
      <c r="T81223" t="s">
        <v>3442</v>
      </c>
    </row>
    <row r="81224" spans="1:20" x14ac:dyDescent="0.35">
      <c r="A81224" t="s">
        <v>37359</v>
      </c>
      <c r="B81224" t="s">
        <v>687</v>
      </c>
      <c r="C81224" s="11">
        <v>45666.76321759259</v>
      </c>
      <c r="D81224" t="s">
        <v>105204</v>
      </c>
      <c r="E81224" t="s">
        <v>108327</v>
      </c>
      <c r="F81224" t="s">
        <v>108328</v>
      </c>
      <c r="G81224" t="s">
        <v>105207</v>
      </c>
      <c r="H81224" t="s">
        <v>52094</v>
      </c>
      <c r="I81224" t="s">
        <v>52094</v>
      </c>
      <c r="J81224" t="s">
        <v>52094</v>
      </c>
      <c r="K81224">
        <v>3.57</v>
      </c>
      <c r="L81224">
        <v>5.5</v>
      </c>
      <c r="M81224">
        <v>5.5</v>
      </c>
      <c r="N81224" t="s">
        <v>184</v>
      </c>
      <c r="O81224">
        <v>1</v>
      </c>
      <c r="P81224" t="s">
        <v>114073</v>
      </c>
      <c r="Q81224">
        <v>5.5</v>
      </c>
      <c r="R81224">
        <v>0.43</v>
      </c>
      <c r="S81224">
        <v>5.93</v>
      </c>
      <c r="T81224" t="s">
        <v>3442</v>
      </c>
    </row>
    <row r="81225" spans="1:20" x14ac:dyDescent="0.35">
      <c r="A81225" t="s">
        <v>3767</v>
      </c>
      <c r="B81225" t="s">
        <v>2879</v>
      </c>
      <c r="C81225" s="11">
        <v>45666.762881944444</v>
      </c>
      <c r="D81225" t="s">
        <v>64591</v>
      </c>
      <c r="E81225" t="s">
        <v>64866</v>
      </c>
      <c r="F81225" t="s">
        <v>68</v>
      </c>
      <c r="G81225" t="s">
        <v>64435</v>
      </c>
      <c r="H81225" t="s">
        <v>52094</v>
      </c>
      <c r="I81225" t="s">
        <v>68</v>
      </c>
      <c r="J81225" t="s">
        <v>52094</v>
      </c>
      <c r="K81225">
        <v>1.49</v>
      </c>
      <c r="L81225">
        <v>2.5</v>
      </c>
      <c r="M81225">
        <v>2.5</v>
      </c>
      <c r="N81225" t="s">
        <v>184</v>
      </c>
      <c r="O81225">
        <v>1</v>
      </c>
      <c r="P81225" t="s">
        <v>65660</v>
      </c>
      <c r="Q81225">
        <v>6.5</v>
      </c>
      <c r="R81225">
        <v>0.48</v>
      </c>
      <c r="S81225">
        <v>6.98</v>
      </c>
      <c r="T81225" t="s">
        <v>2875</v>
      </c>
    </row>
    <row r="81226" spans="1:20" x14ac:dyDescent="0.35">
      <c r="A81226" t="s">
        <v>3767</v>
      </c>
      <c r="B81226" t="s">
        <v>2879</v>
      </c>
      <c r="C81226" s="11">
        <v>45666.762881944444</v>
      </c>
      <c r="D81226" t="s">
        <v>105123</v>
      </c>
      <c r="E81226" t="s">
        <v>105124</v>
      </c>
      <c r="F81226" t="s">
        <v>105125</v>
      </c>
      <c r="G81226" t="s">
        <v>64377</v>
      </c>
      <c r="H81226" t="s">
        <v>52094</v>
      </c>
      <c r="I81226" t="s">
        <v>52094</v>
      </c>
      <c r="J81226" t="s">
        <v>52094</v>
      </c>
      <c r="K81226">
        <v>0.99</v>
      </c>
      <c r="L81226">
        <v>2</v>
      </c>
      <c r="M81226">
        <v>2</v>
      </c>
      <c r="N81226" t="s">
        <v>184</v>
      </c>
      <c r="O81226">
        <v>1</v>
      </c>
      <c r="P81226" t="s">
        <v>65660</v>
      </c>
      <c r="Q81226">
        <v>6.5</v>
      </c>
      <c r="R81226">
        <v>0.48</v>
      </c>
      <c r="S81226">
        <v>6.98</v>
      </c>
      <c r="T81226" t="s">
        <v>2875</v>
      </c>
    </row>
    <row r="81227" spans="1:20" x14ac:dyDescent="0.35">
      <c r="A81227" t="s">
        <v>3767</v>
      </c>
      <c r="B81227" t="s">
        <v>2879</v>
      </c>
      <c r="C81227" s="11">
        <v>45666.762881944444</v>
      </c>
      <c r="D81227" t="s">
        <v>105175</v>
      </c>
      <c r="E81227" t="s">
        <v>110089</v>
      </c>
      <c r="F81227" t="s">
        <v>105177</v>
      </c>
      <c r="G81227" t="s">
        <v>64377</v>
      </c>
      <c r="H81227" t="s">
        <v>52094</v>
      </c>
      <c r="I81227" t="s">
        <v>52094</v>
      </c>
      <c r="J81227" t="s">
        <v>52094</v>
      </c>
      <c r="K81227">
        <v>1.04</v>
      </c>
      <c r="L81227">
        <v>2</v>
      </c>
      <c r="M81227">
        <v>2</v>
      </c>
      <c r="N81227" t="s">
        <v>184</v>
      </c>
      <c r="O81227">
        <v>1</v>
      </c>
      <c r="P81227" t="s">
        <v>65660</v>
      </c>
      <c r="Q81227">
        <v>6.5</v>
      </c>
      <c r="R81227">
        <v>0.48</v>
      </c>
      <c r="S81227">
        <v>6.98</v>
      </c>
      <c r="T81227" t="s">
        <v>2875</v>
      </c>
    </row>
    <row r="81228" spans="1:20" x14ac:dyDescent="0.35">
      <c r="A81228" t="s">
        <v>4631</v>
      </c>
      <c r="B81228" t="s">
        <v>572</v>
      </c>
      <c r="C81228" s="11">
        <v>45666.759675925925</v>
      </c>
      <c r="D81228" t="s">
        <v>4632</v>
      </c>
      <c r="E81228" t="s">
        <v>4147</v>
      </c>
      <c r="F81228" t="s">
        <v>68</v>
      </c>
      <c r="G81228" t="s">
        <v>68</v>
      </c>
      <c r="H81228" t="s">
        <v>4136</v>
      </c>
      <c r="I81228" t="s">
        <v>68</v>
      </c>
      <c r="J81228" t="s">
        <v>4128</v>
      </c>
      <c r="K81228">
        <v>0</v>
      </c>
      <c r="L81228">
        <v>0</v>
      </c>
      <c r="M81228">
        <v>150.85</v>
      </c>
      <c r="N81228" t="s">
        <v>184</v>
      </c>
      <c r="O81228">
        <v>1</v>
      </c>
      <c r="P81228" t="s">
        <v>4633</v>
      </c>
      <c r="Q81228">
        <v>150.85</v>
      </c>
      <c r="R81228">
        <v>0</v>
      </c>
      <c r="S81228">
        <v>150.85</v>
      </c>
      <c r="T81228" t="s">
        <v>3442</v>
      </c>
    </row>
    <row r="81229" spans="1:20" x14ac:dyDescent="0.35">
      <c r="A81229" t="s">
        <v>6515</v>
      </c>
      <c r="B81229" t="s">
        <v>2976</v>
      </c>
      <c r="C81229" s="11">
        <v>45666.757291666669</v>
      </c>
      <c r="D81229" t="s">
        <v>104793</v>
      </c>
      <c r="E81229" t="s">
        <v>99929</v>
      </c>
      <c r="F81229" t="s">
        <v>106163</v>
      </c>
      <c r="G81229" t="s">
        <v>66748</v>
      </c>
      <c r="H81229" t="s">
        <v>64521</v>
      </c>
      <c r="I81229" t="s">
        <v>100134</v>
      </c>
      <c r="J81229" t="s">
        <v>7533</v>
      </c>
      <c r="K81229">
        <v>70.95</v>
      </c>
      <c r="L81229">
        <v>129</v>
      </c>
      <c r="M81229">
        <v>129</v>
      </c>
      <c r="N81229" t="s">
        <v>184</v>
      </c>
      <c r="O81229">
        <v>1</v>
      </c>
      <c r="P81229" t="s">
        <v>104103</v>
      </c>
      <c r="Q81229">
        <v>30.91</v>
      </c>
      <c r="R81229">
        <v>9.35</v>
      </c>
      <c r="S81229">
        <v>40.26</v>
      </c>
      <c r="T81229" t="s">
        <v>2875</v>
      </c>
    </row>
    <row r="81230" spans="1:20" x14ac:dyDescent="0.35">
      <c r="A81230" t="s">
        <v>988</v>
      </c>
      <c r="B81230" t="s">
        <v>187</v>
      </c>
      <c r="C81230" s="11">
        <v>45666.755624999998</v>
      </c>
      <c r="D81230" t="s">
        <v>67511</v>
      </c>
      <c r="E81230" t="s">
        <v>96190</v>
      </c>
      <c r="F81230" t="s">
        <v>96191</v>
      </c>
      <c r="G81230" t="s">
        <v>64377</v>
      </c>
      <c r="H81230" t="s">
        <v>52094</v>
      </c>
      <c r="I81230" t="s">
        <v>52095</v>
      </c>
      <c r="J81230" t="s">
        <v>52094</v>
      </c>
      <c r="K81230">
        <v>0.87</v>
      </c>
      <c r="L81230">
        <v>2.99</v>
      </c>
      <c r="M81230">
        <v>2.09</v>
      </c>
      <c r="N81230" t="s">
        <v>52072</v>
      </c>
      <c r="O81230">
        <v>1</v>
      </c>
      <c r="P81230" t="s">
        <v>96192</v>
      </c>
      <c r="Q81230">
        <v>8.7200000000000006</v>
      </c>
      <c r="R81230">
        <v>0.63</v>
      </c>
      <c r="S81230">
        <v>9.35</v>
      </c>
      <c r="T81230" t="s">
        <v>185</v>
      </c>
    </row>
    <row r="81231" spans="1:20" x14ac:dyDescent="0.35">
      <c r="A81231" t="s">
        <v>988</v>
      </c>
      <c r="B81231" t="s">
        <v>187</v>
      </c>
      <c r="C81231" s="11">
        <v>45666.755624999998</v>
      </c>
      <c r="D81231" t="s">
        <v>67511</v>
      </c>
      <c r="E81231" t="s">
        <v>96476</v>
      </c>
      <c r="F81231" t="s">
        <v>67617</v>
      </c>
      <c r="G81231" t="s">
        <v>64377</v>
      </c>
      <c r="H81231" t="s">
        <v>52094</v>
      </c>
      <c r="I81231" t="s">
        <v>52095</v>
      </c>
      <c r="J81231" t="s">
        <v>52094</v>
      </c>
      <c r="K81231">
        <v>0.87</v>
      </c>
      <c r="L81231">
        <v>3.5</v>
      </c>
      <c r="M81231">
        <v>2.4500000000000002</v>
      </c>
      <c r="N81231" t="s">
        <v>52072</v>
      </c>
      <c r="O81231">
        <v>1</v>
      </c>
      <c r="P81231" t="s">
        <v>96192</v>
      </c>
      <c r="Q81231">
        <v>8.7200000000000006</v>
      </c>
      <c r="R81231">
        <v>0.63</v>
      </c>
      <c r="S81231">
        <v>9.35</v>
      </c>
      <c r="T81231" t="s">
        <v>185</v>
      </c>
    </row>
    <row r="81232" spans="1:20" x14ac:dyDescent="0.35">
      <c r="A81232" t="s">
        <v>988</v>
      </c>
      <c r="B81232" t="s">
        <v>187</v>
      </c>
      <c r="C81232" s="11">
        <v>45666.755624999998</v>
      </c>
      <c r="D81232" t="s">
        <v>105100</v>
      </c>
      <c r="E81232" t="s">
        <v>105236</v>
      </c>
      <c r="F81232" t="s">
        <v>105113</v>
      </c>
      <c r="G81232" t="s">
        <v>104161</v>
      </c>
      <c r="H81232" t="s">
        <v>52094</v>
      </c>
      <c r="I81232" t="s">
        <v>52094</v>
      </c>
      <c r="J81232" t="s">
        <v>52094</v>
      </c>
      <c r="K81232">
        <v>1.55</v>
      </c>
      <c r="L81232">
        <v>2.99</v>
      </c>
      <c r="M81232">
        <v>2.09</v>
      </c>
      <c r="N81232" t="s">
        <v>52072</v>
      </c>
      <c r="O81232">
        <v>1</v>
      </c>
      <c r="P81232" t="s">
        <v>96192</v>
      </c>
      <c r="Q81232">
        <v>8.7200000000000006</v>
      </c>
      <c r="R81232">
        <v>0.63</v>
      </c>
      <c r="S81232">
        <v>9.35</v>
      </c>
      <c r="T81232" t="s">
        <v>185</v>
      </c>
    </row>
    <row r="81233" spans="1:20" x14ac:dyDescent="0.35">
      <c r="A81233" t="s">
        <v>2879</v>
      </c>
      <c r="B81233" t="s">
        <v>2879</v>
      </c>
      <c r="C81233" s="11">
        <v>45666.754884259259</v>
      </c>
      <c r="D81233" t="s">
        <v>66510</v>
      </c>
      <c r="E81233" t="s">
        <v>75761</v>
      </c>
      <c r="F81233" t="s">
        <v>66512</v>
      </c>
      <c r="G81233" t="s">
        <v>64429</v>
      </c>
      <c r="H81233" t="s">
        <v>64387</v>
      </c>
      <c r="I81233" t="s">
        <v>64580</v>
      </c>
      <c r="J81233" t="s">
        <v>7533</v>
      </c>
      <c r="K81233">
        <v>16.5</v>
      </c>
      <c r="L81233">
        <v>24.99</v>
      </c>
      <c r="M81233">
        <v>19.989999999999998</v>
      </c>
      <c r="N81233" t="s">
        <v>52097</v>
      </c>
      <c r="O81233">
        <v>1</v>
      </c>
      <c r="P81233" t="s">
        <v>75344</v>
      </c>
      <c r="Q81233">
        <v>59.14</v>
      </c>
      <c r="R81233">
        <v>6.32</v>
      </c>
      <c r="S81233">
        <v>65.459999999999994</v>
      </c>
      <c r="T81233" t="s">
        <v>2875</v>
      </c>
    </row>
    <row r="81234" spans="1:20" x14ac:dyDescent="0.35">
      <c r="A81234" t="s">
        <v>2879</v>
      </c>
      <c r="B81234" t="s">
        <v>2879</v>
      </c>
      <c r="C81234" s="11">
        <v>45666.754884259259</v>
      </c>
      <c r="D81234" t="s">
        <v>67014</v>
      </c>
      <c r="E81234" t="s">
        <v>75762</v>
      </c>
      <c r="F81234" t="s">
        <v>67016</v>
      </c>
      <c r="G81234" t="s">
        <v>64429</v>
      </c>
      <c r="H81234" t="s">
        <v>64387</v>
      </c>
      <c r="I81234" t="s">
        <v>64580</v>
      </c>
      <c r="J81234" t="s">
        <v>7533</v>
      </c>
      <c r="K81234">
        <v>13.22</v>
      </c>
      <c r="L81234">
        <v>24.99</v>
      </c>
      <c r="M81234">
        <v>19.989999999999998</v>
      </c>
      <c r="N81234" t="s">
        <v>52097</v>
      </c>
      <c r="O81234">
        <v>1</v>
      </c>
      <c r="P81234" t="s">
        <v>75344</v>
      </c>
      <c r="Q81234">
        <v>59.14</v>
      </c>
      <c r="R81234">
        <v>6.32</v>
      </c>
      <c r="S81234">
        <v>65.459999999999994</v>
      </c>
      <c r="T81234" t="s">
        <v>2875</v>
      </c>
    </row>
    <row r="81235" spans="1:20" x14ac:dyDescent="0.35">
      <c r="A81235" t="s">
        <v>2879</v>
      </c>
      <c r="B81235" t="s">
        <v>2879</v>
      </c>
      <c r="C81235" s="11">
        <v>45666.754884259259</v>
      </c>
      <c r="D81235" t="s">
        <v>69891</v>
      </c>
      <c r="E81235" t="s">
        <v>75342</v>
      </c>
      <c r="F81235" t="s">
        <v>75343</v>
      </c>
      <c r="G81235" t="s">
        <v>65266</v>
      </c>
      <c r="H81235" t="s">
        <v>64406</v>
      </c>
      <c r="I81235" t="s">
        <v>67192</v>
      </c>
      <c r="J81235" t="s">
        <v>7533</v>
      </c>
      <c r="K81235">
        <v>29.5</v>
      </c>
      <c r="L81235">
        <v>59</v>
      </c>
      <c r="M81235">
        <v>47.2</v>
      </c>
      <c r="N81235" t="s">
        <v>52097</v>
      </c>
      <c r="O81235">
        <v>1</v>
      </c>
      <c r="P81235" t="s">
        <v>75344</v>
      </c>
      <c r="Q81235">
        <v>59.14</v>
      </c>
      <c r="R81235">
        <v>6.32</v>
      </c>
      <c r="S81235">
        <v>65.459999999999994</v>
      </c>
      <c r="T81235" t="s">
        <v>2875</v>
      </c>
    </row>
    <row r="81236" spans="1:20" x14ac:dyDescent="0.35">
      <c r="A81236" t="s">
        <v>58089</v>
      </c>
      <c r="B81236" t="s">
        <v>288</v>
      </c>
      <c r="C81236" s="11">
        <v>45666.752511574072</v>
      </c>
      <c r="D81236" t="s">
        <v>58039</v>
      </c>
      <c r="E81236" t="s">
        <v>57893</v>
      </c>
      <c r="F81236" t="s">
        <v>68</v>
      </c>
      <c r="G81236" t="s">
        <v>68</v>
      </c>
      <c r="H81236" t="s">
        <v>6611</v>
      </c>
      <c r="I81236" t="s">
        <v>7283</v>
      </c>
      <c r="J81236" t="s">
        <v>6611</v>
      </c>
      <c r="K81236">
        <v>0</v>
      </c>
      <c r="L81236">
        <v>595</v>
      </c>
      <c r="M81236">
        <v>595</v>
      </c>
      <c r="N81236" t="s">
        <v>184</v>
      </c>
      <c r="O81236">
        <v>1</v>
      </c>
      <c r="P81236" t="s">
        <v>58090</v>
      </c>
      <c r="Q81236">
        <v>595</v>
      </c>
      <c r="R81236">
        <v>43.14</v>
      </c>
      <c r="S81236">
        <v>638.14</v>
      </c>
      <c r="T81236" t="s">
        <v>185</v>
      </c>
    </row>
    <row r="81237" spans="1:20" x14ac:dyDescent="0.35">
      <c r="A81237" t="s">
        <v>8227</v>
      </c>
      <c r="B81237" t="s">
        <v>197</v>
      </c>
      <c r="C81237" s="11">
        <v>45666.751863425925</v>
      </c>
      <c r="D81237" t="s">
        <v>84141</v>
      </c>
      <c r="E81237" t="s">
        <v>84165</v>
      </c>
      <c r="F81237" t="s">
        <v>84143</v>
      </c>
      <c r="G81237" t="s">
        <v>66683</v>
      </c>
      <c r="H81237" t="s">
        <v>64371</v>
      </c>
      <c r="I81237" t="s">
        <v>65097</v>
      </c>
      <c r="J81237" t="s">
        <v>7533</v>
      </c>
      <c r="K81237">
        <v>19.77</v>
      </c>
      <c r="L81237">
        <v>32.950000000000003</v>
      </c>
      <c r="M81237">
        <v>32.950000000000003</v>
      </c>
      <c r="N81237" t="s">
        <v>184</v>
      </c>
      <c r="O81237">
        <v>1</v>
      </c>
      <c r="P81237" t="s">
        <v>84166</v>
      </c>
      <c r="Q81237">
        <v>37.94</v>
      </c>
      <c r="R81237">
        <v>2.94</v>
      </c>
      <c r="S81237">
        <v>40.880000000000003</v>
      </c>
      <c r="T81237" t="s">
        <v>3442</v>
      </c>
    </row>
    <row r="81238" spans="1:20" x14ac:dyDescent="0.35">
      <c r="A81238" t="s">
        <v>8227</v>
      </c>
      <c r="B81238" t="s">
        <v>197</v>
      </c>
      <c r="C81238" s="11">
        <v>45666.751863425925</v>
      </c>
      <c r="D81238" t="s">
        <v>67503</v>
      </c>
      <c r="E81238" t="s">
        <v>67606</v>
      </c>
      <c r="F81238" t="s">
        <v>67537</v>
      </c>
      <c r="G81238" t="s">
        <v>64377</v>
      </c>
      <c r="H81238" t="s">
        <v>52094</v>
      </c>
      <c r="I81238" t="s">
        <v>52095</v>
      </c>
      <c r="J81238" t="s">
        <v>52094</v>
      </c>
      <c r="K81238">
        <v>0.68</v>
      </c>
      <c r="L81238">
        <v>2</v>
      </c>
      <c r="M81238">
        <v>2</v>
      </c>
      <c r="N81238" t="s">
        <v>184</v>
      </c>
      <c r="O81238">
        <v>1</v>
      </c>
      <c r="P81238" t="s">
        <v>84166</v>
      </c>
      <c r="Q81238">
        <v>37.94</v>
      </c>
      <c r="R81238">
        <v>2.94</v>
      </c>
      <c r="S81238">
        <v>40.880000000000003</v>
      </c>
      <c r="T81238" t="s">
        <v>3442</v>
      </c>
    </row>
    <row r="81239" spans="1:20" x14ac:dyDescent="0.35">
      <c r="A81239" t="s">
        <v>10013</v>
      </c>
      <c r="B81239" t="s">
        <v>198</v>
      </c>
      <c r="C81239" s="11">
        <v>45666.750057870369</v>
      </c>
      <c r="D81239" t="s">
        <v>76937</v>
      </c>
      <c r="E81239" t="s">
        <v>76938</v>
      </c>
      <c r="F81239" t="s">
        <v>76939</v>
      </c>
      <c r="G81239" t="s">
        <v>65015</v>
      </c>
      <c r="H81239" t="s">
        <v>64521</v>
      </c>
      <c r="I81239" t="s">
        <v>66497</v>
      </c>
      <c r="J81239" t="s">
        <v>7533</v>
      </c>
      <c r="K81239">
        <v>35.97</v>
      </c>
      <c r="L81239">
        <v>49.95</v>
      </c>
      <c r="M81239">
        <v>49.95</v>
      </c>
      <c r="N81239" t="s">
        <v>184</v>
      </c>
      <c r="O81239">
        <v>1</v>
      </c>
      <c r="P81239" t="s">
        <v>82113</v>
      </c>
      <c r="Q81239">
        <v>-10.050000000000001</v>
      </c>
      <c r="R81239">
        <v>3.62</v>
      </c>
      <c r="S81239">
        <v>-6.43</v>
      </c>
      <c r="T81239" t="s">
        <v>185</v>
      </c>
    </row>
    <row r="81240" spans="1:20" x14ac:dyDescent="0.35">
      <c r="A81240" t="s">
        <v>1326</v>
      </c>
      <c r="B81240" t="s">
        <v>187</v>
      </c>
      <c r="C81240" s="11">
        <v>45666.748692129629</v>
      </c>
      <c r="D81240" t="s">
        <v>67224</v>
      </c>
      <c r="E81240" t="s">
        <v>68969</v>
      </c>
      <c r="F81240" t="s">
        <v>67226</v>
      </c>
      <c r="G81240" t="s">
        <v>65015</v>
      </c>
      <c r="H81240" t="s">
        <v>64371</v>
      </c>
      <c r="I81240" t="s">
        <v>64372</v>
      </c>
      <c r="J81240" t="s">
        <v>7533</v>
      </c>
      <c r="K81240">
        <v>2.52</v>
      </c>
      <c r="L81240">
        <v>6.95</v>
      </c>
      <c r="M81240">
        <v>6.95</v>
      </c>
      <c r="N81240" t="s">
        <v>184</v>
      </c>
      <c r="O81240">
        <v>1</v>
      </c>
      <c r="P81240" t="s">
        <v>88063</v>
      </c>
      <c r="Q81240">
        <v>12.93</v>
      </c>
      <c r="R81240">
        <v>0.94</v>
      </c>
      <c r="S81240">
        <v>13.87</v>
      </c>
      <c r="T81240" t="s">
        <v>185</v>
      </c>
    </row>
    <row r="81241" spans="1:20" x14ac:dyDescent="0.35">
      <c r="A81241" t="s">
        <v>1326</v>
      </c>
      <c r="B81241" t="s">
        <v>187</v>
      </c>
      <c r="C81241" s="11">
        <v>45666.748692129629</v>
      </c>
      <c r="D81241" t="s">
        <v>105100</v>
      </c>
      <c r="E81241" t="s">
        <v>109413</v>
      </c>
      <c r="F81241" t="s">
        <v>105102</v>
      </c>
      <c r="G81241" t="s">
        <v>104161</v>
      </c>
      <c r="H81241" t="s">
        <v>52094</v>
      </c>
      <c r="I81241" t="s">
        <v>52094</v>
      </c>
      <c r="J81241" t="s">
        <v>52094</v>
      </c>
      <c r="K81241">
        <v>1.55</v>
      </c>
      <c r="L81241">
        <v>2.99</v>
      </c>
      <c r="M81241">
        <v>2.99</v>
      </c>
      <c r="N81241" t="s">
        <v>184</v>
      </c>
      <c r="O81241">
        <v>1</v>
      </c>
      <c r="P81241" t="s">
        <v>88063</v>
      </c>
      <c r="Q81241">
        <v>12.93</v>
      </c>
      <c r="R81241">
        <v>0.94</v>
      </c>
      <c r="S81241">
        <v>13.87</v>
      </c>
      <c r="T81241" t="s">
        <v>185</v>
      </c>
    </row>
    <row r="81242" spans="1:20" x14ac:dyDescent="0.35">
      <c r="A81242" t="s">
        <v>1748</v>
      </c>
      <c r="B81242" t="s">
        <v>676</v>
      </c>
      <c r="C81242" s="11">
        <v>45666.745150462964</v>
      </c>
      <c r="D81242" t="s">
        <v>108161</v>
      </c>
      <c r="E81242" t="s">
        <v>109809</v>
      </c>
      <c r="F81242" t="s">
        <v>108178</v>
      </c>
      <c r="G81242" t="s">
        <v>66083</v>
      </c>
      <c r="H81242" t="s">
        <v>52094</v>
      </c>
      <c r="I81242" t="s">
        <v>52094</v>
      </c>
      <c r="J81242" t="s">
        <v>52094</v>
      </c>
      <c r="K81242">
        <v>1.51</v>
      </c>
      <c r="L81242">
        <v>2.99</v>
      </c>
      <c r="M81242">
        <v>2.99</v>
      </c>
      <c r="N81242" t="s">
        <v>184</v>
      </c>
      <c r="O81242">
        <v>1</v>
      </c>
      <c r="P81242" t="s">
        <v>116921</v>
      </c>
      <c r="Q81242">
        <v>2.99</v>
      </c>
      <c r="R81242">
        <v>0.23</v>
      </c>
      <c r="S81242">
        <v>3.22</v>
      </c>
      <c r="T81242" t="s">
        <v>3442</v>
      </c>
    </row>
    <row r="81243" spans="1:20" x14ac:dyDescent="0.35">
      <c r="A81243" t="s">
        <v>14002</v>
      </c>
      <c r="B81243" t="s">
        <v>2976</v>
      </c>
      <c r="C81243" s="11">
        <v>45666.743009259262</v>
      </c>
      <c r="D81243" t="s">
        <v>100123</v>
      </c>
      <c r="E81243" t="s">
        <v>100124</v>
      </c>
      <c r="F81243" t="s">
        <v>68</v>
      </c>
      <c r="G81243" t="s">
        <v>68</v>
      </c>
      <c r="H81243" t="s">
        <v>100125</v>
      </c>
      <c r="I81243" t="s">
        <v>100126</v>
      </c>
      <c r="J81243" t="s">
        <v>4128</v>
      </c>
      <c r="K81243">
        <v>0</v>
      </c>
      <c r="L81243">
        <v>0</v>
      </c>
      <c r="M81243">
        <v>0</v>
      </c>
      <c r="N81243" t="s">
        <v>184</v>
      </c>
      <c r="O81243">
        <v>1</v>
      </c>
      <c r="P81243" t="s">
        <v>102483</v>
      </c>
      <c r="Q81243">
        <v>0</v>
      </c>
      <c r="R81243">
        <v>0</v>
      </c>
      <c r="S81243">
        <v>0</v>
      </c>
      <c r="T81243" t="s">
        <v>2875</v>
      </c>
    </row>
    <row r="81244" spans="1:20" x14ac:dyDescent="0.35">
      <c r="A81244" t="s">
        <v>15707</v>
      </c>
      <c r="B81244" t="s">
        <v>2976</v>
      </c>
      <c r="C81244" s="11">
        <v>45666.742847222224</v>
      </c>
      <c r="D81244" t="s">
        <v>100123</v>
      </c>
      <c r="E81244" t="s">
        <v>100124</v>
      </c>
      <c r="F81244" t="s">
        <v>68</v>
      </c>
      <c r="G81244" t="s">
        <v>68</v>
      </c>
      <c r="H81244" t="s">
        <v>100125</v>
      </c>
      <c r="I81244" t="s">
        <v>100126</v>
      </c>
      <c r="J81244" t="s">
        <v>4128</v>
      </c>
      <c r="K81244">
        <v>0</v>
      </c>
      <c r="L81244">
        <v>0</v>
      </c>
      <c r="M81244">
        <v>0</v>
      </c>
      <c r="N81244" t="s">
        <v>184</v>
      </c>
      <c r="O81244">
        <v>1</v>
      </c>
      <c r="P81244" t="s">
        <v>102484</v>
      </c>
      <c r="Q81244">
        <v>0</v>
      </c>
      <c r="R81244">
        <v>0</v>
      </c>
      <c r="S81244">
        <v>0</v>
      </c>
      <c r="T81244" t="s">
        <v>2875</v>
      </c>
    </row>
    <row r="81245" spans="1:20" x14ac:dyDescent="0.35">
      <c r="A81245" t="s">
        <v>322</v>
      </c>
      <c r="B81245" t="s">
        <v>427</v>
      </c>
      <c r="C81245" s="11">
        <v>45666.741493055553</v>
      </c>
      <c r="D81245" t="s">
        <v>16514</v>
      </c>
      <c r="E81245" t="s">
        <v>6619</v>
      </c>
      <c r="F81245" t="s">
        <v>68</v>
      </c>
      <c r="G81245" t="s">
        <v>68</v>
      </c>
      <c r="H81245" t="s">
        <v>6611</v>
      </c>
      <c r="I81245" t="s">
        <v>6713</v>
      </c>
      <c r="J81245" t="s">
        <v>6611</v>
      </c>
      <c r="K81245">
        <v>0</v>
      </c>
      <c r="L81245">
        <v>12</v>
      </c>
      <c r="M81245">
        <v>72</v>
      </c>
      <c r="N81245" t="s">
        <v>184</v>
      </c>
      <c r="O81245">
        <v>6</v>
      </c>
      <c r="P81245" t="s">
        <v>64150</v>
      </c>
      <c r="Q81245">
        <v>144</v>
      </c>
      <c r="R81245">
        <v>11.16</v>
      </c>
      <c r="S81245">
        <v>155.16</v>
      </c>
      <c r="T81245" t="s">
        <v>3442</v>
      </c>
    </row>
    <row r="81246" spans="1:20" x14ac:dyDescent="0.35">
      <c r="A81246" t="s">
        <v>322</v>
      </c>
      <c r="B81246" t="s">
        <v>427</v>
      </c>
      <c r="C81246" s="11">
        <v>45666.741493055553</v>
      </c>
      <c r="D81246" t="s">
        <v>16514</v>
      </c>
      <c r="E81246" t="s">
        <v>6619</v>
      </c>
      <c r="F81246" t="s">
        <v>68</v>
      </c>
      <c r="G81246" t="s">
        <v>68</v>
      </c>
      <c r="H81246" t="s">
        <v>6611</v>
      </c>
      <c r="I81246" t="s">
        <v>6713</v>
      </c>
      <c r="J81246" t="s">
        <v>6611</v>
      </c>
      <c r="K81246">
        <v>0</v>
      </c>
      <c r="L81246">
        <v>12</v>
      </c>
      <c r="M81246">
        <v>72</v>
      </c>
      <c r="N81246" t="s">
        <v>184</v>
      </c>
      <c r="O81246">
        <v>6</v>
      </c>
      <c r="P81246" t="s">
        <v>64150</v>
      </c>
      <c r="Q81246">
        <v>144</v>
      </c>
      <c r="R81246">
        <v>11.16</v>
      </c>
      <c r="S81246">
        <v>155.16</v>
      </c>
      <c r="T81246" t="s">
        <v>3442</v>
      </c>
    </row>
    <row r="81247" spans="1:20" x14ac:dyDescent="0.35">
      <c r="A81247" t="s">
        <v>88109</v>
      </c>
      <c r="B81247" t="s">
        <v>2879</v>
      </c>
      <c r="C81247" s="11">
        <v>45666.739571759259</v>
      </c>
      <c r="D81247" t="s">
        <v>67224</v>
      </c>
      <c r="E81247" t="s">
        <v>69027</v>
      </c>
      <c r="F81247" t="s">
        <v>67226</v>
      </c>
      <c r="G81247" t="s">
        <v>65015</v>
      </c>
      <c r="H81247" t="s">
        <v>64371</v>
      </c>
      <c r="I81247" t="s">
        <v>64372</v>
      </c>
      <c r="J81247" t="s">
        <v>7533</v>
      </c>
      <c r="K81247">
        <v>2.82</v>
      </c>
      <c r="L81247">
        <v>6.95</v>
      </c>
      <c r="M81247">
        <v>6.95</v>
      </c>
      <c r="N81247" t="s">
        <v>184</v>
      </c>
      <c r="O81247">
        <v>1</v>
      </c>
      <c r="P81247" t="s">
        <v>88110</v>
      </c>
      <c r="Q81247">
        <v>6.95</v>
      </c>
      <c r="R81247">
        <v>0.5</v>
      </c>
      <c r="S81247">
        <v>7.45</v>
      </c>
      <c r="T81247" t="s">
        <v>2875</v>
      </c>
    </row>
    <row r="81248" spans="1:20" x14ac:dyDescent="0.35">
      <c r="A81248" t="s">
        <v>5443</v>
      </c>
      <c r="B81248" t="s">
        <v>682</v>
      </c>
      <c r="C81248" s="11">
        <v>45666.739120370374</v>
      </c>
      <c r="D81248" t="s">
        <v>66338</v>
      </c>
      <c r="E81248" t="s">
        <v>71645</v>
      </c>
      <c r="F81248" t="s">
        <v>71563</v>
      </c>
      <c r="G81248" t="s">
        <v>65266</v>
      </c>
      <c r="H81248" t="s">
        <v>64521</v>
      </c>
      <c r="I81248" t="s">
        <v>64588</v>
      </c>
      <c r="J81248" t="s">
        <v>7533</v>
      </c>
      <c r="K81248">
        <v>89.5</v>
      </c>
      <c r="L81248">
        <v>179</v>
      </c>
      <c r="M81248">
        <v>89.5</v>
      </c>
      <c r="N81248" t="s">
        <v>11399</v>
      </c>
      <c r="O81248">
        <v>1</v>
      </c>
      <c r="P81248" t="s">
        <v>71646</v>
      </c>
      <c r="Q81248">
        <v>138.61000000000001</v>
      </c>
      <c r="R81248">
        <v>13.49</v>
      </c>
      <c r="S81248">
        <v>152.1</v>
      </c>
      <c r="T81248" t="s">
        <v>3442</v>
      </c>
    </row>
    <row r="81249" spans="1:20" x14ac:dyDescent="0.35">
      <c r="A81249" t="s">
        <v>5443</v>
      </c>
      <c r="B81249" t="s">
        <v>682</v>
      </c>
      <c r="C81249" s="11">
        <v>45666.739120370374</v>
      </c>
      <c r="D81249" t="s">
        <v>104456</v>
      </c>
      <c r="E81249" t="s">
        <v>105758</v>
      </c>
      <c r="F81249" t="s">
        <v>105719</v>
      </c>
      <c r="G81249" t="s">
        <v>65266</v>
      </c>
      <c r="H81249" t="s">
        <v>64521</v>
      </c>
      <c r="I81249" t="s">
        <v>100134</v>
      </c>
      <c r="J81249" t="s">
        <v>7533</v>
      </c>
      <c r="K81249">
        <v>92.95</v>
      </c>
      <c r="L81249">
        <v>169</v>
      </c>
      <c r="M81249">
        <v>84.5</v>
      </c>
      <c r="N81249" t="s">
        <v>11399</v>
      </c>
      <c r="O81249">
        <v>1</v>
      </c>
      <c r="P81249" t="s">
        <v>71646</v>
      </c>
      <c r="Q81249">
        <v>138.61000000000001</v>
      </c>
      <c r="R81249">
        <v>13.49</v>
      </c>
      <c r="S81249">
        <v>152.1</v>
      </c>
      <c r="T81249" t="s">
        <v>3442</v>
      </c>
    </row>
    <row r="81250" spans="1:20" x14ac:dyDescent="0.35">
      <c r="A81250" t="s">
        <v>15707</v>
      </c>
      <c r="B81250" t="s">
        <v>2976</v>
      </c>
      <c r="C81250" s="11">
        <v>45666.738576388889</v>
      </c>
      <c r="D81250" t="s">
        <v>52105</v>
      </c>
      <c r="E81250" t="s">
        <v>52106</v>
      </c>
      <c r="F81250" t="s">
        <v>68</v>
      </c>
      <c r="G81250" t="s">
        <v>68</v>
      </c>
      <c r="H81250" t="s">
        <v>6611</v>
      </c>
      <c r="I81250" t="s">
        <v>52100</v>
      </c>
      <c r="J81250" t="s">
        <v>6611</v>
      </c>
      <c r="K81250">
        <v>0</v>
      </c>
      <c r="L81250">
        <v>99</v>
      </c>
      <c r="M81250">
        <v>99</v>
      </c>
      <c r="N81250" t="s">
        <v>184</v>
      </c>
      <c r="O81250">
        <v>1</v>
      </c>
      <c r="P81250" t="s">
        <v>58522</v>
      </c>
      <c r="Q81250">
        <v>105.09</v>
      </c>
      <c r="R81250">
        <v>7.62</v>
      </c>
      <c r="S81250">
        <v>112.71</v>
      </c>
      <c r="T81250" t="s">
        <v>2875</v>
      </c>
    </row>
    <row r="81251" spans="1:20" x14ac:dyDescent="0.35">
      <c r="A81251" t="s">
        <v>1813</v>
      </c>
      <c r="B81251" t="s">
        <v>676</v>
      </c>
      <c r="C81251" s="11">
        <v>45666.73846064815</v>
      </c>
      <c r="D81251" t="s">
        <v>64472</v>
      </c>
      <c r="E81251" t="s">
        <v>91005</v>
      </c>
      <c r="F81251" t="s">
        <v>67575</v>
      </c>
      <c r="G81251" t="s">
        <v>64447</v>
      </c>
      <c r="H81251" t="s">
        <v>52094</v>
      </c>
      <c r="I81251" t="s">
        <v>52095</v>
      </c>
      <c r="J81251" t="s">
        <v>52094</v>
      </c>
      <c r="K81251">
        <v>1.41</v>
      </c>
      <c r="L81251">
        <v>2.5</v>
      </c>
      <c r="M81251">
        <v>2.5</v>
      </c>
      <c r="N81251" t="s">
        <v>184</v>
      </c>
      <c r="O81251">
        <v>1</v>
      </c>
      <c r="P81251" t="s">
        <v>92730</v>
      </c>
      <c r="Q81251">
        <v>2.5</v>
      </c>
      <c r="R81251">
        <v>0.19</v>
      </c>
      <c r="S81251">
        <v>2.69</v>
      </c>
      <c r="T81251" t="s">
        <v>3442</v>
      </c>
    </row>
    <row r="81252" spans="1:20" x14ac:dyDescent="0.35">
      <c r="A81252" t="s">
        <v>6515</v>
      </c>
      <c r="B81252" t="s">
        <v>2976</v>
      </c>
      <c r="C81252" s="11">
        <v>45666.737905092596</v>
      </c>
      <c r="D81252" t="s">
        <v>112561</v>
      </c>
      <c r="E81252" t="s">
        <v>112562</v>
      </c>
      <c r="F81252" t="s">
        <v>105005</v>
      </c>
      <c r="G81252" t="s">
        <v>64377</v>
      </c>
      <c r="H81252" t="s">
        <v>52094</v>
      </c>
      <c r="I81252" t="s">
        <v>52094</v>
      </c>
      <c r="J81252" t="s">
        <v>52094</v>
      </c>
      <c r="K81252">
        <v>1.7</v>
      </c>
      <c r="L81252">
        <v>4</v>
      </c>
      <c r="M81252">
        <v>4</v>
      </c>
      <c r="N81252" t="s">
        <v>184</v>
      </c>
      <c r="O81252">
        <v>1</v>
      </c>
      <c r="P81252" t="s">
        <v>115223</v>
      </c>
      <c r="Q81252">
        <v>4</v>
      </c>
      <c r="R81252">
        <v>0.28999999999999998</v>
      </c>
      <c r="S81252">
        <v>4.29</v>
      </c>
      <c r="T81252" t="s">
        <v>2875</v>
      </c>
    </row>
    <row r="81253" spans="1:20" x14ac:dyDescent="0.35">
      <c r="A81253" t="s">
        <v>3415</v>
      </c>
      <c r="B81253" t="s">
        <v>2976</v>
      </c>
      <c r="C81253" s="11">
        <v>45666.734178240738</v>
      </c>
      <c r="D81253" t="s">
        <v>66243</v>
      </c>
      <c r="E81253" t="s">
        <v>77141</v>
      </c>
      <c r="F81253" t="s">
        <v>66245</v>
      </c>
      <c r="G81253" t="s">
        <v>64326</v>
      </c>
      <c r="H81253" t="s">
        <v>64521</v>
      </c>
      <c r="I81253" t="s">
        <v>65281</v>
      </c>
      <c r="J81253" t="s">
        <v>7533</v>
      </c>
      <c r="K81253">
        <v>47.4</v>
      </c>
      <c r="L81253">
        <v>84.95</v>
      </c>
      <c r="M81253">
        <v>84.95</v>
      </c>
      <c r="N81253" t="s">
        <v>184</v>
      </c>
      <c r="O81253">
        <v>1</v>
      </c>
      <c r="P81253" t="s">
        <v>83001</v>
      </c>
      <c r="Q81253">
        <v>217.85</v>
      </c>
      <c r="R81253">
        <v>15.79</v>
      </c>
      <c r="S81253">
        <v>233.64</v>
      </c>
      <c r="T81253" t="s">
        <v>2875</v>
      </c>
    </row>
    <row r="81254" spans="1:20" x14ac:dyDescent="0.35">
      <c r="A81254" t="s">
        <v>3415</v>
      </c>
      <c r="B81254" t="s">
        <v>2976</v>
      </c>
      <c r="C81254" s="11">
        <v>45666.734178240738</v>
      </c>
      <c r="D81254" t="s">
        <v>66851</v>
      </c>
      <c r="E81254" t="s">
        <v>72126</v>
      </c>
      <c r="F81254" t="s">
        <v>66619</v>
      </c>
      <c r="G81254" t="s">
        <v>64326</v>
      </c>
      <c r="H81254" t="s">
        <v>64521</v>
      </c>
      <c r="I81254" t="s">
        <v>66620</v>
      </c>
      <c r="J81254" t="s">
        <v>7533</v>
      </c>
      <c r="K81254">
        <v>61.35</v>
      </c>
      <c r="L81254">
        <v>109.95</v>
      </c>
      <c r="M81254">
        <v>109.95</v>
      </c>
      <c r="N81254" t="s">
        <v>184</v>
      </c>
      <c r="O81254">
        <v>1</v>
      </c>
      <c r="P81254" t="s">
        <v>83001</v>
      </c>
      <c r="Q81254">
        <v>217.85</v>
      </c>
      <c r="R81254">
        <v>15.79</v>
      </c>
      <c r="S81254">
        <v>233.64</v>
      </c>
      <c r="T81254" t="s">
        <v>2875</v>
      </c>
    </row>
    <row r="81255" spans="1:20" x14ac:dyDescent="0.35">
      <c r="A81255" t="s">
        <v>3415</v>
      </c>
      <c r="B81255" t="s">
        <v>2976</v>
      </c>
      <c r="C81255" s="11">
        <v>45666.734178240738</v>
      </c>
      <c r="D81255" t="s">
        <v>66673</v>
      </c>
      <c r="E81255" t="s">
        <v>72124</v>
      </c>
      <c r="F81255" t="s">
        <v>66675</v>
      </c>
      <c r="G81255" t="s">
        <v>64326</v>
      </c>
      <c r="H81255" t="s">
        <v>64521</v>
      </c>
      <c r="I81255" t="s">
        <v>64812</v>
      </c>
      <c r="J81255" t="s">
        <v>7533</v>
      </c>
      <c r="K81255">
        <v>12.81</v>
      </c>
      <c r="L81255">
        <v>22.95</v>
      </c>
      <c r="M81255">
        <v>22.95</v>
      </c>
      <c r="N81255" t="s">
        <v>184</v>
      </c>
      <c r="O81255">
        <v>1</v>
      </c>
      <c r="P81255" t="s">
        <v>83001</v>
      </c>
      <c r="Q81255">
        <v>217.85</v>
      </c>
      <c r="R81255">
        <v>15.79</v>
      </c>
      <c r="S81255">
        <v>233.64</v>
      </c>
      <c r="T81255" t="s">
        <v>2875</v>
      </c>
    </row>
    <row r="81256" spans="1:20" x14ac:dyDescent="0.35">
      <c r="A81256" t="s">
        <v>276</v>
      </c>
      <c r="B81256" t="s">
        <v>493</v>
      </c>
      <c r="C81256" s="11">
        <v>45666.731574074074</v>
      </c>
      <c r="D81256" t="s">
        <v>100119</v>
      </c>
      <c r="E81256" t="s">
        <v>4144</v>
      </c>
      <c r="F81256" t="s">
        <v>68</v>
      </c>
      <c r="G81256" t="s">
        <v>68</v>
      </c>
      <c r="H81256" t="s">
        <v>6611</v>
      </c>
      <c r="I81256" t="s">
        <v>100118</v>
      </c>
      <c r="J81256" t="s">
        <v>6611</v>
      </c>
      <c r="K81256">
        <v>0</v>
      </c>
      <c r="L81256">
        <v>0</v>
      </c>
      <c r="M81256">
        <v>2</v>
      </c>
      <c r="N81256" t="s">
        <v>184</v>
      </c>
      <c r="O81256">
        <v>1</v>
      </c>
      <c r="P81256" t="s">
        <v>100315</v>
      </c>
      <c r="Q81256">
        <v>2</v>
      </c>
      <c r="R81256">
        <v>0.16</v>
      </c>
      <c r="S81256">
        <v>2.16</v>
      </c>
      <c r="T81256" t="s">
        <v>3442</v>
      </c>
    </row>
    <row r="81257" spans="1:20" x14ac:dyDescent="0.35">
      <c r="A81257" t="s">
        <v>3333</v>
      </c>
      <c r="B81257" t="s">
        <v>3099</v>
      </c>
      <c r="C81257" s="11">
        <v>45666.731041666666</v>
      </c>
      <c r="D81257" t="s">
        <v>52333</v>
      </c>
      <c r="E81257" t="s">
        <v>55164</v>
      </c>
      <c r="F81257" t="s">
        <v>68</v>
      </c>
      <c r="G81257" t="s">
        <v>68</v>
      </c>
      <c r="H81257" t="s">
        <v>6555</v>
      </c>
      <c r="I81257" t="s">
        <v>52335</v>
      </c>
      <c r="J81257" t="s">
        <v>6555</v>
      </c>
      <c r="K81257">
        <v>0</v>
      </c>
      <c r="L81257">
        <v>5</v>
      </c>
      <c r="M81257">
        <v>5</v>
      </c>
      <c r="N81257" t="s">
        <v>184</v>
      </c>
      <c r="O81257">
        <v>1</v>
      </c>
      <c r="P81257" t="s">
        <v>59765</v>
      </c>
      <c r="Q81257">
        <v>5</v>
      </c>
      <c r="R81257">
        <v>0</v>
      </c>
      <c r="S81257">
        <v>5</v>
      </c>
      <c r="T81257" t="s">
        <v>2875</v>
      </c>
    </row>
    <row r="81258" spans="1:20" x14ac:dyDescent="0.35">
      <c r="A81258" t="s">
        <v>3353</v>
      </c>
      <c r="B81258" t="s">
        <v>3099</v>
      </c>
      <c r="C81258" s="11">
        <v>45666.730717592596</v>
      </c>
      <c r="D81258" t="s">
        <v>52333</v>
      </c>
      <c r="E81258" t="s">
        <v>55164</v>
      </c>
      <c r="F81258" t="s">
        <v>68</v>
      </c>
      <c r="G81258" t="s">
        <v>68</v>
      </c>
      <c r="H81258" t="s">
        <v>6555</v>
      </c>
      <c r="I81258" t="s">
        <v>52335</v>
      </c>
      <c r="J81258" t="s">
        <v>6555</v>
      </c>
      <c r="K81258">
        <v>0</v>
      </c>
      <c r="L81258">
        <v>5</v>
      </c>
      <c r="M81258">
        <v>5</v>
      </c>
      <c r="N81258" t="s">
        <v>184</v>
      </c>
      <c r="O81258">
        <v>1</v>
      </c>
      <c r="P81258" t="s">
        <v>59766</v>
      </c>
      <c r="Q81258">
        <v>5</v>
      </c>
      <c r="R81258">
        <v>0</v>
      </c>
      <c r="S81258">
        <v>5</v>
      </c>
      <c r="T81258" t="s">
        <v>2875</v>
      </c>
    </row>
    <row r="81259" spans="1:20" x14ac:dyDescent="0.35">
      <c r="A81259" t="s">
        <v>3440</v>
      </c>
      <c r="B81259" t="s">
        <v>2879</v>
      </c>
      <c r="C81259" s="11">
        <v>45666.729189814818</v>
      </c>
      <c r="D81259" t="s">
        <v>104175</v>
      </c>
      <c r="E81259" t="s">
        <v>104180</v>
      </c>
      <c r="F81259" t="s">
        <v>68</v>
      </c>
      <c r="G81259" t="s">
        <v>66706</v>
      </c>
      <c r="H81259" t="s">
        <v>52094</v>
      </c>
      <c r="I81259" t="s">
        <v>52094</v>
      </c>
      <c r="J81259" t="s">
        <v>52094</v>
      </c>
      <c r="K81259">
        <v>1.8</v>
      </c>
      <c r="L81259">
        <v>2.99</v>
      </c>
      <c r="M81259">
        <v>1.74</v>
      </c>
      <c r="N81259" t="s">
        <v>52072</v>
      </c>
      <c r="O81259">
        <v>1</v>
      </c>
      <c r="P81259" t="s">
        <v>89143</v>
      </c>
      <c r="Q81259">
        <v>4.53</v>
      </c>
      <c r="R81259">
        <v>0.33</v>
      </c>
      <c r="S81259">
        <v>4.8600000000000003</v>
      </c>
      <c r="T81259" t="s">
        <v>2875</v>
      </c>
    </row>
    <row r="81260" spans="1:20" x14ac:dyDescent="0.35">
      <c r="A81260" t="s">
        <v>17987</v>
      </c>
      <c r="B81260" t="s">
        <v>687</v>
      </c>
      <c r="C81260" s="11">
        <v>45666.728252314817</v>
      </c>
      <c r="D81260" t="s">
        <v>104456</v>
      </c>
      <c r="E81260" t="s">
        <v>105745</v>
      </c>
      <c r="F81260" t="s">
        <v>105723</v>
      </c>
      <c r="G81260" t="s">
        <v>65266</v>
      </c>
      <c r="H81260" t="s">
        <v>64521</v>
      </c>
      <c r="I81260" t="s">
        <v>100134</v>
      </c>
      <c r="J81260" t="s">
        <v>7533</v>
      </c>
      <c r="K81260">
        <v>92.95</v>
      </c>
      <c r="L81260">
        <v>169</v>
      </c>
      <c r="M81260">
        <v>84.5</v>
      </c>
      <c r="N81260" t="s">
        <v>11399</v>
      </c>
      <c r="O81260">
        <v>1</v>
      </c>
      <c r="P81260" t="s">
        <v>105759</v>
      </c>
      <c r="Q81260">
        <v>84.5</v>
      </c>
      <c r="R81260">
        <v>6.55</v>
      </c>
      <c r="S81260">
        <v>91.05</v>
      </c>
      <c r="T81260" t="s">
        <v>3442</v>
      </c>
    </row>
    <row r="81261" spans="1:20" x14ac:dyDescent="0.35">
      <c r="A81261" t="s">
        <v>3415</v>
      </c>
      <c r="B81261" t="s">
        <v>2976</v>
      </c>
      <c r="C81261" s="11">
        <v>45666.727800925924</v>
      </c>
      <c r="D81261" t="s">
        <v>100123</v>
      </c>
      <c r="E81261" t="s">
        <v>100124</v>
      </c>
      <c r="F81261" t="s">
        <v>68</v>
      </c>
      <c r="G81261" t="s">
        <v>68</v>
      </c>
      <c r="H81261" t="s">
        <v>100125</v>
      </c>
      <c r="I81261" t="s">
        <v>100126</v>
      </c>
      <c r="J81261" t="s">
        <v>4128</v>
      </c>
      <c r="K81261">
        <v>0</v>
      </c>
      <c r="L81261">
        <v>0</v>
      </c>
      <c r="M81261">
        <v>0</v>
      </c>
      <c r="N81261" t="s">
        <v>184</v>
      </c>
      <c r="O81261">
        <v>1</v>
      </c>
      <c r="P81261" t="s">
        <v>102485</v>
      </c>
      <c r="Q81261">
        <v>0</v>
      </c>
      <c r="R81261">
        <v>0</v>
      </c>
      <c r="S81261">
        <v>0</v>
      </c>
      <c r="T81261" t="s">
        <v>2875</v>
      </c>
    </row>
    <row r="81262" spans="1:20" x14ac:dyDescent="0.35">
      <c r="A81262" t="s">
        <v>3415</v>
      </c>
      <c r="B81262" t="s">
        <v>2976</v>
      </c>
      <c r="C81262" s="11">
        <v>45666.727627314816</v>
      </c>
      <c r="D81262" t="s">
        <v>100123</v>
      </c>
      <c r="E81262" t="s">
        <v>100124</v>
      </c>
      <c r="F81262" t="s">
        <v>68</v>
      </c>
      <c r="G81262" t="s">
        <v>68</v>
      </c>
      <c r="H81262" t="s">
        <v>100125</v>
      </c>
      <c r="I81262" t="s">
        <v>100126</v>
      </c>
      <c r="J81262" t="s">
        <v>4128</v>
      </c>
      <c r="K81262">
        <v>0</v>
      </c>
      <c r="L81262">
        <v>0</v>
      </c>
      <c r="M81262">
        <v>0</v>
      </c>
      <c r="N81262" t="s">
        <v>184</v>
      </c>
      <c r="O81262">
        <v>1</v>
      </c>
      <c r="P81262" t="s">
        <v>102486</v>
      </c>
      <c r="Q81262">
        <v>0</v>
      </c>
      <c r="R81262">
        <v>0</v>
      </c>
      <c r="S81262">
        <v>0</v>
      </c>
      <c r="T81262" t="s">
        <v>2875</v>
      </c>
    </row>
    <row r="81263" spans="1:20" x14ac:dyDescent="0.35">
      <c r="A81263" t="s">
        <v>54494</v>
      </c>
      <c r="B81263" t="s">
        <v>187</v>
      </c>
      <c r="C81263" s="11">
        <v>45666.725902777776</v>
      </c>
      <c r="D81263" t="s">
        <v>54322</v>
      </c>
      <c r="E81263" t="s">
        <v>53814</v>
      </c>
      <c r="F81263" t="s">
        <v>68</v>
      </c>
      <c r="G81263" t="s">
        <v>68</v>
      </c>
      <c r="H81263" t="s">
        <v>3446</v>
      </c>
      <c r="I81263" t="s">
        <v>53778</v>
      </c>
      <c r="J81263" t="s">
        <v>3446</v>
      </c>
      <c r="K81263">
        <v>0</v>
      </c>
      <c r="L81263">
        <v>265</v>
      </c>
      <c r="M81263">
        <v>249</v>
      </c>
      <c r="N81263" t="s">
        <v>184</v>
      </c>
      <c r="O81263">
        <v>1</v>
      </c>
      <c r="P81263" t="s">
        <v>54495</v>
      </c>
      <c r="Q81263">
        <v>249</v>
      </c>
      <c r="R81263">
        <v>18.05</v>
      </c>
      <c r="S81263">
        <v>267.05</v>
      </c>
      <c r="T81263" t="s">
        <v>185</v>
      </c>
    </row>
    <row r="81264" spans="1:20" x14ac:dyDescent="0.35">
      <c r="A81264" t="s">
        <v>2851</v>
      </c>
      <c r="B81264" t="s">
        <v>197</v>
      </c>
      <c r="C81264" s="11">
        <v>45666.724872685183</v>
      </c>
      <c r="D81264" t="s">
        <v>52098</v>
      </c>
      <c r="E81264" t="s">
        <v>52099</v>
      </c>
      <c r="F81264" t="s">
        <v>68</v>
      </c>
      <c r="G81264" t="s">
        <v>68</v>
      </c>
      <c r="H81264" t="s">
        <v>6611</v>
      </c>
      <c r="I81264" t="s">
        <v>52100</v>
      </c>
      <c r="J81264" t="s">
        <v>6611</v>
      </c>
      <c r="K81264">
        <v>0</v>
      </c>
      <c r="L81264">
        <v>69</v>
      </c>
      <c r="M81264">
        <v>69</v>
      </c>
      <c r="N81264" t="s">
        <v>184</v>
      </c>
      <c r="O81264">
        <v>1</v>
      </c>
      <c r="P81264" t="s">
        <v>59174</v>
      </c>
      <c r="Q81264">
        <v>121.68</v>
      </c>
      <c r="R81264">
        <v>9.43</v>
      </c>
      <c r="S81264">
        <v>131.11000000000001</v>
      </c>
      <c r="T81264" t="s">
        <v>3442</v>
      </c>
    </row>
    <row r="81265" spans="1:20" x14ac:dyDescent="0.35">
      <c r="A81265" t="s">
        <v>189</v>
      </c>
      <c r="B81265" t="s">
        <v>186</v>
      </c>
      <c r="C81265" s="11">
        <v>45666.722407407404</v>
      </c>
      <c r="D81265" t="s">
        <v>105059</v>
      </c>
      <c r="E81265" t="s">
        <v>105090</v>
      </c>
      <c r="F81265" t="s">
        <v>105061</v>
      </c>
      <c r="G81265" t="s">
        <v>64377</v>
      </c>
      <c r="H81265" t="s">
        <v>52094</v>
      </c>
      <c r="I81265" t="s">
        <v>52094</v>
      </c>
      <c r="J81265" t="s">
        <v>52094</v>
      </c>
      <c r="K81265">
        <v>0.51</v>
      </c>
      <c r="L81265">
        <v>0.99</v>
      </c>
      <c r="M81265">
        <v>0.69</v>
      </c>
      <c r="N81265" t="s">
        <v>52072</v>
      </c>
      <c r="O81265">
        <v>1</v>
      </c>
      <c r="P81265" t="s">
        <v>111384</v>
      </c>
      <c r="Q81265">
        <v>0.69</v>
      </c>
      <c r="R81265">
        <v>0.05</v>
      </c>
      <c r="S81265">
        <v>0.74</v>
      </c>
      <c r="T81265" t="s">
        <v>185</v>
      </c>
    </row>
    <row r="81266" spans="1:20" x14ac:dyDescent="0.35">
      <c r="A81266" t="s">
        <v>47696</v>
      </c>
      <c r="B81266" t="s">
        <v>682</v>
      </c>
      <c r="C81266" s="11">
        <v>45666.722094907411</v>
      </c>
      <c r="D81266" t="s">
        <v>64472</v>
      </c>
      <c r="E81266" t="s">
        <v>67497</v>
      </c>
      <c r="F81266" t="s">
        <v>67495</v>
      </c>
      <c r="G81266" t="s">
        <v>64447</v>
      </c>
      <c r="H81266" t="s">
        <v>52094</v>
      </c>
      <c r="I81266" t="s">
        <v>52095</v>
      </c>
      <c r="J81266" t="s">
        <v>52094</v>
      </c>
      <c r="K81266">
        <v>1.41</v>
      </c>
      <c r="L81266">
        <v>2.5</v>
      </c>
      <c r="M81266">
        <v>2.5</v>
      </c>
      <c r="N81266" t="s">
        <v>184</v>
      </c>
      <c r="O81266">
        <v>1</v>
      </c>
      <c r="P81266" t="s">
        <v>92710</v>
      </c>
      <c r="Q81266">
        <v>2.5</v>
      </c>
      <c r="R81266">
        <v>0.19</v>
      </c>
      <c r="S81266">
        <v>2.69</v>
      </c>
      <c r="T81266" t="s">
        <v>3442</v>
      </c>
    </row>
    <row r="81267" spans="1:20" x14ac:dyDescent="0.35">
      <c r="A81267" t="s">
        <v>64475</v>
      </c>
      <c r="B81267" t="s">
        <v>687</v>
      </c>
      <c r="C81267" s="11">
        <v>45666.721828703703</v>
      </c>
      <c r="D81267" t="s">
        <v>104156</v>
      </c>
      <c r="E81267" t="s">
        <v>112104</v>
      </c>
      <c r="F81267" t="s">
        <v>112105</v>
      </c>
      <c r="G81267" t="s">
        <v>64377</v>
      </c>
      <c r="H81267" t="s">
        <v>52094</v>
      </c>
      <c r="I81267" t="s">
        <v>52094</v>
      </c>
      <c r="J81267" t="s">
        <v>52094</v>
      </c>
      <c r="K81267">
        <v>1.04</v>
      </c>
      <c r="L81267">
        <v>1.48</v>
      </c>
      <c r="M81267">
        <v>1.04</v>
      </c>
      <c r="N81267" t="s">
        <v>52072</v>
      </c>
      <c r="O81267">
        <v>1</v>
      </c>
      <c r="P81267" t="s">
        <v>110078</v>
      </c>
      <c r="Q81267">
        <v>2.44</v>
      </c>
      <c r="R81267">
        <v>0.19</v>
      </c>
      <c r="S81267">
        <v>2.63</v>
      </c>
      <c r="T81267" t="s">
        <v>3442</v>
      </c>
    </row>
    <row r="81268" spans="1:20" x14ac:dyDescent="0.35">
      <c r="A81268" t="s">
        <v>64475</v>
      </c>
      <c r="B81268" t="s">
        <v>687</v>
      </c>
      <c r="C81268" s="11">
        <v>45666.721828703703</v>
      </c>
      <c r="D81268" t="s">
        <v>105096</v>
      </c>
      <c r="E81268" t="s">
        <v>105097</v>
      </c>
      <c r="F81268" t="s">
        <v>105098</v>
      </c>
      <c r="G81268" t="s">
        <v>64377</v>
      </c>
      <c r="H81268" t="s">
        <v>52094</v>
      </c>
      <c r="I81268" t="s">
        <v>52094</v>
      </c>
      <c r="J81268" t="s">
        <v>52094</v>
      </c>
      <c r="K81268">
        <v>1</v>
      </c>
      <c r="L81268">
        <v>2</v>
      </c>
      <c r="M81268">
        <v>1.4</v>
      </c>
      <c r="N81268" t="s">
        <v>52072</v>
      </c>
      <c r="O81268">
        <v>1</v>
      </c>
      <c r="P81268" t="s">
        <v>110078</v>
      </c>
      <c r="Q81268">
        <v>2.44</v>
      </c>
      <c r="R81268">
        <v>0.19</v>
      </c>
      <c r="S81268">
        <v>2.63</v>
      </c>
      <c r="T81268" t="s">
        <v>3442</v>
      </c>
    </row>
    <row r="81269" spans="1:20" x14ac:dyDescent="0.35">
      <c r="A81269" t="s">
        <v>3415</v>
      </c>
      <c r="B81269" t="s">
        <v>2976</v>
      </c>
      <c r="C81269" s="11">
        <v>45666.721712962964</v>
      </c>
      <c r="D81269" t="s">
        <v>52105</v>
      </c>
      <c r="E81269" t="s">
        <v>52106</v>
      </c>
      <c r="F81269" t="s">
        <v>68</v>
      </c>
      <c r="G81269" t="s">
        <v>68</v>
      </c>
      <c r="H81269" t="s">
        <v>6611</v>
      </c>
      <c r="I81269" t="s">
        <v>52100</v>
      </c>
      <c r="J81269" t="s">
        <v>6611</v>
      </c>
      <c r="K81269">
        <v>0</v>
      </c>
      <c r="L81269">
        <v>99</v>
      </c>
      <c r="M81269">
        <v>99</v>
      </c>
      <c r="N81269" t="s">
        <v>184</v>
      </c>
      <c r="O81269">
        <v>1</v>
      </c>
      <c r="P81269" t="s">
        <v>58523</v>
      </c>
      <c r="Q81269">
        <v>105.09</v>
      </c>
      <c r="R81269">
        <v>7.62</v>
      </c>
      <c r="S81269">
        <v>112.71</v>
      </c>
      <c r="T81269" t="s">
        <v>2875</v>
      </c>
    </row>
    <row r="81270" spans="1:20" x14ac:dyDescent="0.35">
      <c r="A81270" t="s">
        <v>15850</v>
      </c>
      <c r="B81270" t="s">
        <v>2976</v>
      </c>
      <c r="C81270" s="11">
        <v>45666.721689814818</v>
      </c>
      <c r="D81270" t="s">
        <v>67511</v>
      </c>
      <c r="E81270" t="s">
        <v>67616</v>
      </c>
      <c r="F81270" t="s">
        <v>67617</v>
      </c>
      <c r="G81270" t="s">
        <v>64377</v>
      </c>
      <c r="H81270" t="s">
        <v>52094</v>
      </c>
      <c r="I81270" t="s">
        <v>52095</v>
      </c>
      <c r="J81270" t="s">
        <v>52094</v>
      </c>
      <c r="K81270">
        <v>0.87</v>
      </c>
      <c r="L81270">
        <v>2.79</v>
      </c>
      <c r="M81270">
        <v>2.79</v>
      </c>
      <c r="N81270" t="s">
        <v>184</v>
      </c>
      <c r="O81270">
        <v>1</v>
      </c>
      <c r="P81270" t="s">
        <v>98250</v>
      </c>
      <c r="Q81270">
        <v>5.58</v>
      </c>
      <c r="R81270">
        <v>0.4</v>
      </c>
      <c r="S81270">
        <v>5.98</v>
      </c>
      <c r="T81270" t="s">
        <v>2875</v>
      </c>
    </row>
    <row r="81271" spans="1:20" x14ac:dyDescent="0.35">
      <c r="A81271" t="s">
        <v>15850</v>
      </c>
      <c r="B81271" t="s">
        <v>2976</v>
      </c>
      <c r="C81271" s="11">
        <v>45666.721689814818</v>
      </c>
      <c r="D81271" t="s">
        <v>67511</v>
      </c>
      <c r="E81271" t="s">
        <v>96408</v>
      </c>
      <c r="F81271" t="s">
        <v>96191</v>
      </c>
      <c r="G81271" t="s">
        <v>64377</v>
      </c>
      <c r="H81271" t="s">
        <v>52094</v>
      </c>
      <c r="I81271" t="s">
        <v>52095</v>
      </c>
      <c r="J81271" t="s">
        <v>52094</v>
      </c>
      <c r="K81271">
        <v>0.87</v>
      </c>
      <c r="L81271">
        <v>2.79</v>
      </c>
      <c r="M81271">
        <v>2.79</v>
      </c>
      <c r="N81271" t="s">
        <v>184</v>
      </c>
      <c r="O81271">
        <v>1</v>
      </c>
      <c r="P81271" t="s">
        <v>98250</v>
      </c>
      <c r="Q81271">
        <v>5.58</v>
      </c>
      <c r="R81271">
        <v>0.4</v>
      </c>
      <c r="S81271">
        <v>5.98</v>
      </c>
      <c r="T81271" t="s">
        <v>2875</v>
      </c>
    </row>
    <row r="81272" spans="1:20" x14ac:dyDescent="0.35">
      <c r="A81272" t="s">
        <v>48068</v>
      </c>
      <c r="B81272" t="s">
        <v>493</v>
      </c>
      <c r="C81272" s="11">
        <v>45666.720555555556</v>
      </c>
      <c r="D81272" t="s">
        <v>66730</v>
      </c>
      <c r="E81272" t="s">
        <v>67002</v>
      </c>
      <c r="F81272" t="s">
        <v>66826</v>
      </c>
      <c r="G81272" t="s">
        <v>65015</v>
      </c>
      <c r="H81272" t="s">
        <v>64371</v>
      </c>
      <c r="I81272" t="s">
        <v>66409</v>
      </c>
      <c r="J81272" t="s">
        <v>7533</v>
      </c>
      <c r="K81272">
        <v>4.83</v>
      </c>
      <c r="L81272">
        <v>6.95</v>
      </c>
      <c r="M81272">
        <v>6.95</v>
      </c>
      <c r="N81272" t="s">
        <v>184</v>
      </c>
      <c r="O81272">
        <v>1</v>
      </c>
      <c r="P81272" t="s">
        <v>85267</v>
      </c>
      <c r="Q81272">
        <v>6.95</v>
      </c>
      <c r="R81272">
        <v>0.54</v>
      </c>
      <c r="S81272">
        <v>7.49</v>
      </c>
      <c r="T81272" t="s">
        <v>3442</v>
      </c>
    </row>
    <row r="81273" spans="1:20" x14ac:dyDescent="0.35">
      <c r="A81273" t="s">
        <v>11415</v>
      </c>
      <c r="B81273" t="s">
        <v>687</v>
      </c>
      <c r="C81273" s="11">
        <v>45666.719849537039</v>
      </c>
      <c r="D81273" t="s">
        <v>105204</v>
      </c>
      <c r="E81273" t="s">
        <v>108323</v>
      </c>
      <c r="F81273" t="s">
        <v>108324</v>
      </c>
      <c r="G81273" t="s">
        <v>105207</v>
      </c>
      <c r="H81273" t="s">
        <v>52094</v>
      </c>
      <c r="I81273" t="s">
        <v>52094</v>
      </c>
      <c r="J81273" t="s">
        <v>52094</v>
      </c>
      <c r="K81273">
        <v>3.57</v>
      </c>
      <c r="L81273">
        <v>5.5</v>
      </c>
      <c r="M81273">
        <v>3.85</v>
      </c>
      <c r="N81273" t="s">
        <v>52072</v>
      </c>
      <c r="O81273">
        <v>1</v>
      </c>
      <c r="P81273" t="s">
        <v>108339</v>
      </c>
      <c r="Q81273">
        <v>3.85</v>
      </c>
      <c r="R81273">
        <v>0.3</v>
      </c>
      <c r="S81273">
        <v>4.1500000000000004</v>
      </c>
      <c r="T81273" t="s">
        <v>3442</v>
      </c>
    </row>
    <row r="81274" spans="1:20" x14ac:dyDescent="0.35">
      <c r="A81274" t="s">
        <v>54118</v>
      </c>
      <c r="B81274" t="s">
        <v>682</v>
      </c>
      <c r="C81274" s="11">
        <v>45666.719652777778</v>
      </c>
      <c r="D81274" t="s">
        <v>53850</v>
      </c>
      <c r="E81274" t="s">
        <v>53928</v>
      </c>
      <c r="F81274" t="s">
        <v>68</v>
      </c>
      <c r="G81274" t="s">
        <v>68</v>
      </c>
      <c r="H81274" t="s">
        <v>3446</v>
      </c>
      <c r="I81274" t="s">
        <v>53778</v>
      </c>
      <c r="J81274" t="s">
        <v>3446</v>
      </c>
      <c r="K81274">
        <v>0</v>
      </c>
      <c r="L81274">
        <v>140</v>
      </c>
      <c r="M81274">
        <v>140</v>
      </c>
      <c r="N81274" t="s">
        <v>184</v>
      </c>
      <c r="O81274">
        <v>1</v>
      </c>
      <c r="P81274" t="s">
        <v>54119</v>
      </c>
      <c r="Q81274">
        <v>140</v>
      </c>
      <c r="R81274">
        <v>10.85</v>
      </c>
      <c r="S81274">
        <v>150.85</v>
      </c>
      <c r="T81274" t="s">
        <v>3442</v>
      </c>
    </row>
    <row r="81275" spans="1:20" x14ac:dyDescent="0.35">
      <c r="A81275" t="s">
        <v>62665</v>
      </c>
      <c r="B81275" t="s">
        <v>2976</v>
      </c>
      <c r="C81275" s="11">
        <v>45666.718043981484</v>
      </c>
      <c r="D81275" t="s">
        <v>68880</v>
      </c>
      <c r="E81275" t="s">
        <v>68915</v>
      </c>
      <c r="F81275" t="s">
        <v>68882</v>
      </c>
      <c r="G81275" t="s">
        <v>65186</v>
      </c>
      <c r="H81275" t="s">
        <v>64371</v>
      </c>
      <c r="I81275" t="s">
        <v>64859</v>
      </c>
      <c r="J81275" t="s">
        <v>7533</v>
      </c>
      <c r="K81275">
        <v>3.99</v>
      </c>
      <c r="L81275">
        <v>8.99</v>
      </c>
      <c r="M81275">
        <v>8.99</v>
      </c>
      <c r="N81275" t="s">
        <v>184</v>
      </c>
      <c r="O81275">
        <v>1</v>
      </c>
      <c r="P81275" t="s">
        <v>84433</v>
      </c>
      <c r="Q81275">
        <v>12.98</v>
      </c>
      <c r="R81275">
        <v>0.94</v>
      </c>
      <c r="S81275">
        <v>13.92</v>
      </c>
      <c r="T81275" t="s">
        <v>2875</v>
      </c>
    </row>
    <row r="81276" spans="1:20" x14ac:dyDescent="0.35">
      <c r="A81276" t="s">
        <v>62665</v>
      </c>
      <c r="B81276" t="s">
        <v>2976</v>
      </c>
      <c r="C81276" s="11">
        <v>45666.718043981484</v>
      </c>
      <c r="D81276" t="s">
        <v>67622</v>
      </c>
      <c r="E81276" t="s">
        <v>67623</v>
      </c>
      <c r="F81276" t="s">
        <v>67624</v>
      </c>
      <c r="G81276" t="s">
        <v>64858</v>
      </c>
      <c r="H81276" t="s">
        <v>64371</v>
      </c>
      <c r="I81276" t="s">
        <v>64859</v>
      </c>
      <c r="J81276" t="s">
        <v>7533</v>
      </c>
      <c r="K81276">
        <v>1.2</v>
      </c>
      <c r="L81276">
        <v>3.99</v>
      </c>
      <c r="M81276">
        <v>3.99</v>
      </c>
      <c r="N81276" t="s">
        <v>184</v>
      </c>
      <c r="O81276">
        <v>1</v>
      </c>
      <c r="P81276" t="s">
        <v>84433</v>
      </c>
      <c r="Q81276">
        <v>12.98</v>
      </c>
      <c r="R81276">
        <v>0.94</v>
      </c>
      <c r="S81276">
        <v>13.92</v>
      </c>
      <c r="T81276" t="s">
        <v>2875</v>
      </c>
    </row>
    <row r="81277" spans="1:20" x14ac:dyDescent="0.35">
      <c r="A81277" t="s">
        <v>2004</v>
      </c>
      <c r="B81277" t="s">
        <v>2004</v>
      </c>
      <c r="C81277" s="11">
        <v>45666.716226851851</v>
      </c>
      <c r="D81277" t="s">
        <v>64591</v>
      </c>
      <c r="E81277" t="s">
        <v>64830</v>
      </c>
      <c r="F81277" t="s">
        <v>68</v>
      </c>
      <c r="G81277" t="s">
        <v>64435</v>
      </c>
      <c r="H81277" t="s">
        <v>52094</v>
      </c>
      <c r="I81277" t="s">
        <v>68</v>
      </c>
      <c r="J81277" t="s">
        <v>52094</v>
      </c>
      <c r="K81277">
        <v>1.07</v>
      </c>
      <c r="L81277">
        <v>2.5</v>
      </c>
      <c r="M81277">
        <v>1.75</v>
      </c>
      <c r="N81277" t="s">
        <v>52072</v>
      </c>
      <c r="O81277">
        <v>1</v>
      </c>
      <c r="P81277" t="s">
        <v>65086</v>
      </c>
      <c r="Q81277">
        <v>1.75</v>
      </c>
      <c r="R81277">
        <v>0.13</v>
      </c>
      <c r="S81277">
        <v>1.88</v>
      </c>
      <c r="T81277" t="s">
        <v>2875</v>
      </c>
    </row>
    <row r="81278" spans="1:20" x14ac:dyDescent="0.35">
      <c r="A81278" t="s">
        <v>2452</v>
      </c>
      <c r="B81278" t="s">
        <v>223</v>
      </c>
      <c r="C81278" s="11">
        <v>45666.714861111112</v>
      </c>
      <c r="D81278" t="s">
        <v>67221</v>
      </c>
      <c r="E81278" t="s">
        <v>66379</v>
      </c>
      <c r="F81278" t="s">
        <v>66380</v>
      </c>
      <c r="G81278" t="s">
        <v>65015</v>
      </c>
      <c r="H81278" t="s">
        <v>64371</v>
      </c>
      <c r="I81278" t="s">
        <v>64372</v>
      </c>
      <c r="J81278" t="s">
        <v>7533</v>
      </c>
      <c r="K81278">
        <v>1.51</v>
      </c>
      <c r="L81278">
        <v>1.87</v>
      </c>
      <c r="M81278">
        <v>1.87</v>
      </c>
      <c r="N81278" t="s">
        <v>184</v>
      </c>
      <c r="O81278">
        <v>1</v>
      </c>
      <c r="P81278" t="s">
        <v>86208</v>
      </c>
      <c r="Q81278">
        <v>3.74</v>
      </c>
      <c r="R81278">
        <v>0.28000000000000003</v>
      </c>
      <c r="S81278">
        <v>4.0199999999999996</v>
      </c>
      <c r="T81278" t="s">
        <v>185</v>
      </c>
    </row>
    <row r="81279" spans="1:20" x14ac:dyDescent="0.35">
      <c r="A81279" t="s">
        <v>2452</v>
      </c>
      <c r="B81279" t="s">
        <v>223</v>
      </c>
      <c r="C81279" s="11">
        <v>45666.714861111112</v>
      </c>
      <c r="D81279" t="s">
        <v>67221</v>
      </c>
      <c r="E81279" t="s">
        <v>66379</v>
      </c>
      <c r="F81279" t="s">
        <v>66380</v>
      </c>
      <c r="G81279" t="s">
        <v>65015</v>
      </c>
      <c r="H81279" t="s">
        <v>64371</v>
      </c>
      <c r="I81279" t="s">
        <v>64372</v>
      </c>
      <c r="J81279" t="s">
        <v>7533</v>
      </c>
      <c r="K81279">
        <v>1.51</v>
      </c>
      <c r="L81279">
        <v>1.87</v>
      </c>
      <c r="M81279">
        <v>1.87</v>
      </c>
      <c r="N81279" t="s">
        <v>184</v>
      </c>
      <c r="O81279">
        <v>1</v>
      </c>
      <c r="P81279" t="s">
        <v>86208</v>
      </c>
      <c r="Q81279">
        <v>3.74</v>
      </c>
      <c r="R81279">
        <v>0.28000000000000003</v>
      </c>
      <c r="S81279">
        <v>4.0199999999999996</v>
      </c>
      <c r="T81279" t="s">
        <v>185</v>
      </c>
    </row>
    <row r="81280" spans="1:20" x14ac:dyDescent="0.35">
      <c r="A81280" t="s">
        <v>3532</v>
      </c>
      <c r="B81280" t="s">
        <v>687</v>
      </c>
      <c r="C81280" s="11">
        <v>45666.71471064815</v>
      </c>
      <c r="D81280" t="s">
        <v>104546</v>
      </c>
      <c r="E81280" t="s">
        <v>105116</v>
      </c>
      <c r="F81280" t="s">
        <v>104548</v>
      </c>
      <c r="G81280" t="s">
        <v>104549</v>
      </c>
      <c r="H81280" t="s">
        <v>52094</v>
      </c>
      <c r="I81280" t="s">
        <v>52094</v>
      </c>
      <c r="J81280" t="s">
        <v>52094</v>
      </c>
      <c r="K81280">
        <v>5.75</v>
      </c>
      <c r="L81280">
        <v>8.5</v>
      </c>
      <c r="M81280">
        <v>8.5</v>
      </c>
      <c r="N81280" t="s">
        <v>184</v>
      </c>
      <c r="O81280">
        <v>1</v>
      </c>
      <c r="P81280" t="s">
        <v>114429</v>
      </c>
      <c r="Q81280">
        <v>8.5</v>
      </c>
      <c r="R81280">
        <v>0.66</v>
      </c>
      <c r="S81280">
        <v>9.16</v>
      </c>
      <c r="T81280" t="s">
        <v>3442</v>
      </c>
    </row>
    <row r="81281" spans="1:20" x14ac:dyDescent="0.35">
      <c r="A81281" t="s">
        <v>48464</v>
      </c>
      <c r="B81281" t="s">
        <v>186</v>
      </c>
      <c r="C81281" s="11">
        <v>45666.714386574073</v>
      </c>
      <c r="D81281" t="s">
        <v>104793</v>
      </c>
      <c r="E81281" t="s">
        <v>107057</v>
      </c>
      <c r="F81281" t="s">
        <v>104977</v>
      </c>
      <c r="G81281" t="s">
        <v>66748</v>
      </c>
      <c r="H81281" t="s">
        <v>64521</v>
      </c>
      <c r="I81281" t="s">
        <v>100134</v>
      </c>
      <c r="J81281" t="s">
        <v>7533</v>
      </c>
      <c r="K81281">
        <v>53.97</v>
      </c>
      <c r="L81281">
        <v>129</v>
      </c>
      <c r="M81281">
        <v>129</v>
      </c>
      <c r="N81281" t="s">
        <v>184</v>
      </c>
      <c r="O81281">
        <v>1</v>
      </c>
      <c r="P81281" t="s">
        <v>85562</v>
      </c>
      <c r="Q81281">
        <v>143.99</v>
      </c>
      <c r="R81281">
        <v>10.44</v>
      </c>
      <c r="S81281">
        <v>154.43</v>
      </c>
      <c r="T81281" t="s">
        <v>185</v>
      </c>
    </row>
    <row r="81282" spans="1:20" x14ac:dyDescent="0.35">
      <c r="A81282" t="s">
        <v>48464</v>
      </c>
      <c r="B81282" t="s">
        <v>186</v>
      </c>
      <c r="C81282" s="11">
        <v>45666.714386574073</v>
      </c>
      <c r="D81282" t="s">
        <v>66904</v>
      </c>
      <c r="E81282" t="s">
        <v>66883</v>
      </c>
      <c r="F81282" t="s">
        <v>66884</v>
      </c>
      <c r="G81282" t="s">
        <v>65186</v>
      </c>
      <c r="H81282" t="s">
        <v>64371</v>
      </c>
      <c r="I81282" t="s">
        <v>64372</v>
      </c>
      <c r="J81282" t="s">
        <v>7533</v>
      </c>
      <c r="K81282">
        <v>7.49</v>
      </c>
      <c r="L81282">
        <v>14.99</v>
      </c>
      <c r="M81282">
        <v>14.99</v>
      </c>
      <c r="N81282" t="s">
        <v>184</v>
      </c>
      <c r="O81282">
        <v>1</v>
      </c>
      <c r="P81282" t="s">
        <v>85562</v>
      </c>
      <c r="Q81282">
        <v>143.99</v>
      </c>
      <c r="R81282">
        <v>10.44</v>
      </c>
      <c r="S81282">
        <v>154.43</v>
      </c>
      <c r="T81282" t="s">
        <v>185</v>
      </c>
    </row>
    <row r="81283" spans="1:20" x14ac:dyDescent="0.35">
      <c r="A81283" t="s">
        <v>251</v>
      </c>
      <c r="B81283" t="s">
        <v>687</v>
      </c>
      <c r="C81283" s="11">
        <v>45666.713900462964</v>
      </c>
      <c r="D81283" t="s">
        <v>67503</v>
      </c>
      <c r="E81283" t="s">
        <v>67608</v>
      </c>
      <c r="F81283" t="s">
        <v>67609</v>
      </c>
      <c r="G81283" t="s">
        <v>64377</v>
      </c>
      <c r="H81283" t="s">
        <v>52094</v>
      </c>
      <c r="I81283" t="s">
        <v>52095</v>
      </c>
      <c r="J81283" t="s">
        <v>52094</v>
      </c>
      <c r="K81283">
        <v>0.68</v>
      </c>
      <c r="L81283">
        <v>2</v>
      </c>
      <c r="M81283">
        <v>2</v>
      </c>
      <c r="N81283" t="s">
        <v>184</v>
      </c>
      <c r="O81283">
        <v>1</v>
      </c>
      <c r="P81283" t="s">
        <v>94166</v>
      </c>
      <c r="Q81283">
        <v>2</v>
      </c>
      <c r="R81283">
        <v>0.16</v>
      </c>
      <c r="S81283">
        <v>2.16</v>
      </c>
      <c r="T81283" t="s">
        <v>3442</v>
      </c>
    </row>
    <row r="81284" spans="1:20" x14ac:dyDescent="0.35">
      <c r="A81284" t="s">
        <v>924</v>
      </c>
      <c r="B81284" t="s">
        <v>572</v>
      </c>
      <c r="C81284" s="11">
        <v>45666.713148148148</v>
      </c>
      <c r="D81284" t="s">
        <v>74652</v>
      </c>
      <c r="E81284" t="s">
        <v>74669</v>
      </c>
      <c r="F81284" t="s">
        <v>74670</v>
      </c>
      <c r="G81284" t="s">
        <v>64405</v>
      </c>
      <c r="H81284" t="s">
        <v>64521</v>
      </c>
      <c r="I81284" t="s">
        <v>64588</v>
      </c>
      <c r="J81284" t="s">
        <v>7533</v>
      </c>
      <c r="K81284">
        <v>59.98</v>
      </c>
      <c r="L81284">
        <v>129.94999999999999</v>
      </c>
      <c r="M81284">
        <v>51.98</v>
      </c>
      <c r="N81284" t="s">
        <v>54945</v>
      </c>
      <c r="O81284">
        <v>1</v>
      </c>
      <c r="P81284" t="s">
        <v>74671</v>
      </c>
      <c r="Q81284">
        <v>95.58</v>
      </c>
      <c r="R81284">
        <v>7.41</v>
      </c>
      <c r="S81284">
        <v>102.99</v>
      </c>
      <c r="T81284" t="s">
        <v>3442</v>
      </c>
    </row>
    <row r="81285" spans="1:20" x14ac:dyDescent="0.35">
      <c r="A81285" t="s">
        <v>924</v>
      </c>
      <c r="B81285" t="s">
        <v>572</v>
      </c>
      <c r="C81285" s="11">
        <v>45666.713148148148</v>
      </c>
      <c r="D81285" t="s">
        <v>104448</v>
      </c>
      <c r="E81285" t="s">
        <v>106422</v>
      </c>
      <c r="F81285" t="s">
        <v>106423</v>
      </c>
      <c r="G81285" t="s">
        <v>66842</v>
      </c>
      <c r="H81285" t="s">
        <v>64521</v>
      </c>
      <c r="I81285" t="s">
        <v>100134</v>
      </c>
      <c r="J81285" t="s">
        <v>7533</v>
      </c>
      <c r="K81285">
        <v>58.59</v>
      </c>
      <c r="L81285">
        <v>109</v>
      </c>
      <c r="M81285">
        <v>43.6</v>
      </c>
      <c r="N81285" t="s">
        <v>54945</v>
      </c>
      <c r="O81285">
        <v>1</v>
      </c>
      <c r="P81285" t="s">
        <v>74671</v>
      </c>
      <c r="Q81285">
        <v>95.58</v>
      </c>
      <c r="R81285">
        <v>7.41</v>
      </c>
      <c r="S81285">
        <v>102.99</v>
      </c>
      <c r="T81285" t="s">
        <v>3442</v>
      </c>
    </row>
    <row r="81286" spans="1:20" x14ac:dyDescent="0.35">
      <c r="A81286" t="s">
        <v>487</v>
      </c>
      <c r="B81286" t="s">
        <v>682</v>
      </c>
      <c r="C81286" s="11">
        <v>45666.712094907409</v>
      </c>
      <c r="D81286" t="s">
        <v>112258</v>
      </c>
      <c r="E81286" t="s">
        <v>112262</v>
      </c>
      <c r="F81286" t="s">
        <v>112260</v>
      </c>
      <c r="G81286" t="s">
        <v>64377</v>
      </c>
      <c r="H81286" t="s">
        <v>52094</v>
      </c>
      <c r="I81286" t="s">
        <v>52094</v>
      </c>
      <c r="J81286" t="s">
        <v>52094</v>
      </c>
      <c r="K81286">
        <v>0.93</v>
      </c>
      <c r="L81286">
        <v>3</v>
      </c>
      <c r="M81286">
        <v>2.1</v>
      </c>
      <c r="N81286" t="s">
        <v>52072</v>
      </c>
      <c r="O81286">
        <v>1</v>
      </c>
      <c r="P81286" t="s">
        <v>112263</v>
      </c>
      <c r="Q81286">
        <v>2.1</v>
      </c>
      <c r="R81286">
        <v>0.16</v>
      </c>
      <c r="S81286">
        <v>2.2599999999999998</v>
      </c>
      <c r="T81286" t="s">
        <v>3442</v>
      </c>
    </row>
    <row r="81287" spans="1:20" x14ac:dyDescent="0.35">
      <c r="A81287" t="s">
        <v>3797</v>
      </c>
      <c r="B81287" t="s">
        <v>493</v>
      </c>
      <c r="C81287" s="11">
        <v>45666.711921296293</v>
      </c>
      <c r="D81287" t="s">
        <v>100438</v>
      </c>
      <c r="E81287" t="s">
        <v>100441</v>
      </c>
      <c r="F81287" t="s">
        <v>68</v>
      </c>
      <c r="G81287" t="s">
        <v>68</v>
      </c>
      <c r="H81287" t="s">
        <v>3446</v>
      </c>
      <c r="I81287" t="s">
        <v>99739</v>
      </c>
      <c r="J81287" t="s">
        <v>3446</v>
      </c>
      <c r="K81287">
        <v>0</v>
      </c>
      <c r="L81287">
        <v>0</v>
      </c>
      <c r="M81287">
        <v>0</v>
      </c>
      <c r="N81287" t="s">
        <v>184</v>
      </c>
      <c r="O81287">
        <v>1</v>
      </c>
      <c r="P81287" t="s">
        <v>3798</v>
      </c>
      <c r="Q81287">
        <v>0</v>
      </c>
      <c r="R81287">
        <v>0</v>
      </c>
      <c r="S81287">
        <v>0</v>
      </c>
      <c r="T81287" t="s">
        <v>3442</v>
      </c>
    </row>
    <row r="81288" spans="1:20" x14ac:dyDescent="0.35">
      <c r="A81288" t="s">
        <v>862</v>
      </c>
      <c r="B81288" t="s">
        <v>572</v>
      </c>
      <c r="C81288" s="11">
        <v>45666.711493055554</v>
      </c>
      <c r="D81288" t="s">
        <v>104186</v>
      </c>
      <c r="E81288" t="s">
        <v>105943</v>
      </c>
      <c r="F81288" t="s">
        <v>105876</v>
      </c>
      <c r="G81288" t="s">
        <v>65266</v>
      </c>
      <c r="H81288" t="s">
        <v>64521</v>
      </c>
      <c r="I81288" t="s">
        <v>100134</v>
      </c>
      <c r="J81288" t="s">
        <v>7533</v>
      </c>
      <c r="K81288">
        <v>109.45</v>
      </c>
      <c r="L81288">
        <v>199</v>
      </c>
      <c r="M81288">
        <v>99.5</v>
      </c>
      <c r="N81288" t="s">
        <v>11399</v>
      </c>
      <c r="O81288">
        <v>1</v>
      </c>
      <c r="P81288" t="s">
        <v>101071</v>
      </c>
      <c r="Q81288">
        <v>36.799999999999997</v>
      </c>
      <c r="R81288">
        <v>7.71</v>
      </c>
      <c r="S81288">
        <v>44.51</v>
      </c>
      <c r="T81288" t="s">
        <v>3442</v>
      </c>
    </row>
    <row r="81289" spans="1:20" x14ac:dyDescent="0.35">
      <c r="A81289" t="s">
        <v>458</v>
      </c>
      <c r="B81289" t="s">
        <v>288</v>
      </c>
      <c r="C81289" s="11">
        <v>45666.709768518522</v>
      </c>
      <c r="D81289" t="s">
        <v>67511</v>
      </c>
      <c r="E81289" t="s">
        <v>96476</v>
      </c>
      <c r="F81289" t="s">
        <v>67617</v>
      </c>
      <c r="G81289" t="s">
        <v>64377</v>
      </c>
      <c r="H81289" t="s">
        <v>52094</v>
      </c>
      <c r="I81289" t="s">
        <v>52095</v>
      </c>
      <c r="J81289" t="s">
        <v>52094</v>
      </c>
      <c r="K81289">
        <v>0.87</v>
      </c>
      <c r="L81289">
        <v>3.5</v>
      </c>
      <c r="M81289">
        <v>3.5</v>
      </c>
      <c r="N81289" t="s">
        <v>184</v>
      </c>
      <c r="O81289">
        <v>1</v>
      </c>
      <c r="P81289" t="s">
        <v>94775</v>
      </c>
      <c r="Q81289">
        <v>5.5</v>
      </c>
      <c r="R81289">
        <v>0.4</v>
      </c>
      <c r="S81289">
        <v>5.9</v>
      </c>
      <c r="T81289" t="s">
        <v>185</v>
      </c>
    </row>
    <row r="81290" spans="1:20" x14ac:dyDescent="0.35">
      <c r="A81290" t="s">
        <v>458</v>
      </c>
      <c r="B81290" t="s">
        <v>288</v>
      </c>
      <c r="C81290" s="11">
        <v>45666.709768518522</v>
      </c>
      <c r="D81290" t="s">
        <v>67503</v>
      </c>
      <c r="E81290" t="s">
        <v>67607</v>
      </c>
      <c r="F81290" t="s">
        <v>67505</v>
      </c>
      <c r="G81290" t="s">
        <v>64377</v>
      </c>
      <c r="H81290" t="s">
        <v>52094</v>
      </c>
      <c r="I81290" t="s">
        <v>52095</v>
      </c>
      <c r="J81290" t="s">
        <v>52094</v>
      </c>
      <c r="K81290">
        <v>0.68</v>
      </c>
      <c r="L81290">
        <v>2</v>
      </c>
      <c r="M81290">
        <v>2</v>
      </c>
      <c r="N81290" t="s">
        <v>184</v>
      </c>
      <c r="O81290">
        <v>1</v>
      </c>
      <c r="P81290" t="s">
        <v>94775</v>
      </c>
      <c r="Q81290">
        <v>5.5</v>
      </c>
      <c r="R81290">
        <v>0.4</v>
      </c>
      <c r="S81290">
        <v>5.9</v>
      </c>
      <c r="T81290" t="s">
        <v>185</v>
      </c>
    </row>
    <row r="81291" spans="1:20" x14ac:dyDescent="0.35">
      <c r="A81291" t="s">
        <v>2358</v>
      </c>
      <c r="B81291" t="s">
        <v>493</v>
      </c>
      <c r="C81291" s="11">
        <v>45666.706655092596</v>
      </c>
      <c r="D81291" t="s">
        <v>111516</v>
      </c>
      <c r="E81291" t="s">
        <v>111519</v>
      </c>
      <c r="F81291" t="s">
        <v>111518</v>
      </c>
      <c r="G81291" t="s">
        <v>64377</v>
      </c>
      <c r="H81291" t="s">
        <v>52094</v>
      </c>
      <c r="I81291" t="s">
        <v>52094</v>
      </c>
      <c r="J81291" t="s">
        <v>52094</v>
      </c>
      <c r="K81291">
        <v>0.42</v>
      </c>
      <c r="L81291">
        <v>2.5</v>
      </c>
      <c r="M81291">
        <v>2.5</v>
      </c>
      <c r="N81291" t="s">
        <v>184</v>
      </c>
      <c r="O81291">
        <v>1</v>
      </c>
      <c r="P81291" t="s">
        <v>115976</v>
      </c>
      <c r="Q81291">
        <v>5</v>
      </c>
      <c r="R81291">
        <v>0.38</v>
      </c>
      <c r="S81291">
        <v>5.38</v>
      </c>
      <c r="T81291" t="s">
        <v>3442</v>
      </c>
    </row>
    <row r="81292" spans="1:20" x14ac:dyDescent="0.35">
      <c r="A81292" t="s">
        <v>2358</v>
      </c>
      <c r="B81292" t="s">
        <v>493</v>
      </c>
      <c r="C81292" s="11">
        <v>45666.706655092596</v>
      </c>
      <c r="D81292" t="s">
        <v>111516</v>
      </c>
      <c r="E81292" t="s">
        <v>111519</v>
      </c>
      <c r="F81292" t="s">
        <v>111518</v>
      </c>
      <c r="G81292" t="s">
        <v>64377</v>
      </c>
      <c r="H81292" t="s">
        <v>52094</v>
      </c>
      <c r="I81292" t="s">
        <v>52094</v>
      </c>
      <c r="J81292" t="s">
        <v>52094</v>
      </c>
      <c r="K81292">
        <v>0.42</v>
      </c>
      <c r="L81292">
        <v>2.5</v>
      </c>
      <c r="M81292">
        <v>2.5</v>
      </c>
      <c r="N81292" t="s">
        <v>184</v>
      </c>
      <c r="O81292">
        <v>1</v>
      </c>
      <c r="P81292" t="s">
        <v>115976</v>
      </c>
      <c r="Q81292">
        <v>5</v>
      </c>
      <c r="R81292">
        <v>0.38</v>
      </c>
      <c r="S81292">
        <v>5.38</v>
      </c>
      <c r="T81292" t="s">
        <v>3442</v>
      </c>
    </row>
    <row r="81293" spans="1:20" x14ac:dyDescent="0.35">
      <c r="A81293" t="s">
        <v>3040</v>
      </c>
      <c r="B81293" t="s">
        <v>2879</v>
      </c>
      <c r="C81293" s="11">
        <v>45666.704363425924</v>
      </c>
      <c r="D81293" t="s">
        <v>66907</v>
      </c>
      <c r="E81293" t="s">
        <v>69021</v>
      </c>
      <c r="F81293" t="s">
        <v>69022</v>
      </c>
      <c r="G81293" t="s">
        <v>64444</v>
      </c>
      <c r="H81293" t="s">
        <v>64371</v>
      </c>
      <c r="I81293" t="s">
        <v>64372</v>
      </c>
      <c r="J81293" t="s">
        <v>7533</v>
      </c>
      <c r="K81293">
        <v>11</v>
      </c>
      <c r="L81293">
        <v>19.989999999999998</v>
      </c>
      <c r="M81293">
        <v>19.989999999999998</v>
      </c>
      <c r="N81293" t="s">
        <v>184</v>
      </c>
      <c r="O81293">
        <v>1</v>
      </c>
      <c r="P81293" t="s">
        <v>86835</v>
      </c>
      <c r="Q81293">
        <v>19.989999999999998</v>
      </c>
      <c r="R81293">
        <v>1.45</v>
      </c>
      <c r="S81293">
        <v>21.44</v>
      </c>
      <c r="T81293" t="s">
        <v>2875</v>
      </c>
    </row>
    <row r="81294" spans="1:20" x14ac:dyDescent="0.35">
      <c r="A81294" t="s">
        <v>3885</v>
      </c>
      <c r="B81294" t="s">
        <v>197</v>
      </c>
      <c r="C81294" s="11">
        <v>45666.703252314815</v>
      </c>
      <c r="D81294" t="s">
        <v>104790</v>
      </c>
      <c r="E81294" t="s">
        <v>104791</v>
      </c>
      <c r="F81294" t="s">
        <v>104792</v>
      </c>
      <c r="G81294" t="s">
        <v>65266</v>
      </c>
      <c r="H81294" t="s">
        <v>64521</v>
      </c>
      <c r="I81294" t="s">
        <v>100134</v>
      </c>
      <c r="J81294" t="s">
        <v>7533</v>
      </c>
      <c r="K81294">
        <v>87.45</v>
      </c>
      <c r="L81294">
        <v>159</v>
      </c>
      <c r="M81294">
        <v>159</v>
      </c>
      <c r="N81294" t="s">
        <v>184</v>
      </c>
      <c r="O81294">
        <v>1</v>
      </c>
      <c r="P81294" t="s">
        <v>101114</v>
      </c>
      <c r="Q81294">
        <v>39</v>
      </c>
      <c r="R81294">
        <v>12.32</v>
      </c>
      <c r="S81294">
        <v>51.32</v>
      </c>
      <c r="T81294" t="s">
        <v>3442</v>
      </c>
    </row>
    <row r="81295" spans="1:20" x14ac:dyDescent="0.35">
      <c r="A81295" t="s">
        <v>52120</v>
      </c>
      <c r="B81295" t="s">
        <v>2976</v>
      </c>
      <c r="C81295" s="11">
        <v>45666.702222222222</v>
      </c>
      <c r="D81295" t="s">
        <v>100437</v>
      </c>
      <c r="E81295" t="s">
        <v>100436</v>
      </c>
      <c r="F81295" t="s">
        <v>68</v>
      </c>
      <c r="G81295" t="s">
        <v>68</v>
      </c>
      <c r="H81295" t="s">
        <v>6601</v>
      </c>
      <c r="I81295" t="s">
        <v>99739</v>
      </c>
      <c r="J81295" t="s">
        <v>6601</v>
      </c>
      <c r="K81295">
        <v>0</v>
      </c>
      <c r="L81295">
        <v>0</v>
      </c>
      <c r="M81295">
        <v>0</v>
      </c>
      <c r="N81295" t="s">
        <v>184</v>
      </c>
      <c r="O81295">
        <v>1</v>
      </c>
      <c r="P81295" t="s">
        <v>101279</v>
      </c>
      <c r="Q81295">
        <v>0</v>
      </c>
      <c r="R81295">
        <v>0</v>
      </c>
      <c r="S81295">
        <v>0</v>
      </c>
      <c r="T81295" t="s">
        <v>2875</v>
      </c>
    </row>
    <row r="81296" spans="1:20" x14ac:dyDescent="0.35">
      <c r="A81296" t="s">
        <v>52120</v>
      </c>
      <c r="B81296" t="s">
        <v>2976</v>
      </c>
      <c r="C81296" s="11">
        <v>45666.702222222222</v>
      </c>
      <c r="D81296" t="s">
        <v>101594</v>
      </c>
      <c r="E81296" t="s">
        <v>101639</v>
      </c>
      <c r="F81296" t="s">
        <v>68</v>
      </c>
      <c r="G81296" t="s">
        <v>68</v>
      </c>
      <c r="H81296" t="s">
        <v>3446</v>
      </c>
      <c r="I81296" t="s">
        <v>99739</v>
      </c>
      <c r="J81296" t="s">
        <v>3446</v>
      </c>
      <c r="K81296">
        <v>0</v>
      </c>
      <c r="L81296">
        <v>0</v>
      </c>
      <c r="M81296">
        <v>0</v>
      </c>
      <c r="N81296" t="s">
        <v>184</v>
      </c>
      <c r="O81296">
        <v>1</v>
      </c>
      <c r="P81296" t="s">
        <v>101279</v>
      </c>
      <c r="Q81296">
        <v>0</v>
      </c>
      <c r="R81296">
        <v>0</v>
      </c>
      <c r="S81296">
        <v>0</v>
      </c>
      <c r="T81296" t="s">
        <v>2875</v>
      </c>
    </row>
    <row r="81297" spans="1:20" x14ac:dyDescent="0.35">
      <c r="A81297" t="s">
        <v>2628</v>
      </c>
      <c r="B81297" t="s">
        <v>572</v>
      </c>
      <c r="C81297" s="11">
        <v>45666.701516203706</v>
      </c>
      <c r="D81297" t="s">
        <v>104456</v>
      </c>
      <c r="E81297" t="s">
        <v>105760</v>
      </c>
      <c r="F81297" t="s">
        <v>105761</v>
      </c>
      <c r="G81297" t="s">
        <v>65266</v>
      </c>
      <c r="H81297" t="s">
        <v>64521</v>
      </c>
      <c r="I81297" t="s">
        <v>100134</v>
      </c>
      <c r="J81297" t="s">
        <v>7533</v>
      </c>
      <c r="K81297">
        <v>92.95</v>
      </c>
      <c r="L81297">
        <v>169</v>
      </c>
      <c r="M81297">
        <v>84.5</v>
      </c>
      <c r="N81297" t="s">
        <v>11399</v>
      </c>
      <c r="O81297">
        <v>1</v>
      </c>
      <c r="P81297" t="s">
        <v>105762</v>
      </c>
      <c r="Q81297">
        <v>84.5</v>
      </c>
      <c r="R81297">
        <v>6.55</v>
      </c>
      <c r="S81297">
        <v>91.05</v>
      </c>
      <c r="T81297" t="s">
        <v>3442</v>
      </c>
    </row>
    <row r="81298" spans="1:20" x14ac:dyDescent="0.35">
      <c r="A81298" t="s">
        <v>57991</v>
      </c>
      <c r="B81298" t="s">
        <v>223</v>
      </c>
      <c r="C81298" s="11">
        <v>45666.700671296298</v>
      </c>
      <c r="D81298" t="s">
        <v>66990</v>
      </c>
      <c r="E81298" t="s">
        <v>82053</v>
      </c>
      <c r="F81298" t="s">
        <v>71767</v>
      </c>
      <c r="G81298" t="s">
        <v>64370</v>
      </c>
      <c r="H81298" t="s">
        <v>64521</v>
      </c>
      <c r="I81298" t="s">
        <v>65281</v>
      </c>
      <c r="J81298" t="s">
        <v>7533</v>
      </c>
      <c r="K81298">
        <v>25.5</v>
      </c>
      <c r="L81298">
        <v>49.95</v>
      </c>
      <c r="M81298">
        <v>49.95</v>
      </c>
      <c r="N81298" t="s">
        <v>184</v>
      </c>
      <c r="O81298">
        <v>1</v>
      </c>
      <c r="P81298" t="s">
        <v>82060</v>
      </c>
      <c r="Q81298">
        <v>0</v>
      </c>
      <c r="R81298">
        <v>12.97</v>
      </c>
      <c r="S81298">
        <v>12.97</v>
      </c>
      <c r="T81298" t="s">
        <v>185</v>
      </c>
    </row>
    <row r="81299" spans="1:20" x14ac:dyDescent="0.35">
      <c r="A81299" t="s">
        <v>57991</v>
      </c>
      <c r="B81299" t="s">
        <v>223</v>
      </c>
      <c r="C81299" s="11">
        <v>45666.700671296298</v>
      </c>
      <c r="D81299" t="s">
        <v>104810</v>
      </c>
      <c r="E81299" t="s">
        <v>107061</v>
      </c>
      <c r="F81299" t="s">
        <v>104877</v>
      </c>
      <c r="G81299" t="s">
        <v>66748</v>
      </c>
      <c r="H81299" t="s">
        <v>64521</v>
      </c>
      <c r="I81299" t="s">
        <v>100134</v>
      </c>
      <c r="J81299" t="s">
        <v>7533</v>
      </c>
      <c r="K81299">
        <v>53.97</v>
      </c>
      <c r="L81299">
        <v>129</v>
      </c>
      <c r="M81299">
        <v>129</v>
      </c>
      <c r="N81299" t="s">
        <v>184</v>
      </c>
      <c r="O81299">
        <v>1</v>
      </c>
      <c r="P81299" t="s">
        <v>82060</v>
      </c>
      <c r="Q81299">
        <v>0</v>
      </c>
      <c r="R81299">
        <v>12.97</v>
      </c>
      <c r="S81299">
        <v>12.97</v>
      </c>
      <c r="T81299" t="s">
        <v>185</v>
      </c>
    </row>
    <row r="81300" spans="1:20" x14ac:dyDescent="0.35">
      <c r="A81300" t="s">
        <v>18887</v>
      </c>
      <c r="B81300" t="s">
        <v>572</v>
      </c>
      <c r="C81300" s="11">
        <v>45666.698136574072</v>
      </c>
      <c r="D81300" t="s">
        <v>67224</v>
      </c>
      <c r="E81300" t="s">
        <v>66960</v>
      </c>
      <c r="F81300" t="s">
        <v>66892</v>
      </c>
      <c r="G81300" t="s">
        <v>65015</v>
      </c>
      <c r="H81300" t="s">
        <v>64371</v>
      </c>
      <c r="I81300" t="s">
        <v>64372</v>
      </c>
      <c r="J81300" t="s">
        <v>7533</v>
      </c>
      <c r="K81300">
        <v>1.5</v>
      </c>
      <c r="L81300">
        <v>2.95</v>
      </c>
      <c r="M81300">
        <v>2.95</v>
      </c>
      <c r="N81300" t="s">
        <v>184</v>
      </c>
      <c r="O81300">
        <v>1</v>
      </c>
      <c r="P81300" t="s">
        <v>87798</v>
      </c>
      <c r="Q81300">
        <v>2.95</v>
      </c>
      <c r="R81300">
        <v>0.23</v>
      </c>
      <c r="S81300">
        <v>3.18</v>
      </c>
      <c r="T81300" t="s">
        <v>3442</v>
      </c>
    </row>
    <row r="81301" spans="1:20" x14ac:dyDescent="0.35">
      <c r="A81301" t="s">
        <v>4318</v>
      </c>
      <c r="B81301" t="s">
        <v>186</v>
      </c>
      <c r="C81301" s="11">
        <v>45666.697210648148</v>
      </c>
      <c r="D81301" t="s">
        <v>4350</v>
      </c>
      <c r="E81301" t="s">
        <v>4144</v>
      </c>
      <c r="F81301" t="s">
        <v>68</v>
      </c>
      <c r="G81301" t="s">
        <v>68</v>
      </c>
      <c r="H81301" t="s">
        <v>4136</v>
      </c>
      <c r="I81301" t="s">
        <v>68</v>
      </c>
      <c r="J81301" t="s">
        <v>4128</v>
      </c>
      <c r="K81301">
        <v>0</v>
      </c>
      <c r="L81301">
        <v>0</v>
      </c>
      <c r="M81301">
        <v>-30</v>
      </c>
      <c r="N81301" t="s">
        <v>184</v>
      </c>
      <c r="O81301">
        <v>1</v>
      </c>
      <c r="P81301" t="s">
        <v>4351</v>
      </c>
      <c r="Q81301">
        <v>-30</v>
      </c>
      <c r="R81301">
        <v>0</v>
      </c>
      <c r="S81301">
        <v>-30</v>
      </c>
      <c r="T81301" t="s">
        <v>185</v>
      </c>
    </row>
    <row r="81302" spans="1:20" x14ac:dyDescent="0.35">
      <c r="A81302" t="s">
        <v>9549</v>
      </c>
      <c r="B81302" t="s">
        <v>493</v>
      </c>
      <c r="C81302" s="11">
        <v>45666.696979166663</v>
      </c>
      <c r="D81302" t="s">
        <v>68850</v>
      </c>
      <c r="E81302" t="s">
        <v>75684</v>
      </c>
      <c r="F81302" t="s">
        <v>68852</v>
      </c>
      <c r="G81302" t="s">
        <v>66481</v>
      </c>
      <c r="H81302" t="s">
        <v>64387</v>
      </c>
      <c r="I81302" t="s">
        <v>64388</v>
      </c>
      <c r="J81302" t="s">
        <v>7533</v>
      </c>
      <c r="K81302">
        <v>3.75</v>
      </c>
      <c r="L81302">
        <v>6.99</v>
      </c>
      <c r="M81302">
        <v>6.99</v>
      </c>
      <c r="N81302" t="s">
        <v>184</v>
      </c>
      <c r="O81302">
        <v>1</v>
      </c>
      <c r="P81302" t="s">
        <v>80500</v>
      </c>
      <c r="Q81302">
        <v>6.99</v>
      </c>
      <c r="R81302">
        <v>0.54</v>
      </c>
      <c r="S81302">
        <v>7.53</v>
      </c>
      <c r="T81302" t="s">
        <v>3442</v>
      </c>
    </row>
    <row r="81303" spans="1:20" x14ac:dyDescent="0.35">
      <c r="A81303" t="s">
        <v>4318</v>
      </c>
      <c r="B81303" t="s">
        <v>186</v>
      </c>
      <c r="C81303" s="11">
        <v>45666.696446759262</v>
      </c>
      <c r="D81303" t="s">
        <v>4352</v>
      </c>
      <c r="E81303" t="s">
        <v>4144</v>
      </c>
      <c r="F81303" t="s">
        <v>68</v>
      </c>
      <c r="G81303" t="s">
        <v>68</v>
      </c>
      <c r="H81303" t="s">
        <v>4136</v>
      </c>
      <c r="I81303" t="s">
        <v>68</v>
      </c>
      <c r="J81303" t="s">
        <v>4128</v>
      </c>
      <c r="K81303">
        <v>0</v>
      </c>
      <c r="L81303">
        <v>0</v>
      </c>
      <c r="M81303">
        <v>-178.29</v>
      </c>
      <c r="N81303" t="s">
        <v>184</v>
      </c>
      <c r="O81303">
        <v>1</v>
      </c>
      <c r="P81303" t="s">
        <v>4353</v>
      </c>
      <c r="Q81303">
        <v>-178.29</v>
      </c>
      <c r="R81303">
        <v>0</v>
      </c>
      <c r="S81303">
        <v>-178.29</v>
      </c>
      <c r="T81303" t="s">
        <v>185</v>
      </c>
    </row>
    <row r="81304" spans="1:20" x14ac:dyDescent="0.35">
      <c r="A81304" t="s">
        <v>89484</v>
      </c>
      <c r="B81304" t="s">
        <v>572</v>
      </c>
      <c r="C81304" s="11">
        <v>45666.692025462966</v>
      </c>
      <c r="D81304" t="s">
        <v>64472</v>
      </c>
      <c r="E81304" t="s">
        <v>66152</v>
      </c>
      <c r="F81304" t="s">
        <v>66153</v>
      </c>
      <c r="G81304" t="s">
        <v>64447</v>
      </c>
      <c r="H81304" t="s">
        <v>52094</v>
      </c>
      <c r="I81304" t="s">
        <v>52095</v>
      </c>
      <c r="J81304" t="s">
        <v>52094</v>
      </c>
      <c r="K81304">
        <v>1.41</v>
      </c>
      <c r="L81304">
        <v>2.5</v>
      </c>
      <c r="M81304">
        <v>2.5</v>
      </c>
      <c r="N81304" t="s">
        <v>184</v>
      </c>
      <c r="O81304">
        <v>1</v>
      </c>
      <c r="P81304" t="s">
        <v>91795</v>
      </c>
      <c r="Q81304">
        <v>3.49</v>
      </c>
      <c r="R81304">
        <v>0.27</v>
      </c>
      <c r="S81304">
        <v>3.76</v>
      </c>
      <c r="T81304" t="s">
        <v>3442</v>
      </c>
    </row>
    <row r="81305" spans="1:20" x14ac:dyDescent="0.35">
      <c r="A81305" t="s">
        <v>89484</v>
      </c>
      <c r="B81305" t="s">
        <v>572</v>
      </c>
      <c r="C81305" s="11">
        <v>45666.692025462966</v>
      </c>
      <c r="D81305" t="s">
        <v>105059</v>
      </c>
      <c r="E81305" t="s">
        <v>105060</v>
      </c>
      <c r="F81305" t="s">
        <v>105061</v>
      </c>
      <c r="G81305" t="s">
        <v>64377</v>
      </c>
      <c r="H81305" t="s">
        <v>52094</v>
      </c>
      <c r="I81305" t="s">
        <v>52094</v>
      </c>
      <c r="J81305" t="s">
        <v>52094</v>
      </c>
      <c r="K81305">
        <v>0.51</v>
      </c>
      <c r="L81305">
        <v>0.99</v>
      </c>
      <c r="M81305">
        <v>0.99</v>
      </c>
      <c r="N81305" t="s">
        <v>184</v>
      </c>
      <c r="O81305">
        <v>1</v>
      </c>
      <c r="P81305" t="s">
        <v>91795</v>
      </c>
      <c r="Q81305">
        <v>3.49</v>
      </c>
      <c r="R81305">
        <v>0.27</v>
      </c>
      <c r="S81305">
        <v>3.76</v>
      </c>
      <c r="T81305" t="s">
        <v>3442</v>
      </c>
    </row>
    <row r="81306" spans="1:20" x14ac:dyDescent="0.35">
      <c r="A81306" t="s">
        <v>46986</v>
      </c>
      <c r="B81306" t="s">
        <v>197</v>
      </c>
      <c r="C81306" s="11">
        <v>45666.690451388888</v>
      </c>
      <c r="D81306" t="s">
        <v>104790</v>
      </c>
      <c r="E81306" t="s">
        <v>107873</v>
      </c>
      <c r="F81306" t="s">
        <v>107691</v>
      </c>
      <c r="G81306" t="s">
        <v>65266</v>
      </c>
      <c r="H81306" t="s">
        <v>64521</v>
      </c>
      <c r="I81306" t="s">
        <v>100134</v>
      </c>
      <c r="J81306" t="s">
        <v>7533</v>
      </c>
      <c r="K81306">
        <v>87.45</v>
      </c>
      <c r="L81306">
        <v>159</v>
      </c>
      <c r="M81306">
        <v>159</v>
      </c>
      <c r="N81306" t="s">
        <v>184</v>
      </c>
      <c r="O81306">
        <v>1</v>
      </c>
      <c r="P81306" t="s">
        <v>104927</v>
      </c>
      <c r="Q81306">
        <v>0</v>
      </c>
      <c r="R81306">
        <v>0</v>
      </c>
      <c r="S81306">
        <v>0</v>
      </c>
      <c r="T81306" t="s">
        <v>3442</v>
      </c>
    </row>
    <row r="81307" spans="1:20" x14ac:dyDescent="0.35">
      <c r="A81307" t="s">
        <v>46986</v>
      </c>
      <c r="B81307" t="s">
        <v>197</v>
      </c>
      <c r="C81307" s="11">
        <v>45666.690451388888</v>
      </c>
      <c r="D81307" t="s">
        <v>104790</v>
      </c>
      <c r="E81307" t="s">
        <v>104925</v>
      </c>
      <c r="F81307" t="s">
        <v>104926</v>
      </c>
      <c r="G81307" t="s">
        <v>65266</v>
      </c>
      <c r="H81307" t="s">
        <v>64521</v>
      </c>
      <c r="I81307" t="s">
        <v>100134</v>
      </c>
      <c r="J81307" t="s">
        <v>7533</v>
      </c>
      <c r="K81307">
        <v>-87.45</v>
      </c>
      <c r="L81307">
        <v>159</v>
      </c>
      <c r="M81307">
        <v>-159</v>
      </c>
      <c r="N81307" t="s">
        <v>184</v>
      </c>
      <c r="O81307">
        <v>-1</v>
      </c>
      <c r="P81307" t="s">
        <v>104927</v>
      </c>
      <c r="Q81307">
        <v>0</v>
      </c>
      <c r="R81307">
        <v>0</v>
      </c>
      <c r="S81307">
        <v>0</v>
      </c>
      <c r="T81307" t="s">
        <v>3442</v>
      </c>
    </row>
    <row r="81308" spans="1:20" x14ac:dyDescent="0.35">
      <c r="A81308" t="s">
        <v>356</v>
      </c>
      <c r="B81308" t="s">
        <v>493</v>
      </c>
      <c r="C81308" s="11">
        <v>45666.688877314817</v>
      </c>
      <c r="D81308" t="s">
        <v>64472</v>
      </c>
      <c r="E81308" t="s">
        <v>91006</v>
      </c>
      <c r="F81308" t="s">
        <v>67510</v>
      </c>
      <c r="G81308" t="s">
        <v>64447</v>
      </c>
      <c r="H81308" t="s">
        <v>52094</v>
      </c>
      <c r="I81308" t="s">
        <v>52095</v>
      </c>
      <c r="J81308" t="s">
        <v>52094</v>
      </c>
      <c r="K81308">
        <v>1.42</v>
      </c>
      <c r="L81308">
        <v>2.5</v>
      </c>
      <c r="M81308">
        <v>2.5</v>
      </c>
      <c r="N81308" t="s">
        <v>184</v>
      </c>
      <c r="O81308">
        <v>1</v>
      </c>
      <c r="P81308" t="s">
        <v>91760</v>
      </c>
      <c r="Q81308">
        <v>5</v>
      </c>
      <c r="R81308">
        <v>0.38</v>
      </c>
      <c r="S81308">
        <v>5.38</v>
      </c>
      <c r="T81308" t="s">
        <v>3442</v>
      </c>
    </row>
    <row r="81309" spans="1:20" x14ac:dyDescent="0.35">
      <c r="A81309" t="s">
        <v>356</v>
      </c>
      <c r="B81309" t="s">
        <v>493</v>
      </c>
      <c r="C81309" s="11">
        <v>45666.688877314817</v>
      </c>
      <c r="D81309" t="s">
        <v>64472</v>
      </c>
      <c r="E81309" t="s">
        <v>91006</v>
      </c>
      <c r="F81309" t="s">
        <v>67510</v>
      </c>
      <c r="G81309" t="s">
        <v>64447</v>
      </c>
      <c r="H81309" t="s">
        <v>52094</v>
      </c>
      <c r="I81309" t="s">
        <v>52095</v>
      </c>
      <c r="J81309" t="s">
        <v>52094</v>
      </c>
      <c r="K81309">
        <v>1.42</v>
      </c>
      <c r="L81309">
        <v>2.5</v>
      </c>
      <c r="M81309">
        <v>2.5</v>
      </c>
      <c r="N81309" t="s">
        <v>184</v>
      </c>
      <c r="O81309">
        <v>1</v>
      </c>
      <c r="P81309" t="s">
        <v>91760</v>
      </c>
      <c r="Q81309">
        <v>5</v>
      </c>
      <c r="R81309">
        <v>0.38</v>
      </c>
      <c r="S81309">
        <v>5.38</v>
      </c>
      <c r="T81309" t="s">
        <v>3442</v>
      </c>
    </row>
    <row r="81310" spans="1:20" x14ac:dyDescent="0.35">
      <c r="A81310" t="s">
        <v>1621</v>
      </c>
      <c r="B81310" t="s">
        <v>572</v>
      </c>
      <c r="C81310" s="11">
        <v>45666.684930555559</v>
      </c>
      <c r="D81310" t="s">
        <v>64472</v>
      </c>
      <c r="E81310" t="s">
        <v>66152</v>
      </c>
      <c r="F81310" t="s">
        <v>66153</v>
      </c>
      <c r="G81310" t="s">
        <v>64447</v>
      </c>
      <c r="H81310" t="s">
        <v>52094</v>
      </c>
      <c r="I81310" t="s">
        <v>52095</v>
      </c>
      <c r="J81310" t="s">
        <v>52094</v>
      </c>
      <c r="K81310">
        <v>1.41</v>
      </c>
      <c r="L81310">
        <v>2.5</v>
      </c>
      <c r="M81310">
        <v>2.5</v>
      </c>
      <c r="N81310" t="s">
        <v>184</v>
      </c>
      <c r="O81310">
        <v>1</v>
      </c>
      <c r="P81310" t="s">
        <v>92754</v>
      </c>
      <c r="Q81310">
        <v>2.5</v>
      </c>
      <c r="R81310">
        <v>0.19</v>
      </c>
      <c r="S81310">
        <v>2.69</v>
      </c>
      <c r="T81310" t="s">
        <v>3442</v>
      </c>
    </row>
    <row r="81311" spans="1:20" x14ac:dyDescent="0.35">
      <c r="A81311" t="s">
        <v>1235</v>
      </c>
      <c r="B81311" t="s">
        <v>493</v>
      </c>
      <c r="C81311" s="11">
        <v>45666.679791666669</v>
      </c>
      <c r="D81311" t="s">
        <v>88809</v>
      </c>
      <c r="E81311" t="s">
        <v>88810</v>
      </c>
      <c r="F81311" t="s">
        <v>88811</v>
      </c>
      <c r="G81311" t="s">
        <v>67582</v>
      </c>
      <c r="H81311" t="s">
        <v>52094</v>
      </c>
      <c r="I81311" t="s">
        <v>52095</v>
      </c>
      <c r="J81311" t="s">
        <v>52094</v>
      </c>
      <c r="K81311">
        <v>4</v>
      </c>
      <c r="L81311">
        <v>4.5</v>
      </c>
      <c r="M81311">
        <v>4.5</v>
      </c>
      <c r="N81311" t="s">
        <v>184</v>
      </c>
      <c r="O81311">
        <v>1</v>
      </c>
      <c r="P81311" t="s">
        <v>88912</v>
      </c>
      <c r="Q81311">
        <v>7</v>
      </c>
      <c r="R81311">
        <v>0.54</v>
      </c>
      <c r="S81311">
        <v>7.54</v>
      </c>
      <c r="T81311" t="s">
        <v>3442</v>
      </c>
    </row>
    <row r="81312" spans="1:20" x14ac:dyDescent="0.35">
      <c r="A81312" t="s">
        <v>1235</v>
      </c>
      <c r="B81312" t="s">
        <v>493</v>
      </c>
      <c r="C81312" s="11">
        <v>45666.679791666669</v>
      </c>
      <c r="D81312" t="s">
        <v>64472</v>
      </c>
      <c r="E81312" t="s">
        <v>66140</v>
      </c>
      <c r="F81312" t="s">
        <v>66141</v>
      </c>
      <c r="G81312" t="s">
        <v>64447</v>
      </c>
      <c r="H81312" t="s">
        <v>52094</v>
      </c>
      <c r="I81312" t="s">
        <v>52095</v>
      </c>
      <c r="J81312" t="s">
        <v>52094</v>
      </c>
      <c r="K81312">
        <v>1.33</v>
      </c>
      <c r="L81312">
        <v>2.5</v>
      </c>
      <c r="M81312">
        <v>2.5</v>
      </c>
      <c r="N81312" t="s">
        <v>184</v>
      </c>
      <c r="O81312">
        <v>1</v>
      </c>
      <c r="P81312" t="s">
        <v>88912</v>
      </c>
      <c r="Q81312">
        <v>7</v>
      </c>
      <c r="R81312">
        <v>0.54</v>
      </c>
      <c r="S81312">
        <v>7.54</v>
      </c>
      <c r="T81312" t="s">
        <v>3442</v>
      </c>
    </row>
    <row r="81313" spans="1:20" x14ac:dyDescent="0.35">
      <c r="A81313" t="s">
        <v>356</v>
      </c>
      <c r="B81313" t="s">
        <v>197</v>
      </c>
      <c r="C81313" s="11">
        <v>45666.677986111114</v>
      </c>
      <c r="D81313" t="s">
        <v>104546</v>
      </c>
      <c r="E81313" t="s">
        <v>108731</v>
      </c>
      <c r="F81313" t="s">
        <v>108220</v>
      </c>
      <c r="G81313" t="s">
        <v>104549</v>
      </c>
      <c r="H81313" t="s">
        <v>52094</v>
      </c>
      <c r="I81313" t="s">
        <v>52094</v>
      </c>
      <c r="J81313" t="s">
        <v>52094</v>
      </c>
      <c r="K81313">
        <v>5.75</v>
      </c>
      <c r="L81313">
        <v>8.5</v>
      </c>
      <c r="M81313">
        <v>8.5</v>
      </c>
      <c r="N81313" t="s">
        <v>184</v>
      </c>
      <c r="O81313">
        <v>1</v>
      </c>
      <c r="P81313" t="s">
        <v>114430</v>
      </c>
      <c r="Q81313">
        <v>8.5</v>
      </c>
      <c r="R81313">
        <v>0.66</v>
      </c>
      <c r="S81313">
        <v>9.16</v>
      </c>
      <c r="T81313" t="s">
        <v>3442</v>
      </c>
    </row>
    <row r="81314" spans="1:20" x14ac:dyDescent="0.35">
      <c r="A81314" t="s">
        <v>99756</v>
      </c>
      <c r="B81314" t="s">
        <v>197</v>
      </c>
      <c r="C81314" s="11">
        <v>45666.677476851852</v>
      </c>
      <c r="D81314" t="s">
        <v>105103</v>
      </c>
      <c r="E81314" t="s">
        <v>105104</v>
      </c>
      <c r="F81314" t="s">
        <v>105105</v>
      </c>
      <c r="G81314" t="s">
        <v>64377</v>
      </c>
      <c r="H81314" t="s">
        <v>52094</v>
      </c>
      <c r="I81314" t="s">
        <v>52094</v>
      </c>
      <c r="J81314" t="s">
        <v>52094</v>
      </c>
      <c r="K81314">
        <v>1.24</v>
      </c>
      <c r="L81314">
        <v>1.5</v>
      </c>
      <c r="M81314">
        <v>1.5</v>
      </c>
      <c r="N81314" t="s">
        <v>184</v>
      </c>
      <c r="O81314">
        <v>1</v>
      </c>
      <c r="P81314" t="s">
        <v>116081</v>
      </c>
      <c r="Q81314">
        <v>4.49</v>
      </c>
      <c r="R81314">
        <v>0.35</v>
      </c>
      <c r="S81314">
        <v>4.84</v>
      </c>
      <c r="T81314" t="s">
        <v>3442</v>
      </c>
    </row>
    <row r="81315" spans="1:20" x14ac:dyDescent="0.35">
      <c r="A81315" t="s">
        <v>45252</v>
      </c>
      <c r="B81315" t="s">
        <v>193</v>
      </c>
      <c r="C81315" s="11">
        <v>45666.675300925926</v>
      </c>
      <c r="D81315" t="s">
        <v>111516</v>
      </c>
      <c r="E81315" t="s">
        <v>111522</v>
      </c>
      <c r="F81315" t="s">
        <v>111518</v>
      </c>
      <c r="G81315" t="s">
        <v>64377</v>
      </c>
      <c r="H81315" t="s">
        <v>52094</v>
      </c>
      <c r="I81315" t="s">
        <v>52094</v>
      </c>
      <c r="J81315" t="s">
        <v>52094</v>
      </c>
      <c r="K81315">
        <v>0.42</v>
      </c>
      <c r="L81315">
        <v>2.5</v>
      </c>
      <c r="M81315">
        <v>2.5</v>
      </c>
      <c r="N81315" t="s">
        <v>184</v>
      </c>
      <c r="O81315">
        <v>1</v>
      </c>
      <c r="P81315" t="s">
        <v>113157</v>
      </c>
      <c r="Q81315">
        <v>9.48</v>
      </c>
      <c r="R81315">
        <v>0.69</v>
      </c>
      <c r="S81315">
        <v>10.17</v>
      </c>
      <c r="T81315" t="s">
        <v>185</v>
      </c>
    </row>
    <row r="81316" spans="1:20" x14ac:dyDescent="0.35">
      <c r="A81316" t="s">
        <v>2362</v>
      </c>
      <c r="B81316" t="s">
        <v>493</v>
      </c>
      <c r="C81316" s="11">
        <v>45666.674884259257</v>
      </c>
      <c r="D81316" t="s">
        <v>10644</v>
      </c>
      <c r="E81316" t="s">
        <v>7536</v>
      </c>
      <c r="F81316" t="s">
        <v>68</v>
      </c>
      <c r="G81316" t="s">
        <v>68</v>
      </c>
      <c r="H81316" t="s">
        <v>7531</v>
      </c>
      <c r="I81316" t="s">
        <v>7532</v>
      </c>
      <c r="J81316" t="s">
        <v>7533</v>
      </c>
      <c r="K81316">
        <v>0</v>
      </c>
      <c r="L81316">
        <v>0</v>
      </c>
      <c r="M81316">
        <v>0</v>
      </c>
      <c r="N81316" t="s">
        <v>184</v>
      </c>
      <c r="O81316">
        <v>1</v>
      </c>
      <c r="P81316" t="s">
        <v>10645</v>
      </c>
      <c r="Q81316">
        <v>79.599999999999994</v>
      </c>
      <c r="R81316">
        <v>6.17</v>
      </c>
      <c r="S81316">
        <v>85.77</v>
      </c>
      <c r="T81316" t="s">
        <v>3442</v>
      </c>
    </row>
    <row r="81317" spans="1:20" x14ac:dyDescent="0.35">
      <c r="A81317" t="s">
        <v>2362</v>
      </c>
      <c r="B81317" t="s">
        <v>493</v>
      </c>
      <c r="C81317" s="11">
        <v>45666.674884259257</v>
      </c>
      <c r="D81317" t="s">
        <v>104186</v>
      </c>
      <c r="E81317" t="s">
        <v>105657</v>
      </c>
      <c r="F81317" t="s">
        <v>105658</v>
      </c>
      <c r="G81317" t="s">
        <v>65266</v>
      </c>
      <c r="H81317" t="s">
        <v>64521</v>
      </c>
      <c r="I81317" t="s">
        <v>100134</v>
      </c>
      <c r="J81317" t="s">
        <v>7533</v>
      </c>
      <c r="K81317">
        <v>101.75</v>
      </c>
      <c r="L81317">
        <v>199</v>
      </c>
      <c r="M81317">
        <v>79.599999999999994</v>
      </c>
      <c r="N81317" t="s">
        <v>54945</v>
      </c>
      <c r="O81317">
        <v>1</v>
      </c>
      <c r="P81317" t="s">
        <v>10645</v>
      </c>
      <c r="Q81317">
        <v>79.599999999999994</v>
      </c>
      <c r="R81317">
        <v>6.17</v>
      </c>
      <c r="S81317">
        <v>85.77</v>
      </c>
      <c r="T81317" t="s">
        <v>3442</v>
      </c>
    </row>
    <row r="81318" spans="1:20" x14ac:dyDescent="0.35">
      <c r="A81318" t="s">
        <v>22989</v>
      </c>
      <c r="B81318" t="s">
        <v>189</v>
      </c>
      <c r="C81318" s="11">
        <v>45666.664687500001</v>
      </c>
      <c r="D81318" t="s">
        <v>52105</v>
      </c>
      <c r="E81318" t="s">
        <v>58449</v>
      </c>
      <c r="F81318" t="s">
        <v>68</v>
      </c>
      <c r="G81318" t="s">
        <v>68</v>
      </c>
      <c r="H81318" t="s">
        <v>6611</v>
      </c>
      <c r="I81318" t="s">
        <v>52100</v>
      </c>
      <c r="J81318" t="s">
        <v>6611</v>
      </c>
      <c r="K81318">
        <v>0</v>
      </c>
      <c r="L81318">
        <v>99</v>
      </c>
      <c r="M81318">
        <v>-99</v>
      </c>
      <c r="N81318" t="s">
        <v>184</v>
      </c>
      <c r="O81318">
        <v>-1</v>
      </c>
      <c r="P81318" t="s">
        <v>63738</v>
      </c>
      <c r="Q81318">
        <v>-99</v>
      </c>
      <c r="R81318">
        <v>-7.18</v>
      </c>
      <c r="S81318">
        <v>-106.18</v>
      </c>
      <c r="T81318" t="s">
        <v>185</v>
      </c>
    </row>
    <row r="81319" spans="1:20" x14ac:dyDescent="0.35">
      <c r="A81319" t="s">
        <v>1345</v>
      </c>
      <c r="B81319" t="s">
        <v>475</v>
      </c>
      <c r="C81319" s="11">
        <v>45666.663993055554</v>
      </c>
      <c r="D81319" t="s">
        <v>104456</v>
      </c>
      <c r="E81319" t="s">
        <v>105763</v>
      </c>
      <c r="F81319" t="s">
        <v>105691</v>
      </c>
      <c r="G81319" t="s">
        <v>65266</v>
      </c>
      <c r="H81319" t="s">
        <v>64521</v>
      </c>
      <c r="I81319" t="s">
        <v>100134</v>
      </c>
      <c r="J81319" t="s">
        <v>7533</v>
      </c>
      <c r="K81319">
        <v>92.95</v>
      </c>
      <c r="L81319">
        <v>169</v>
      </c>
      <c r="M81319">
        <v>84.5</v>
      </c>
      <c r="N81319" t="s">
        <v>11399</v>
      </c>
      <c r="O81319">
        <v>1</v>
      </c>
      <c r="P81319" t="s">
        <v>105764</v>
      </c>
      <c r="Q81319">
        <v>84.5</v>
      </c>
      <c r="R81319">
        <v>6.55</v>
      </c>
      <c r="S81319">
        <v>91.05</v>
      </c>
      <c r="T81319" t="s">
        <v>3442</v>
      </c>
    </row>
    <row r="81320" spans="1:20" x14ac:dyDescent="0.35">
      <c r="A81320" t="s">
        <v>2064</v>
      </c>
      <c r="B81320" t="s">
        <v>2964</v>
      </c>
      <c r="C81320" s="11">
        <v>45666.66070601852</v>
      </c>
      <c r="D81320" t="s">
        <v>105175</v>
      </c>
      <c r="E81320" t="s">
        <v>110089</v>
      </c>
      <c r="F81320" t="s">
        <v>105177</v>
      </c>
      <c r="G81320" t="s">
        <v>64377</v>
      </c>
      <c r="H81320" t="s">
        <v>52094</v>
      </c>
      <c r="I81320" t="s">
        <v>52094</v>
      </c>
      <c r="J81320" t="s">
        <v>52094</v>
      </c>
      <c r="K81320">
        <v>1.04</v>
      </c>
      <c r="L81320">
        <v>2</v>
      </c>
      <c r="M81320">
        <v>1.4</v>
      </c>
      <c r="N81320" t="s">
        <v>52072</v>
      </c>
      <c r="O81320">
        <v>1</v>
      </c>
      <c r="P81320" t="s">
        <v>110756</v>
      </c>
      <c r="Q81320">
        <v>1.4</v>
      </c>
      <c r="R81320">
        <v>0.1</v>
      </c>
      <c r="S81320">
        <v>1.5</v>
      </c>
      <c r="T81320" t="s">
        <v>2875</v>
      </c>
    </row>
    <row r="81321" spans="1:20" x14ac:dyDescent="0.35">
      <c r="A81321" t="s">
        <v>46986</v>
      </c>
      <c r="B81321" t="s">
        <v>682</v>
      </c>
      <c r="C81321" s="11">
        <v>45666.660092592596</v>
      </c>
      <c r="D81321" t="s">
        <v>104790</v>
      </c>
      <c r="E81321" t="s">
        <v>104925</v>
      </c>
      <c r="F81321" t="s">
        <v>104926</v>
      </c>
      <c r="G81321" t="s">
        <v>65266</v>
      </c>
      <c r="H81321" t="s">
        <v>64521</v>
      </c>
      <c r="I81321" t="s">
        <v>100134</v>
      </c>
      <c r="J81321" t="s">
        <v>7533</v>
      </c>
      <c r="K81321">
        <v>87.45</v>
      </c>
      <c r="L81321">
        <v>159</v>
      </c>
      <c r="M81321">
        <v>159</v>
      </c>
      <c r="N81321" t="s">
        <v>184</v>
      </c>
      <c r="O81321">
        <v>1</v>
      </c>
      <c r="P81321" t="s">
        <v>104930</v>
      </c>
      <c r="Q81321">
        <v>0</v>
      </c>
      <c r="R81321">
        <v>0</v>
      </c>
      <c r="S81321">
        <v>0</v>
      </c>
      <c r="T81321" t="s">
        <v>3442</v>
      </c>
    </row>
    <row r="81322" spans="1:20" x14ac:dyDescent="0.35">
      <c r="A81322" t="s">
        <v>46986</v>
      </c>
      <c r="B81322" t="s">
        <v>682</v>
      </c>
      <c r="C81322" s="11">
        <v>45666.660092592596</v>
      </c>
      <c r="D81322" t="s">
        <v>104452</v>
      </c>
      <c r="E81322" t="s">
        <v>104928</v>
      </c>
      <c r="F81322" t="s">
        <v>104929</v>
      </c>
      <c r="G81322" t="s">
        <v>65266</v>
      </c>
      <c r="H81322" t="s">
        <v>64521</v>
      </c>
      <c r="I81322" t="s">
        <v>100134</v>
      </c>
      <c r="J81322" t="s">
        <v>7533</v>
      </c>
      <c r="K81322">
        <v>-87.45</v>
      </c>
      <c r="L81322">
        <v>159</v>
      </c>
      <c r="M81322">
        <v>-159</v>
      </c>
      <c r="N81322" t="s">
        <v>184</v>
      </c>
      <c r="O81322">
        <v>-1</v>
      </c>
      <c r="P81322" t="s">
        <v>104930</v>
      </c>
      <c r="Q81322">
        <v>0</v>
      </c>
      <c r="R81322">
        <v>0</v>
      </c>
      <c r="S81322">
        <v>0</v>
      </c>
      <c r="T81322" t="s">
        <v>3442</v>
      </c>
    </row>
    <row r="81323" spans="1:20" x14ac:dyDescent="0.35">
      <c r="A81323" t="s">
        <v>1954</v>
      </c>
      <c r="B81323" t="s">
        <v>572</v>
      </c>
      <c r="C81323" s="11">
        <v>45666.654236111113</v>
      </c>
      <c r="D81323" t="s">
        <v>105100</v>
      </c>
      <c r="E81323" t="s">
        <v>105108</v>
      </c>
      <c r="F81323" t="s">
        <v>105109</v>
      </c>
      <c r="G81323" t="s">
        <v>104161</v>
      </c>
      <c r="H81323" t="s">
        <v>52094</v>
      </c>
      <c r="I81323" t="s">
        <v>52094</v>
      </c>
      <c r="J81323" t="s">
        <v>52094</v>
      </c>
      <c r="K81323">
        <v>1.26</v>
      </c>
      <c r="L81323">
        <v>2.99</v>
      </c>
      <c r="M81323">
        <v>2.09</v>
      </c>
      <c r="N81323" t="s">
        <v>52072</v>
      </c>
      <c r="O81323">
        <v>1</v>
      </c>
      <c r="P81323" t="s">
        <v>109535</v>
      </c>
      <c r="Q81323">
        <v>2.09</v>
      </c>
      <c r="R81323">
        <v>0.16</v>
      </c>
      <c r="S81323">
        <v>2.25</v>
      </c>
      <c r="T81323" t="s">
        <v>3442</v>
      </c>
    </row>
    <row r="81324" spans="1:20" x14ac:dyDescent="0.35">
      <c r="A81324" t="s">
        <v>54176</v>
      </c>
      <c r="B81324" t="s">
        <v>866</v>
      </c>
      <c r="C81324" s="11">
        <v>45666.653321759259</v>
      </c>
      <c r="D81324" t="s">
        <v>90413</v>
      </c>
      <c r="E81324" t="s">
        <v>90572</v>
      </c>
      <c r="F81324" t="s">
        <v>90573</v>
      </c>
      <c r="G81324" t="s">
        <v>64447</v>
      </c>
      <c r="H81324" t="s">
        <v>52094</v>
      </c>
      <c r="I81324" t="s">
        <v>52095</v>
      </c>
      <c r="J81324" t="s">
        <v>52094</v>
      </c>
      <c r="K81324">
        <v>0</v>
      </c>
      <c r="L81324">
        <v>1.99</v>
      </c>
      <c r="M81324">
        <v>1.39</v>
      </c>
      <c r="N81324" t="s">
        <v>52072</v>
      </c>
      <c r="O81324">
        <v>1</v>
      </c>
      <c r="P81324" t="s">
        <v>90613</v>
      </c>
      <c r="Q81324">
        <v>1.39</v>
      </c>
      <c r="R81324">
        <v>0.1</v>
      </c>
      <c r="S81324">
        <v>1.49</v>
      </c>
      <c r="T81324" t="s">
        <v>2875</v>
      </c>
    </row>
    <row r="81325" spans="1:20" x14ac:dyDescent="0.35">
      <c r="A81325" t="s">
        <v>14472</v>
      </c>
      <c r="B81325" t="s">
        <v>2879</v>
      </c>
      <c r="C81325" s="11">
        <v>45666.651238425926</v>
      </c>
      <c r="D81325" t="s">
        <v>66907</v>
      </c>
      <c r="E81325" t="s">
        <v>68992</v>
      </c>
      <c r="F81325" t="s">
        <v>68993</v>
      </c>
      <c r="G81325" t="s">
        <v>64444</v>
      </c>
      <c r="H81325" t="s">
        <v>64371</v>
      </c>
      <c r="I81325" t="s">
        <v>64372</v>
      </c>
      <c r="J81325" t="s">
        <v>7533</v>
      </c>
      <c r="K81325">
        <v>11</v>
      </c>
      <c r="L81325">
        <v>19.989999999999998</v>
      </c>
      <c r="M81325">
        <v>19.989999999999998</v>
      </c>
      <c r="N81325" t="s">
        <v>184</v>
      </c>
      <c r="O81325">
        <v>1</v>
      </c>
      <c r="P81325" t="s">
        <v>86836</v>
      </c>
      <c r="Q81325">
        <v>19.989999999999998</v>
      </c>
      <c r="R81325">
        <v>1.45</v>
      </c>
      <c r="S81325">
        <v>21.44</v>
      </c>
      <c r="T81325" t="s">
        <v>2875</v>
      </c>
    </row>
    <row r="81326" spans="1:20" x14ac:dyDescent="0.35">
      <c r="A81326" t="s">
        <v>2273</v>
      </c>
      <c r="B81326" t="s">
        <v>572</v>
      </c>
      <c r="C81326" s="11">
        <v>45666.64916666667</v>
      </c>
      <c r="D81326" t="s">
        <v>112267</v>
      </c>
      <c r="E81326" t="s">
        <v>112268</v>
      </c>
      <c r="F81326" t="s">
        <v>112269</v>
      </c>
      <c r="G81326" t="s">
        <v>64377</v>
      </c>
      <c r="H81326" t="s">
        <v>52094</v>
      </c>
      <c r="I81326" t="s">
        <v>52094</v>
      </c>
      <c r="J81326" t="s">
        <v>52094</v>
      </c>
      <c r="K81326">
        <v>0.93</v>
      </c>
      <c r="L81326">
        <v>3</v>
      </c>
      <c r="M81326">
        <v>3</v>
      </c>
      <c r="N81326" t="s">
        <v>184</v>
      </c>
      <c r="O81326">
        <v>1</v>
      </c>
      <c r="P81326" t="s">
        <v>99164</v>
      </c>
      <c r="Q81326">
        <v>14.03</v>
      </c>
      <c r="R81326">
        <v>1.08</v>
      </c>
      <c r="S81326">
        <v>15.11</v>
      </c>
      <c r="T81326" t="s">
        <v>3442</v>
      </c>
    </row>
    <row r="81327" spans="1:20" x14ac:dyDescent="0.35">
      <c r="A81327" t="s">
        <v>54176</v>
      </c>
      <c r="B81327" t="s">
        <v>2879</v>
      </c>
      <c r="C81327" s="11">
        <v>45666.648425925923</v>
      </c>
      <c r="D81327" t="s">
        <v>54167</v>
      </c>
      <c r="E81327" t="s">
        <v>54168</v>
      </c>
      <c r="F81327" t="s">
        <v>68</v>
      </c>
      <c r="G81327" t="s">
        <v>68</v>
      </c>
      <c r="H81327" t="s">
        <v>3446</v>
      </c>
      <c r="I81327" t="s">
        <v>53778</v>
      </c>
      <c r="J81327" t="s">
        <v>3446</v>
      </c>
      <c r="K81327">
        <v>0</v>
      </c>
      <c r="L81327">
        <v>235</v>
      </c>
      <c r="M81327">
        <v>220</v>
      </c>
      <c r="N81327" t="s">
        <v>184</v>
      </c>
      <c r="O81327">
        <v>1</v>
      </c>
      <c r="P81327" t="s">
        <v>54177</v>
      </c>
      <c r="Q81327">
        <v>221.39</v>
      </c>
      <c r="R81327">
        <v>16.05</v>
      </c>
      <c r="S81327">
        <v>237.44</v>
      </c>
      <c r="T81327" t="s">
        <v>2875</v>
      </c>
    </row>
    <row r="81328" spans="1:20" x14ac:dyDescent="0.35">
      <c r="A81328" t="s">
        <v>54176</v>
      </c>
      <c r="B81328" t="s">
        <v>2879</v>
      </c>
      <c r="C81328" s="11">
        <v>45666.648425925923</v>
      </c>
      <c r="D81328" t="s">
        <v>90413</v>
      </c>
      <c r="E81328" t="s">
        <v>90572</v>
      </c>
      <c r="F81328" t="s">
        <v>90573</v>
      </c>
      <c r="G81328" t="s">
        <v>64447</v>
      </c>
      <c r="H81328" t="s">
        <v>52094</v>
      </c>
      <c r="I81328" t="s">
        <v>52095</v>
      </c>
      <c r="J81328" t="s">
        <v>52094</v>
      </c>
      <c r="K81328">
        <v>0</v>
      </c>
      <c r="L81328">
        <v>1.99</v>
      </c>
      <c r="M81328">
        <v>1.39</v>
      </c>
      <c r="N81328" t="s">
        <v>52072</v>
      </c>
      <c r="O81328">
        <v>1</v>
      </c>
      <c r="P81328" t="s">
        <v>54177</v>
      </c>
      <c r="Q81328">
        <v>221.39</v>
      </c>
      <c r="R81328">
        <v>16.05</v>
      </c>
      <c r="S81328">
        <v>237.44</v>
      </c>
      <c r="T81328" t="s">
        <v>2875</v>
      </c>
    </row>
    <row r="81329" spans="1:20" x14ac:dyDescent="0.35">
      <c r="A81329" t="s">
        <v>54178</v>
      </c>
      <c r="B81329" t="s">
        <v>866</v>
      </c>
      <c r="C81329" s="11">
        <v>45666.647118055553</v>
      </c>
      <c r="D81329" t="s">
        <v>54167</v>
      </c>
      <c r="E81329" t="s">
        <v>54168</v>
      </c>
      <c r="F81329" t="s">
        <v>68</v>
      </c>
      <c r="G81329" t="s">
        <v>68</v>
      </c>
      <c r="H81329" t="s">
        <v>3446</v>
      </c>
      <c r="I81329" t="s">
        <v>53778</v>
      </c>
      <c r="J81329" t="s">
        <v>3446</v>
      </c>
      <c r="K81329">
        <v>0</v>
      </c>
      <c r="L81329">
        <v>235</v>
      </c>
      <c r="M81329">
        <v>220</v>
      </c>
      <c r="N81329" t="s">
        <v>184</v>
      </c>
      <c r="O81329">
        <v>1</v>
      </c>
      <c r="P81329" t="s">
        <v>54179</v>
      </c>
      <c r="Q81329">
        <v>222.5</v>
      </c>
      <c r="R81329">
        <v>16.13</v>
      </c>
      <c r="S81329">
        <v>238.63</v>
      </c>
      <c r="T81329" t="s">
        <v>2875</v>
      </c>
    </row>
    <row r="81330" spans="1:20" x14ac:dyDescent="0.35">
      <c r="A81330" t="s">
        <v>54178</v>
      </c>
      <c r="B81330" t="s">
        <v>866</v>
      </c>
      <c r="C81330" s="11">
        <v>45666.647118055553</v>
      </c>
      <c r="D81330" t="s">
        <v>111516</v>
      </c>
      <c r="E81330" t="s">
        <v>111517</v>
      </c>
      <c r="F81330" t="s">
        <v>111518</v>
      </c>
      <c r="G81330" t="s">
        <v>64377</v>
      </c>
      <c r="H81330" t="s">
        <v>52094</v>
      </c>
      <c r="I81330" t="s">
        <v>52094</v>
      </c>
      <c r="J81330" t="s">
        <v>52094</v>
      </c>
      <c r="K81330">
        <v>0.42</v>
      </c>
      <c r="L81330">
        <v>2.5</v>
      </c>
      <c r="M81330">
        <v>2.5</v>
      </c>
      <c r="N81330" t="s">
        <v>184</v>
      </c>
      <c r="O81330">
        <v>1</v>
      </c>
      <c r="P81330" t="s">
        <v>54179</v>
      </c>
      <c r="Q81330">
        <v>222.5</v>
      </c>
      <c r="R81330">
        <v>16.13</v>
      </c>
      <c r="S81330">
        <v>238.63</v>
      </c>
      <c r="T81330" t="s">
        <v>2875</v>
      </c>
    </row>
    <row r="81331" spans="1:20" x14ac:dyDescent="0.35">
      <c r="A81331" t="s">
        <v>593</v>
      </c>
      <c r="B81331" t="s">
        <v>195</v>
      </c>
      <c r="C81331" s="11">
        <v>45666.646481481483</v>
      </c>
      <c r="D81331" t="s">
        <v>16514</v>
      </c>
      <c r="E81331" t="s">
        <v>57695</v>
      </c>
      <c r="F81331" t="s">
        <v>68</v>
      </c>
      <c r="G81331" t="s">
        <v>68</v>
      </c>
      <c r="H81331" t="s">
        <v>6611</v>
      </c>
      <c r="I81331" t="s">
        <v>6713</v>
      </c>
      <c r="J81331" t="s">
        <v>6611</v>
      </c>
      <c r="K81331">
        <v>0</v>
      </c>
      <c r="L81331">
        <v>12</v>
      </c>
      <c r="M81331">
        <v>12</v>
      </c>
      <c r="N81331" t="s">
        <v>184</v>
      </c>
      <c r="O81331">
        <v>1</v>
      </c>
      <c r="P81331" t="s">
        <v>60662</v>
      </c>
      <c r="Q81331">
        <v>12</v>
      </c>
      <c r="R81331">
        <v>0.87</v>
      </c>
      <c r="S81331">
        <v>12.87</v>
      </c>
      <c r="T81331" t="s">
        <v>185</v>
      </c>
    </row>
    <row r="81332" spans="1:20" x14ac:dyDescent="0.35">
      <c r="A81332" t="s">
        <v>233</v>
      </c>
      <c r="B81332" t="s">
        <v>2879</v>
      </c>
      <c r="C81332" s="11">
        <v>45666.644930555558</v>
      </c>
      <c r="D81332" t="s">
        <v>4103</v>
      </c>
      <c r="E81332" t="s">
        <v>4104</v>
      </c>
      <c r="F81332" t="s">
        <v>68</v>
      </c>
      <c r="G81332" t="s">
        <v>68</v>
      </c>
      <c r="H81332" t="s">
        <v>4105</v>
      </c>
      <c r="I81332" t="s">
        <v>68</v>
      </c>
      <c r="J81332" t="s">
        <v>68</v>
      </c>
      <c r="K81332">
        <v>0</v>
      </c>
      <c r="L81332">
        <v>0</v>
      </c>
      <c r="M81332">
        <v>4.29</v>
      </c>
      <c r="N81332" t="s">
        <v>184</v>
      </c>
      <c r="O81332">
        <v>1</v>
      </c>
      <c r="P81332" t="s">
        <v>6337</v>
      </c>
      <c r="Q81332">
        <v>4.29</v>
      </c>
      <c r="R81332">
        <v>0</v>
      </c>
      <c r="S81332">
        <v>4.29</v>
      </c>
      <c r="T81332" t="s">
        <v>3442</v>
      </c>
    </row>
    <row r="81333" spans="1:20" x14ac:dyDescent="0.35">
      <c r="A81333" t="s">
        <v>3002</v>
      </c>
      <c r="B81333" t="s">
        <v>682</v>
      </c>
      <c r="C81333" s="11">
        <v>45666.644016203703</v>
      </c>
      <c r="D81333" t="s">
        <v>4103</v>
      </c>
      <c r="E81333" t="s">
        <v>4104</v>
      </c>
      <c r="F81333" t="s">
        <v>68</v>
      </c>
      <c r="G81333" t="s">
        <v>68</v>
      </c>
      <c r="H81333" t="s">
        <v>4105</v>
      </c>
      <c r="I81333" t="s">
        <v>68</v>
      </c>
      <c r="J81333" t="s">
        <v>68</v>
      </c>
      <c r="K81333">
        <v>0</v>
      </c>
      <c r="L81333">
        <v>0</v>
      </c>
      <c r="M81333">
        <v>-115.25</v>
      </c>
      <c r="N81333" t="s">
        <v>184</v>
      </c>
      <c r="O81333">
        <v>1</v>
      </c>
      <c r="P81333" t="s">
        <v>6338</v>
      </c>
      <c r="Q81333">
        <v>-115.25</v>
      </c>
      <c r="R81333">
        <v>0</v>
      </c>
      <c r="S81333">
        <v>-115.25</v>
      </c>
      <c r="T81333" t="s">
        <v>3442</v>
      </c>
    </row>
    <row r="81334" spans="1:20" x14ac:dyDescent="0.35">
      <c r="A81334" t="s">
        <v>3002</v>
      </c>
      <c r="B81334" t="s">
        <v>682</v>
      </c>
      <c r="C81334" s="11">
        <v>45666.644016203703</v>
      </c>
      <c r="D81334" t="s">
        <v>69405</v>
      </c>
      <c r="E81334" t="s">
        <v>79580</v>
      </c>
      <c r="F81334" t="s">
        <v>79581</v>
      </c>
      <c r="G81334" t="s">
        <v>64398</v>
      </c>
      <c r="H81334" t="s">
        <v>64406</v>
      </c>
      <c r="I81334" t="s">
        <v>66654</v>
      </c>
      <c r="J81334" t="s">
        <v>7533</v>
      </c>
      <c r="K81334">
        <v>70</v>
      </c>
      <c r="L81334">
        <v>140</v>
      </c>
      <c r="M81334">
        <v>140</v>
      </c>
      <c r="N81334" t="s">
        <v>184</v>
      </c>
      <c r="O81334">
        <v>1</v>
      </c>
      <c r="P81334" t="s">
        <v>79582</v>
      </c>
      <c r="Q81334">
        <v>104.4</v>
      </c>
      <c r="R81334">
        <v>10.85</v>
      </c>
      <c r="S81334">
        <v>115.25</v>
      </c>
      <c r="T81334" t="s">
        <v>3442</v>
      </c>
    </row>
    <row r="81335" spans="1:20" x14ac:dyDescent="0.35">
      <c r="A81335" t="s">
        <v>731</v>
      </c>
      <c r="B81335" t="s">
        <v>195</v>
      </c>
      <c r="C81335" s="11">
        <v>45666.638240740744</v>
      </c>
      <c r="D81335" t="s">
        <v>104162</v>
      </c>
      <c r="E81335" t="s">
        <v>108701</v>
      </c>
      <c r="F81335" t="s">
        <v>105045</v>
      </c>
      <c r="G81335" t="s">
        <v>66083</v>
      </c>
      <c r="H81335" t="s">
        <v>52094</v>
      </c>
      <c r="I81335" t="s">
        <v>52094</v>
      </c>
      <c r="J81335" t="s">
        <v>52094</v>
      </c>
      <c r="K81335">
        <v>1.6</v>
      </c>
      <c r="L81335">
        <v>2.5</v>
      </c>
      <c r="M81335">
        <v>2.5</v>
      </c>
      <c r="N81335" t="s">
        <v>184</v>
      </c>
      <c r="O81335">
        <v>1</v>
      </c>
      <c r="P81335" t="s">
        <v>89570</v>
      </c>
      <c r="Q81335">
        <v>6.49</v>
      </c>
      <c r="R81335">
        <v>0.47</v>
      </c>
      <c r="S81335">
        <v>6.96</v>
      </c>
      <c r="T81335" t="s">
        <v>185</v>
      </c>
    </row>
    <row r="81336" spans="1:20" x14ac:dyDescent="0.35">
      <c r="A81336" t="s">
        <v>1618</v>
      </c>
      <c r="B81336" t="s">
        <v>475</v>
      </c>
      <c r="C81336" s="11">
        <v>45666.636863425927</v>
      </c>
      <c r="D81336" t="s">
        <v>104897</v>
      </c>
      <c r="E81336" t="s">
        <v>106964</v>
      </c>
      <c r="F81336" t="s">
        <v>106965</v>
      </c>
      <c r="G81336" t="s">
        <v>66748</v>
      </c>
      <c r="H81336" t="s">
        <v>64521</v>
      </c>
      <c r="I81336" t="s">
        <v>100134</v>
      </c>
      <c r="J81336" t="s">
        <v>7533</v>
      </c>
      <c r="K81336">
        <v>109.45</v>
      </c>
      <c r="L81336">
        <v>199</v>
      </c>
      <c r="M81336">
        <v>199</v>
      </c>
      <c r="N81336" t="s">
        <v>184</v>
      </c>
      <c r="O81336">
        <v>1</v>
      </c>
      <c r="P81336" t="s">
        <v>101072</v>
      </c>
      <c r="Q81336">
        <v>181.51</v>
      </c>
      <c r="R81336">
        <v>15.42</v>
      </c>
      <c r="S81336">
        <v>196.93</v>
      </c>
      <c r="T81336" t="s">
        <v>3442</v>
      </c>
    </row>
    <row r="81337" spans="1:20" x14ac:dyDescent="0.35">
      <c r="A81337" t="s">
        <v>400</v>
      </c>
      <c r="B81337" t="s">
        <v>572</v>
      </c>
      <c r="C81337" s="11">
        <v>45666.636388888888</v>
      </c>
      <c r="D81337" t="s">
        <v>100123</v>
      </c>
      <c r="E81337" t="s">
        <v>100370</v>
      </c>
      <c r="F81337" t="s">
        <v>68</v>
      </c>
      <c r="G81337" t="s">
        <v>68</v>
      </c>
      <c r="H81337" t="s">
        <v>100125</v>
      </c>
      <c r="I81337" t="s">
        <v>100126</v>
      </c>
      <c r="J81337" t="s">
        <v>4128</v>
      </c>
      <c r="K81337">
        <v>0</v>
      </c>
      <c r="L81337">
        <v>0</v>
      </c>
      <c r="M81337">
        <v>0</v>
      </c>
      <c r="N81337" t="s">
        <v>184</v>
      </c>
      <c r="O81337">
        <v>1</v>
      </c>
      <c r="P81337" t="s">
        <v>100421</v>
      </c>
      <c r="Q81337">
        <v>70.91</v>
      </c>
      <c r="R81337">
        <v>6.55</v>
      </c>
      <c r="S81337">
        <v>77.459999999999994</v>
      </c>
      <c r="T81337" t="s">
        <v>3442</v>
      </c>
    </row>
    <row r="81338" spans="1:20" x14ac:dyDescent="0.35">
      <c r="A81338" t="s">
        <v>400</v>
      </c>
      <c r="B81338" t="s">
        <v>572</v>
      </c>
      <c r="C81338" s="11">
        <v>45666.636388888888</v>
      </c>
      <c r="D81338" t="s">
        <v>104456</v>
      </c>
      <c r="E81338" t="s">
        <v>105765</v>
      </c>
      <c r="F81338" t="s">
        <v>105672</v>
      </c>
      <c r="G81338" t="s">
        <v>65266</v>
      </c>
      <c r="H81338" t="s">
        <v>64521</v>
      </c>
      <c r="I81338" t="s">
        <v>100134</v>
      </c>
      <c r="J81338" t="s">
        <v>7533</v>
      </c>
      <c r="K81338">
        <v>92.95</v>
      </c>
      <c r="L81338">
        <v>169</v>
      </c>
      <c r="M81338">
        <v>84.5</v>
      </c>
      <c r="N81338" t="s">
        <v>11399</v>
      </c>
      <c r="O81338">
        <v>1</v>
      </c>
      <c r="P81338" t="s">
        <v>100421</v>
      </c>
      <c r="Q81338">
        <v>70.91</v>
      </c>
      <c r="R81338">
        <v>6.55</v>
      </c>
      <c r="S81338">
        <v>77.459999999999994</v>
      </c>
      <c r="T81338" t="s">
        <v>3442</v>
      </c>
    </row>
    <row r="81339" spans="1:20" x14ac:dyDescent="0.35">
      <c r="A81339" t="s">
        <v>62858</v>
      </c>
      <c r="B81339" t="s">
        <v>195</v>
      </c>
      <c r="C81339" s="11">
        <v>45666.635196759256</v>
      </c>
      <c r="D81339" t="s">
        <v>53774</v>
      </c>
      <c r="E81339" t="s">
        <v>52117</v>
      </c>
      <c r="F81339" t="s">
        <v>68</v>
      </c>
      <c r="G81339" t="s">
        <v>68</v>
      </c>
      <c r="H81339" t="s">
        <v>3446</v>
      </c>
      <c r="I81339" t="s">
        <v>52110</v>
      </c>
      <c r="J81339" t="s">
        <v>3446</v>
      </c>
      <c r="K81339">
        <v>0</v>
      </c>
      <c r="L81339">
        <v>37</v>
      </c>
      <c r="M81339">
        <v>-35</v>
      </c>
      <c r="N81339" t="s">
        <v>184</v>
      </c>
      <c r="O81339">
        <v>-1</v>
      </c>
      <c r="P81339" t="s">
        <v>63834</v>
      </c>
      <c r="Q81339">
        <v>-70</v>
      </c>
      <c r="R81339">
        <v>-5.08</v>
      </c>
      <c r="S81339">
        <v>-75.08</v>
      </c>
      <c r="T81339" t="s">
        <v>185</v>
      </c>
    </row>
    <row r="81340" spans="1:20" x14ac:dyDescent="0.35">
      <c r="A81340" t="s">
        <v>62858</v>
      </c>
      <c r="B81340" t="s">
        <v>195</v>
      </c>
      <c r="C81340" s="11">
        <v>45666.635196759256</v>
      </c>
      <c r="D81340" t="s">
        <v>53774</v>
      </c>
      <c r="E81340" t="s">
        <v>52117</v>
      </c>
      <c r="F81340" t="s">
        <v>68</v>
      </c>
      <c r="G81340" t="s">
        <v>68</v>
      </c>
      <c r="H81340" t="s">
        <v>3446</v>
      </c>
      <c r="I81340" t="s">
        <v>52110</v>
      </c>
      <c r="J81340" t="s">
        <v>3446</v>
      </c>
      <c r="K81340">
        <v>0</v>
      </c>
      <c r="L81340">
        <v>37</v>
      </c>
      <c r="M81340">
        <v>-35</v>
      </c>
      <c r="N81340" t="s">
        <v>184</v>
      </c>
      <c r="O81340">
        <v>-1</v>
      </c>
      <c r="P81340" t="s">
        <v>63834</v>
      </c>
      <c r="Q81340">
        <v>-70</v>
      </c>
      <c r="R81340">
        <v>-5.08</v>
      </c>
      <c r="S81340">
        <v>-75.08</v>
      </c>
      <c r="T81340" t="s">
        <v>185</v>
      </c>
    </row>
    <row r="81341" spans="1:20" x14ac:dyDescent="0.35">
      <c r="A81341" t="s">
        <v>1094</v>
      </c>
      <c r="B81341" t="s">
        <v>475</v>
      </c>
      <c r="C81341" s="11">
        <v>45666.632708333331</v>
      </c>
      <c r="D81341" t="s">
        <v>74455</v>
      </c>
      <c r="E81341" t="s">
        <v>74740</v>
      </c>
      <c r="F81341" t="s">
        <v>74562</v>
      </c>
      <c r="G81341" t="s">
        <v>64405</v>
      </c>
      <c r="H81341" t="s">
        <v>64521</v>
      </c>
      <c r="I81341" t="s">
        <v>69161</v>
      </c>
      <c r="J81341" t="s">
        <v>7533</v>
      </c>
      <c r="K81341">
        <v>53.97</v>
      </c>
      <c r="L81341">
        <v>84.95</v>
      </c>
      <c r="M81341">
        <v>84.95</v>
      </c>
      <c r="N81341" t="s">
        <v>184</v>
      </c>
      <c r="O81341">
        <v>1</v>
      </c>
      <c r="P81341" t="s">
        <v>82285</v>
      </c>
      <c r="Q81341">
        <v>0</v>
      </c>
      <c r="R81341">
        <v>6.58</v>
      </c>
      <c r="S81341">
        <v>6.58</v>
      </c>
      <c r="T81341" t="s">
        <v>3442</v>
      </c>
    </row>
    <row r="81342" spans="1:20" x14ac:dyDescent="0.35">
      <c r="A81342" t="s">
        <v>57563</v>
      </c>
      <c r="B81342" t="s">
        <v>2964</v>
      </c>
      <c r="C81342" s="11">
        <v>45666.631192129629</v>
      </c>
      <c r="D81342" t="s">
        <v>56376</v>
      </c>
      <c r="E81342" t="s">
        <v>57367</v>
      </c>
      <c r="F81342" t="s">
        <v>68</v>
      </c>
      <c r="G81342" t="s">
        <v>68</v>
      </c>
      <c r="H81342" t="s">
        <v>6611</v>
      </c>
      <c r="I81342" t="s">
        <v>56376</v>
      </c>
      <c r="J81342" t="s">
        <v>6611</v>
      </c>
      <c r="K81342">
        <v>0</v>
      </c>
      <c r="L81342">
        <v>69</v>
      </c>
      <c r="M81342">
        <v>59</v>
      </c>
      <c r="N81342" t="s">
        <v>184</v>
      </c>
      <c r="O81342">
        <v>1</v>
      </c>
      <c r="P81342" t="s">
        <v>57564</v>
      </c>
      <c r="Q81342">
        <v>59</v>
      </c>
      <c r="R81342">
        <v>4.28</v>
      </c>
      <c r="S81342">
        <v>63.28</v>
      </c>
      <c r="T81342" t="s">
        <v>2875</v>
      </c>
    </row>
    <row r="81343" spans="1:20" x14ac:dyDescent="0.35">
      <c r="A81343" t="s">
        <v>3728</v>
      </c>
      <c r="B81343" t="s">
        <v>195</v>
      </c>
      <c r="C81343" s="11">
        <v>45666.625625000001</v>
      </c>
      <c r="D81343" t="s">
        <v>104172</v>
      </c>
      <c r="E81343" t="s">
        <v>105208</v>
      </c>
      <c r="F81343" t="s">
        <v>105085</v>
      </c>
      <c r="G81343" t="s">
        <v>64377</v>
      </c>
      <c r="H81343" t="s">
        <v>52094</v>
      </c>
      <c r="I81343" t="s">
        <v>52094</v>
      </c>
      <c r="J81343" t="s">
        <v>52094</v>
      </c>
      <c r="K81343">
        <v>1.1200000000000001</v>
      </c>
      <c r="L81343">
        <v>1.1499999999999999</v>
      </c>
      <c r="M81343">
        <v>2</v>
      </c>
      <c r="N81343" t="s">
        <v>184</v>
      </c>
      <c r="O81343">
        <v>1</v>
      </c>
      <c r="P81343" t="s">
        <v>99120</v>
      </c>
      <c r="Q81343">
        <v>6</v>
      </c>
      <c r="R81343">
        <v>0.44</v>
      </c>
      <c r="S81343">
        <v>6.44</v>
      </c>
      <c r="T81343" t="s">
        <v>185</v>
      </c>
    </row>
    <row r="81344" spans="1:20" x14ac:dyDescent="0.35">
      <c r="A81344" t="s">
        <v>91726</v>
      </c>
      <c r="B81344" t="s">
        <v>572</v>
      </c>
      <c r="C81344" s="11">
        <v>45666.610694444447</v>
      </c>
      <c r="D81344" t="s">
        <v>64472</v>
      </c>
      <c r="E81344" t="s">
        <v>91007</v>
      </c>
      <c r="F81344" t="s">
        <v>67568</v>
      </c>
      <c r="G81344" t="s">
        <v>64447</v>
      </c>
      <c r="H81344" t="s">
        <v>52094</v>
      </c>
      <c r="I81344" t="s">
        <v>52095</v>
      </c>
      <c r="J81344" t="s">
        <v>52094</v>
      </c>
      <c r="K81344">
        <v>1.61</v>
      </c>
      <c r="L81344">
        <v>2.5</v>
      </c>
      <c r="M81344">
        <v>2.5</v>
      </c>
      <c r="N81344" t="s">
        <v>184</v>
      </c>
      <c r="O81344">
        <v>1</v>
      </c>
      <c r="P81344" t="s">
        <v>91727</v>
      </c>
      <c r="Q81344">
        <v>4.49</v>
      </c>
      <c r="R81344">
        <v>0.34</v>
      </c>
      <c r="S81344">
        <v>4.83</v>
      </c>
      <c r="T81344" t="s">
        <v>3442</v>
      </c>
    </row>
    <row r="81345" spans="1:20" x14ac:dyDescent="0.35">
      <c r="A81345" t="s">
        <v>785</v>
      </c>
      <c r="B81345" t="s">
        <v>186</v>
      </c>
      <c r="C81345" s="11">
        <v>45666.600995370369</v>
      </c>
      <c r="D81345" t="s">
        <v>88831</v>
      </c>
      <c r="E81345" t="s">
        <v>88842</v>
      </c>
      <c r="F81345" t="s">
        <v>88833</v>
      </c>
      <c r="G81345" t="s">
        <v>67582</v>
      </c>
      <c r="H81345" t="s">
        <v>52094</v>
      </c>
      <c r="I81345" t="s">
        <v>52095</v>
      </c>
      <c r="J81345" t="s">
        <v>52094</v>
      </c>
      <c r="K81345">
        <v>3</v>
      </c>
      <c r="L81345">
        <v>4.5</v>
      </c>
      <c r="M81345">
        <v>4.5</v>
      </c>
      <c r="N81345" t="s">
        <v>184</v>
      </c>
      <c r="O81345">
        <v>1</v>
      </c>
      <c r="P81345" t="s">
        <v>89075</v>
      </c>
      <c r="Q81345">
        <v>4.5</v>
      </c>
      <c r="R81345">
        <v>0.33</v>
      </c>
      <c r="S81345">
        <v>4.83</v>
      </c>
      <c r="T81345" t="s">
        <v>185</v>
      </c>
    </row>
    <row r="81346" spans="1:20" x14ac:dyDescent="0.35">
      <c r="A81346" t="s">
        <v>62829</v>
      </c>
      <c r="B81346" t="s">
        <v>191</v>
      </c>
      <c r="C81346" s="11">
        <v>45666.599629629629</v>
      </c>
      <c r="D81346" t="s">
        <v>88831</v>
      </c>
      <c r="E81346" t="s">
        <v>88842</v>
      </c>
      <c r="F81346" t="s">
        <v>88833</v>
      </c>
      <c r="G81346" t="s">
        <v>67582</v>
      </c>
      <c r="H81346" t="s">
        <v>52094</v>
      </c>
      <c r="I81346" t="s">
        <v>52095</v>
      </c>
      <c r="J81346" t="s">
        <v>52094</v>
      </c>
      <c r="K81346">
        <v>3</v>
      </c>
      <c r="L81346">
        <v>4.5</v>
      </c>
      <c r="M81346">
        <v>4.5</v>
      </c>
      <c r="N81346" t="s">
        <v>184</v>
      </c>
      <c r="O81346">
        <v>1</v>
      </c>
      <c r="P81346" t="s">
        <v>88951</v>
      </c>
      <c r="Q81346">
        <v>8.49</v>
      </c>
      <c r="R81346">
        <v>0.62</v>
      </c>
      <c r="S81346">
        <v>9.11</v>
      </c>
      <c r="T81346" t="s">
        <v>185</v>
      </c>
    </row>
    <row r="81347" spans="1:20" x14ac:dyDescent="0.35">
      <c r="A81347" t="s">
        <v>223</v>
      </c>
      <c r="B81347" t="s">
        <v>223</v>
      </c>
      <c r="C81347" s="11">
        <v>45666.592118055552</v>
      </c>
      <c r="D81347" t="s">
        <v>105123</v>
      </c>
      <c r="E81347" t="s">
        <v>108218</v>
      </c>
      <c r="F81347" t="s">
        <v>105125</v>
      </c>
      <c r="G81347" t="s">
        <v>64377</v>
      </c>
      <c r="H81347" t="s">
        <v>52094</v>
      </c>
      <c r="I81347" t="s">
        <v>52094</v>
      </c>
      <c r="J81347" t="s">
        <v>52094</v>
      </c>
      <c r="K81347">
        <v>0.99</v>
      </c>
      <c r="L81347">
        <v>2</v>
      </c>
      <c r="M81347">
        <v>1.4</v>
      </c>
      <c r="N81347" t="s">
        <v>52072</v>
      </c>
      <c r="O81347">
        <v>1</v>
      </c>
      <c r="P81347" t="s">
        <v>110626</v>
      </c>
      <c r="Q81347">
        <v>1.4</v>
      </c>
      <c r="R81347">
        <v>0.1</v>
      </c>
      <c r="S81347">
        <v>1.5</v>
      </c>
      <c r="T81347" t="s">
        <v>185</v>
      </c>
    </row>
    <row r="81348" spans="1:20" x14ac:dyDescent="0.35">
      <c r="A81348" t="s">
        <v>2962</v>
      </c>
      <c r="B81348" t="s">
        <v>2964</v>
      </c>
      <c r="C81348" s="11">
        <v>45666.589907407404</v>
      </c>
      <c r="D81348" t="s">
        <v>4103</v>
      </c>
      <c r="E81348" t="s">
        <v>4104</v>
      </c>
      <c r="F81348" t="s">
        <v>68</v>
      </c>
      <c r="G81348" t="s">
        <v>68</v>
      </c>
      <c r="H81348" t="s">
        <v>4105</v>
      </c>
      <c r="I81348" t="s">
        <v>68</v>
      </c>
      <c r="J81348" t="s">
        <v>68</v>
      </c>
      <c r="K81348">
        <v>0</v>
      </c>
      <c r="L81348">
        <v>0</v>
      </c>
      <c r="M81348">
        <v>8.56</v>
      </c>
      <c r="N81348" t="s">
        <v>184</v>
      </c>
      <c r="O81348">
        <v>1</v>
      </c>
      <c r="P81348" t="s">
        <v>6339</v>
      </c>
      <c r="Q81348">
        <v>8.56</v>
      </c>
      <c r="R81348">
        <v>0</v>
      </c>
      <c r="S81348">
        <v>8.56</v>
      </c>
      <c r="T81348" t="s">
        <v>3442</v>
      </c>
    </row>
    <row r="81349" spans="1:20" x14ac:dyDescent="0.35">
      <c r="A81349" t="s">
        <v>21995</v>
      </c>
      <c r="B81349" t="s">
        <v>186</v>
      </c>
      <c r="C81349" s="11">
        <v>45666.584340277775</v>
      </c>
      <c r="D81349" t="s">
        <v>52105</v>
      </c>
      <c r="E81349" t="s">
        <v>58449</v>
      </c>
      <c r="F81349" t="s">
        <v>68</v>
      </c>
      <c r="G81349" t="s">
        <v>68</v>
      </c>
      <c r="H81349" t="s">
        <v>6611</v>
      </c>
      <c r="I81349" t="s">
        <v>52100</v>
      </c>
      <c r="J81349" t="s">
        <v>6611</v>
      </c>
      <c r="K81349">
        <v>0</v>
      </c>
      <c r="L81349">
        <v>99</v>
      </c>
      <c r="M81349">
        <v>99</v>
      </c>
      <c r="N81349" t="s">
        <v>184</v>
      </c>
      <c r="O81349">
        <v>1</v>
      </c>
      <c r="P81349" t="s">
        <v>58470</v>
      </c>
      <c r="Q81349">
        <v>105.66</v>
      </c>
      <c r="R81349">
        <v>7.65</v>
      </c>
      <c r="S81349">
        <v>113.31</v>
      </c>
      <c r="T81349" t="s">
        <v>185</v>
      </c>
    </row>
    <row r="81350" spans="1:20" x14ac:dyDescent="0.35">
      <c r="A81350" t="s">
        <v>71194</v>
      </c>
      <c r="B81350" t="s">
        <v>195</v>
      </c>
      <c r="C81350" s="11">
        <v>45666.58</v>
      </c>
      <c r="D81350" t="s">
        <v>71189</v>
      </c>
      <c r="E81350" t="s">
        <v>71190</v>
      </c>
      <c r="F81350" t="s">
        <v>71191</v>
      </c>
      <c r="G81350" t="s">
        <v>64386</v>
      </c>
      <c r="H81350" t="s">
        <v>64387</v>
      </c>
      <c r="I81350" t="s">
        <v>64394</v>
      </c>
      <c r="J81350" t="s">
        <v>7533</v>
      </c>
      <c r="K81350">
        <v>9.1999999999999993</v>
      </c>
      <c r="L81350">
        <v>21.99</v>
      </c>
      <c r="M81350">
        <v>13.19</v>
      </c>
      <c r="N81350" t="s">
        <v>52103</v>
      </c>
      <c r="O81350">
        <v>1</v>
      </c>
      <c r="P81350" t="s">
        <v>71195</v>
      </c>
      <c r="Q81350">
        <v>13.19</v>
      </c>
      <c r="R81350">
        <v>0.96</v>
      </c>
      <c r="S81350">
        <v>14.15</v>
      </c>
      <c r="T81350" t="s">
        <v>185</v>
      </c>
    </row>
    <row r="81351" spans="1:20" x14ac:dyDescent="0.35">
      <c r="A81351" t="s">
        <v>2300</v>
      </c>
      <c r="B81351" t="s">
        <v>687</v>
      </c>
      <c r="C81351" s="11">
        <v>45666.57917824074</v>
      </c>
      <c r="D81351" t="s">
        <v>66691</v>
      </c>
      <c r="E81351" t="s">
        <v>71647</v>
      </c>
      <c r="F81351" t="s">
        <v>71617</v>
      </c>
      <c r="G81351" t="s">
        <v>65266</v>
      </c>
      <c r="H81351" t="s">
        <v>64521</v>
      </c>
      <c r="I81351" t="s">
        <v>64588</v>
      </c>
      <c r="J81351" t="s">
        <v>7533</v>
      </c>
      <c r="K81351">
        <v>89.5</v>
      </c>
      <c r="L81351">
        <v>179</v>
      </c>
      <c r="M81351">
        <v>89.5</v>
      </c>
      <c r="N81351" t="s">
        <v>11399</v>
      </c>
      <c r="O81351">
        <v>1</v>
      </c>
      <c r="P81351" t="s">
        <v>71648</v>
      </c>
      <c r="Q81351">
        <v>189</v>
      </c>
      <c r="R81351">
        <v>14.65</v>
      </c>
      <c r="S81351">
        <v>203.65</v>
      </c>
      <c r="T81351" t="s">
        <v>3442</v>
      </c>
    </row>
    <row r="81352" spans="1:20" x14ac:dyDescent="0.35">
      <c r="A81352" t="s">
        <v>2300</v>
      </c>
      <c r="B81352" t="s">
        <v>687</v>
      </c>
      <c r="C81352" s="11">
        <v>45666.57917824074</v>
      </c>
      <c r="D81352" t="s">
        <v>104186</v>
      </c>
      <c r="E81352" t="s">
        <v>105944</v>
      </c>
      <c r="F81352" t="s">
        <v>105643</v>
      </c>
      <c r="G81352" t="s">
        <v>65266</v>
      </c>
      <c r="H81352" t="s">
        <v>64521</v>
      </c>
      <c r="I81352" t="s">
        <v>100134</v>
      </c>
      <c r="J81352" t="s">
        <v>7533</v>
      </c>
      <c r="K81352">
        <v>109.45</v>
      </c>
      <c r="L81352">
        <v>199</v>
      </c>
      <c r="M81352">
        <v>99.5</v>
      </c>
      <c r="N81352" t="s">
        <v>11399</v>
      </c>
      <c r="O81352">
        <v>1</v>
      </c>
      <c r="P81352" t="s">
        <v>71648</v>
      </c>
      <c r="Q81352">
        <v>189</v>
      </c>
      <c r="R81352">
        <v>14.65</v>
      </c>
      <c r="S81352">
        <v>203.65</v>
      </c>
      <c r="T81352" t="s">
        <v>3442</v>
      </c>
    </row>
    <row r="81353" spans="1:20" x14ac:dyDescent="0.35">
      <c r="A81353" t="s">
        <v>2918</v>
      </c>
      <c r="B81353" t="s">
        <v>2918</v>
      </c>
      <c r="C81353" s="11">
        <v>45666.569722222222</v>
      </c>
      <c r="D81353" t="s">
        <v>105059</v>
      </c>
      <c r="E81353" t="s">
        <v>105115</v>
      </c>
      <c r="F81353" t="s">
        <v>105088</v>
      </c>
      <c r="G81353" t="s">
        <v>64377</v>
      </c>
      <c r="H81353" t="s">
        <v>52094</v>
      </c>
      <c r="I81353" t="s">
        <v>52094</v>
      </c>
      <c r="J81353" t="s">
        <v>52094</v>
      </c>
      <c r="K81353">
        <v>0.51</v>
      </c>
      <c r="L81353">
        <v>0.99</v>
      </c>
      <c r="M81353">
        <v>0.69</v>
      </c>
      <c r="N81353" t="s">
        <v>52072</v>
      </c>
      <c r="O81353">
        <v>1</v>
      </c>
      <c r="P81353" t="s">
        <v>111471</v>
      </c>
      <c r="Q81353">
        <v>0.69</v>
      </c>
      <c r="R81353">
        <v>0.05</v>
      </c>
      <c r="S81353">
        <v>0.74</v>
      </c>
      <c r="T81353" t="s">
        <v>2875</v>
      </c>
    </row>
    <row r="81354" spans="1:20" x14ac:dyDescent="0.35">
      <c r="A81354" t="s">
        <v>38951</v>
      </c>
      <c r="B81354" t="s">
        <v>475</v>
      </c>
      <c r="C81354" s="11">
        <v>45666.568344907406</v>
      </c>
      <c r="D81354" t="s">
        <v>68498</v>
      </c>
      <c r="E81354" t="s">
        <v>66922</v>
      </c>
      <c r="F81354" t="s">
        <v>66923</v>
      </c>
      <c r="G81354" t="s">
        <v>64326</v>
      </c>
      <c r="H81354" t="s">
        <v>52278</v>
      </c>
      <c r="I81354" t="s">
        <v>64822</v>
      </c>
      <c r="J81354" t="s">
        <v>7533</v>
      </c>
      <c r="K81354">
        <v>11.13</v>
      </c>
      <c r="L81354">
        <v>19.95</v>
      </c>
      <c r="M81354">
        <v>19.95</v>
      </c>
      <c r="N81354" t="s">
        <v>184</v>
      </c>
      <c r="O81354">
        <v>1</v>
      </c>
      <c r="P81354" t="s">
        <v>81862</v>
      </c>
      <c r="Q81354">
        <v>19.95</v>
      </c>
      <c r="R81354">
        <v>1.55</v>
      </c>
      <c r="S81354">
        <v>21.5</v>
      </c>
      <c r="T81354" t="s">
        <v>3442</v>
      </c>
    </row>
    <row r="81355" spans="1:20" x14ac:dyDescent="0.35">
      <c r="A81355" t="s">
        <v>2964</v>
      </c>
      <c r="B81355" t="s">
        <v>2964</v>
      </c>
      <c r="C81355" s="11">
        <v>45666.564606481479</v>
      </c>
      <c r="D81355" t="s">
        <v>90243</v>
      </c>
      <c r="E81355" t="s">
        <v>66107</v>
      </c>
      <c r="F81355" t="s">
        <v>66108</v>
      </c>
      <c r="G81355" t="s">
        <v>64447</v>
      </c>
      <c r="H81355" t="s">
        <v>52094</v>
      </c>
      <c r="I81355" t="s">
        <v>52095</v>
      </c>
      <c r="J81355" t="s">
        <v>52094</v>
      </c>
      <c r="K81355">
        <v>0.66</v>
      </c>
      <c r="L81355">
        <v>2</v>
      </c>
      <c r="M81355">
        <v>0.69</v>
      </c>
      <c r="N81355" t="s">
        <v>52072</v>
      </c>
      <c r="O81355">
        <v>1</v>
      </c>
      <c r="P81355" t="s">
        <v>90387</v>
      </c>
      <c r="Q81355">
        <v>0.69</v>
      </c>
      <c r="R81355">
        <v>0.05</v>
      </c>
      <c r="S81355">
        <v>0.74</v>
      </c>
      <c r="T81355" t="s">
        <v>2875</v>
      </c>
    </row>
    <row r="81356" spans="1:20" x14ac:dyDescent="0.35">
      <c r="A81356" t="s">
        <v>7798</v>
      </c>
      <c r="B81356" t="s">
        <v>2964</v>
      </c>
      <c r="C81356" s="11">
        <v>45666.563807870371</v>
      </c>
      <c r="D81356" t="s">
        <v>67511</v>
      </c>
      <c r="E81356" t="s">
        <v>96408</v>
      </c>
      <c r="F81356" t="s">
        <v>96191</v>
      </c>
      <c r="G81356" t="s">
        <v>64377</v>
      </c>
      <c r="H81356" t="s">
        <v>52094</v>
      </c>
      <c r="I81356" t="s">
        <v>52095</v>
      </c>
      <c r="J81356" t="s">
        <v>52094</v>
      </c>
      <c r="K81356">
        <v>0.87</v>
      </c>
      <c r="L81356">
        <v>2.79</v>
      </c>
      <c r="M81356">
        <v>2.79</v>
      </c>
      <c r="N81356" t="s">
        <v>184</v>
      </c>
      <c r="O81356">
        <v>1</v>
      </c>
      <c r="P81356" t="s">
        <v>98251</v>
      </c>
      <c r="Q81356">
        <v>0</v>
      </c>
      <c r="R81356">
        <v>0.4</v>
      </c>
      <c r="S81356">
        <v>0.4</v>
      </c>
      <c r="T81356" t="s">
        <v>2875</v>
      </c>
    </row>
    <row r="81357" spans="1:20" x14ac:dyDescent="0.35">
      <c r="A81357" t="s">
        <v>7798</v>
      </c>
      <c r="B81357" t="s">
        <v>2964</v>
      </c>
      <c r="C81357" s="11">
        <v>45666.563807870371</v>
      </c>
      <c r="D81357" t="s">
        <v>67511</v>
      </c>
      <c r="E81357" t="s">
        <v>67616</v>
      </c>
      <c r="F81357" t="s">
        <v>67617</v>
      </c>
      <c r="G81357" t="s">
        <v>64377</v>
      </c>
      <c r="H81357" t="s">
        <v>52094</v>
      </c>
      <c r="I81357" t="s">
        <v>52095</v>
      </c>
      <c r="J81357" t="s">
        <v>52094</v>
      </c>
      <c r="K81357">
        <v>0.87</v>
      </c>
      <c r="L81357">
        <v>2.79</v>
      </c>
      <c r="M81357">
        <v>2.79</v>
      </c>
      <c r="N81357" t="s">
        <v>184</v>
      </c>
      <c r="O81357">
        <v>1</v>
      </c>
      <c r="P81357" t="s">
        <v>98251</v>
      </c>
      <c r="Q81357">
        <v>0</v>
      </c>
      <c r="R81357">
        <v>0.4</v>
      </c>
      <c r="S81357">
        <v>0.4</v>
      </c>
      <c r="T81357" t="s">
        <v>2875</v>
      </c>
    </row>
    <row r="81358" spans="1:20" x14ac:dyDescent="0.35">
      <c r="A81358" t="s">
        <v>303</v>
      </c>
      <c r="B81358" t="s">
        <v>662</v>
      </c>
      <c r="C81358" s="11">
        <v>45666.563391203701</v>
      </c>
      <c r="D81358" t="s">
        <v>64472</v>
      </c>
      <c r="E81358" t="s">
        <v>67497</v>
      </c>
      <c r="F81358" t="s">
        <v>67495</v>
      </c>
      <c r="G81358" t="s">
        <v>64447</v>
      </c>
      <c r="H81358" t="s">
        <v>52094</v>
      </c>
      <c r="I81358" t="s">
        <v>52095</v>
      </c>
      <c r="J81358" t="s">
        <v>52094</v>
      </c>
      <c r="K81358">
        <v>1.41</v>
      </c>
      <c r="L81358">
        <v>2.5</v>
      </c>
      <c r="M81358">
        <v>2.5</v>
      </c>
      <c r="N81358" t="s">
        <v>184</v>
      </c>
      <c r="O81358">
        <v>1</v>
      </c>
      <c r="P81358" t="s">
        <v>92711</v>
      </c>
      <c r="Q81358">
        <v>2.5</v>
      </c>
      <c r="R81358">
        <v>0.19</v>
      </c>
      <c r="S81358">
        <v>2.69</v>
      </c>
      <c r="T81358" t="s">
        <v>3442</v>
      </c>
    </row>
    <row r="81359" spans="1:20" x14ac:dyDescent="0.35">
      <c r="A81359" t="s">
        <v>15932</v>
      </c>
      <c r="B81359" t="s">
        <v>866</v>
      </c>
      <c r="C81359" s="11">
        <v>45666.551851851851</v>
      </c>
      <c r="D81359" t="s">
        <v>67263</v>
      </c>
      <c r="E81359" t="s">
        <v>67264</v>
      </c>
      <c r="F81359" t="s">
        <v>67265</v>
      </c>
      <c r="G81359" t="s">
        <v>68</v>
      </c>
      <c r="H81359" t="s">
        <v>67266</v>
      </c>
      <c r="I81359" t="s">
        <v>68</v>
      </c>
      <c r="J81359" t="s">
        <v>67267</v>
      </c>
      <c r="K81359">
        <v>0</v>
      </c>
      <c r="L81359">
        <v>0</v>
      </c>
      <c r="M81359">
        <v>-12.18</v>
      </c>
      <c r="N81359" t="s">
        <v>184</v>
      </c>
      <c r="O81359">
        <v>-1</v>
      </c>
      <c r="P81359" t="s">
        <v>63873</v>
      </c>
      <c r="Q81359">
        <v>-168</v>
      </c>
      <c r="R81359">
        <v>-12.18</v>
      </c>
      <c r="S81359">
        <v>-180.18</v>
      </c>
      <c r="T81359" t="s">
        <v>2875</v>
      </c>
    </row>
    <row r="81360" spans="1:20" x14ac:dyDescent="0.35">
      <c r="A81360" t="s">
        <v>15932</v>
      </c>
      <c r="B81360" t="s">
        <v>866</v>
      </c>
      <c r="C81360" s="11">
        <v>45666.551851851851</v>
      </c>
      <c r="D81360" t="s">
        <v>63863</v>
      </c>
      <c r="E81360" t="s">
        <v>58705</v>
      </c>
      <c r="F81360" t="s">
        <v>68</v>
      </c>
      <c r="G81360" t="s">
        <v>68</v>
      </c>
      <c r="H81360" t="s">
        <v>6611</v>
      </c>
      <c r="I81360" t="s">
        <v>52100</v>
      </c>
      <c r="J81360" t="s">
        <v>6611</v>
      </c>
      <c r="K81360">
        <v>0</v>
      </c>
      <c r="L81360">
        <v>69</v>
      </c>
      <c r="M81360">
        <v>-69</v>
      </c>
      <c r="N81360" t="s">
        <v>184</v>
      </c>
      <c r="O81360">
        <v>-1</v>
      </c>
      <c r="P81360" t="s">
        <v>63873</v>
      </c>
      <c r="Q81360">
        <v>-168</v>
      </c>
      <c r="R81360">
        <v>-12.18</v>
      </c>
      <c r="S81360">
        <v>-180.18</v>
      </c>
      <c r="T81360" t="s">
        <v>2875</v>
      </c>
    </row>
    <row r="81361" spans="1:20" x14ac:dyDescent="0.35">
      <c r="A81361" t="s">
        <v>15932</v>
      </c>
      <c r="B81361" t="s">
        <v>866</v>
      </c>
      <c r="C81361" s="11">
        <v>45666.551851851851</v>
      </c>
      <c r="D81361" t="s">
        <v>103689</v>
      </c>
      <c r="E81361" t="s">
        <v>58190</v>
      </c>
      <c r="F81361" t="s">
        <v>68</v>
      </c>
      <c r="G81361" t="s">
        <v>68</v>
      </c>
      <c r="H81361" t="s">
        <v>6611</v>
      </c>
      <c r="I81361" t="s">
        <v>100118</v>
      </c>
      <c r="J81361" t="s">
        <v>6611</v>
      </c>
      <c r="K81361">
        <v>0</v>
      </c>
      <c r="L81361">
        <v>0</v>
      </c>
      <c r="M81361">
        <v>-99</v>
      </c>
      <c r="N81361" t="s">
        <v>184</v>
      </c>
      <c r="O81361">
        <v>-1</v>
      </c>
      <c r="P81361" t="s">
        <v>63873</v>
      </c>
      <c r="Q81361">
        <v>-168</v>
      </c>
      <c r="R81361">
        <v>-12.18</v>
      </c>
      <c r="S81361">
        <v>-180.18</v>
      </c>
      <c r="T81361" t="s">
        <v>2875</v>
      </c>
    </row>
    <row r="81362" spans="1:20" x14ac:dyDescent="0.35">
      <c r="A81362" t="s">
        <v>4493</v>
      </c>
      <c r="B81362" t="s">
        <v>684</v>
      </c>
      <c r="C81362" s="11">
        <v>45666.550347222219</v>
      </c>
      <c r="D81362" t="s">
        <v>104560</v>
      </c>
      <c r="E81362" t="s">
        <v>108497</v>
      </c>
      <c r="F81362" t="s">
        <v>108474</v>
      </c>
      <c r="G81362" t="s">
        <v>67995</v>
      </c>
      <c r="H81362" t="s">
        <v>52094</v>
      </c>
      <c r="I81362" t="s">
        <v>52094</v>
      </c>
      <c r="J81362" t="s">
        <v>52094</v>
      </c>
      <c r="K81362">
        <v>0.75</v>
      </c>
      <c r="L81362">
        <v>2</v>
      </c>
      <c r="M81362">
        <v>2</v>
      </c>
      <c r="N81362" t="s">
        <v>184</v>
      </c>
      <c r="O81362">
        <v>1</v>
      </c>
      <c r="P81362" t="s">
        <v>104602</v>
      </c>
      <c r="Q81362">
        <v>-23.95</v>
      </c>
      <c r="R81362">
        <v>-1.85</v>
      </c>
      <c r="S81362">
        <v>-25.8</v>
      </c>
      <c r="T81362" t="s">
        <v>3442</v>
      </c>
    </row>
    <row r="81363" spans="1:20" x14ac:dyDescent="0.35">
      <c r="A81363" t="s">
        <v>4493</v>
      </c>
      <c r="B81363" t="s">
        <v>684</v>
      </c>
      <c r="C81363" s="11">
        <v>45666.550347222219</v>
      </c>
      <c r="D81363" t="s">
        <v>68097</v>
      </c>
      <c r="E81363" t="s">
        <v>104600</v>
      </c>
      <c r="F81363" t="s">
        <v>104601</v>
      </c>
      <c r="G81363" t="s">
        <v>67995</v>
      </c>
      <c r="H81363" t="s">
        <v>52094</v>
      </c>
      <c r="I81363" t="s">
        <v>52094</v>
      </c>
      <c r="J81363" t="s">
        <v>52094</v>
      </c>
      <c r="K81363">
        <v>-14.75</v>
      </c>
      <c r="L81363">
        <v>25.95</v>
      </c>
      <c r="M81363">
        <v>-25.95</v>
      </c>
      <c r="N81363" t="s">
        <v>184</v>
      </c>
      <c r="O81363">
        <v>-1</v>
      </c>
      <c r="P81363" t="s">
        <v>104602</v>
      </c>
      <c r="Q81363">
        <v>-23.95</v>
      </c>
      <c r="R81363">
        <v>-1.85</v>
      </c>
      <c r="S81363">
        <v>-25.8</v>
      </c>
      <c r="T81363" t="s">
        <v>3442</v>
      </c>
    </row>
    <row r="81364" spans="1:20" x14ac:dyDescent="0.35">
      <c r="A81364" t="s">
        <v>4397</v>
      </c>
      <c r="B81364" t="s">
        <v>2964</v>
      </c>
      <c r="C81364" s="11">
        <v>45666.547569444447</v>
      </c>
      <c r="D81364" t="s">
        <v>90413</v>
      </c>
      <c r="E81364" t="s">
        <v>67500</v>
      </c>
      <c r="F81364" t="s">
        <v>67501</v>
      </c>
      <c r="G81364" t="s">
        <v>64447</v>
      </c>
      <c r="H81364" t="s">
        <v>52094</v>
      </c>
      <c r="I81364" t="s">
        <v>52095</v>
      </c>
      <c r="J81364" t="s">
        <v>52094</v>
      </c>
      <c r="K81364">
        <v>0.68</v>
      </c>
      <c r="L81364">
        <v>0.99</v>
      </c>
      <c r="M81364">
        <v>0.99</v>
      </c>
      <c r="N81364" t="s">
        <v>184</v>
      </c>
      <c r="O81364">
        <v>1</v>
      </c>
      <c r="P81364" t="s">
        <v>90569</v>
      </c>
      <c r="Q81364">
        <v>6.48</v>
      </c>
      <c r="R81364">
        <v>0.47</v>
      </c>
      <c r="S81364">
        <v>6.95</v>
      </c>
      <c r="T81364" t="s">
        <v>2875</v>
      </c>
    </row>
    <row r="81365" spans="1:20" x14ac:dyDescent="0.35">
      <c r="A81365" t="s">
        <v>4397</v>
      </c>
      <c r="B81365" t="s">
        <v>2964</v>
      </c>
      <c r="C81365" s="11">
        <v>45666.547569444447</v>
      </c>
      <c r="D81365" t="s">
        <v>104162</v>
      </c>
      <c r="E81365" t="s">
        <v>105044</v>
      </c>
      <c r="F81365" t="s">
        <v>105045</v>
      </c>
      <c r="G81365" t="s">
        <v>66083</v>
      </c>
      <c r="H81365" t="s">
        <v>52094</v>
      </c>
      <c r="I81365" t="s">
        <v>52094</v>
      </c>
      <c r="J81365" t="s">
        <v>52094</v>
      </c>
      <c r="K81365">
        <v>1.6</v>
      </c>
      <c r="L81365">
        <v>2.5</v>
      </c>
      <c r="M81365">
        <v>2.5</v>
      </c>
      <c r="N81365" t="s">
        <v>184</v>
      </c>
      <c r="O81365">
        <v>1</v>
      </c>
      <c r="P81365" t="s">
        <v>90569</v>
      </c>
      <c r="Q81365">
        <v>6.48</v>
      </c>
      <c r="R81365">
        <v>0.47</v>
      </c>
      <c r="S81365">
        <v>6.95</v>
      </c>
      <c r="T81365" t="s">
        <v>2875</v>
      </c>
    </row>
    <row r="81366" spans="1:20" x14ac:dyDescent="0.35">
      <c r="A81366" t="s">
        <v>4397</v>
      </c>
      <c r="B81366" t="s">
        <v>2964</v>
      </c>
      <c r="C81366" s="11">
        <v>45666.547569444447</v>
      </c>
      <c r="D81366" t="s">
        <v>105100</v>
      </c>
      <c r="E81366" t="s">
        <v>105016</v>
      </c>
      <c r="F81366" t="s">
        <v>105017</v>
      </c>
      <c r="G81366" t="s">
        <v>104161</v>
      </c>
      <c r="H81366" t="s">
        <v>52094</v>
      </c>
      <c r="I81366" t="s">
        <v>52094</v>
      </c>
      <c r="J81366" t="s">
        <v>52094</v>
      </c>
      <c r="K81366">
        <v>1.55</v>
      </c>
      <c r="L81366">
        <v>2.99</v>
      </c>
      <c r="M81366">
        <v>2.99</v>
      </c>
      <c r="N81366" t="s">
        <v>184</v>
      </c>
      <c r="O81366">
        <v>1</v>
      </c>
      <c r="P81366" t="s">
        <v>90569</v>
      </c>
      <c r="Q81366">
        <v>6.48</v>
      </c>
      <c r="R81366">
        <v>0.47</v>
      </c>
      <c r="S81366">
        <v>6.95</v>
      </c>
      <c r="T81366" t="s">
        <v>2875</v>
      </c>
    </row>
    <row r="81367" spans="1:20" x14ac:dyDescent="0.35">
      <c r="A81367" t="s">
        <v>2964</v>
      </c>
      <c r="B81367" t="s">
        <v>2964</v>
      </c>
      <c r="C81367" s="11">
        <v>45666.543842592589</v>
      </c>
      <c r="D81367" t="s">
        <v>90413</v>
      </c>
      <c r="E81367" t="s">
        <v>67500</v>
      </c>
      <c r="F81367" t="s">
        <v>67501</v>
      </c>
      <c r="G81367" t="s">
        <v>64447</v>
      </c>
      <c r="H81367" t="s">
        <v>52094</v>
      </c>
      <c r="I81367" t="s">
        <v>52095</v>
      </c>
      <c r="J81367" t="s">
        <v>52094</v>
      </c>
      <c r="K81367">
        <v>0.68</v>
      </c>
      <c r="L81367">
        <v>0.99</v>
      </c>
      <c r="M81367">
        <v>0.69</v>
      </c>
      <c r="N81367" t="s">
        <v>52072</v>
      </c>
      <c r="O81367">
        <v>1</v>
      </c>
      <c r="P81367" t="s">
        <v>90425</v>
      </c>
      <c r="Q81367">
        <v>3.2</v>
      </c>
      <c r="R81367">
        <v>0.23</v>
      </c>
      <c r="S81367">
        <v>3.43</v>
      </c>
      <c r="T81367" t="s">
        <v>2875</v>
      </c>
    </row>
    <row r="81368" spans="1:20" x14ac:dyDescent="0.35">
      <c r="A81368" t="s">
        <v>2064</v>
      </c>
      <c r="B81368" t="s">
        <v>866</v>
      </c>
      <c r="C81368" s="11">
        <v>45666.538553240738</v>
      </c>
      <c r="D81368" t="s">
        <v>105175</v>
      </c>
      <c r="E81368" t="s">
        <v>110089</v>
      </c>
      <c r="F81368" t="s">
        <v>105177</v>
      </c>
      <c r="G81368" t="s">
        <v>64377</v>
      </c>
      <c r="H81368" t="s">
        <v>52094</v>
      </c>
      <c r="I81368" t="s">
        <v>52094</v>
      </c>
      <c r="J81368" t="s">
        <v>52094</v>
      </c>
      <c r="K81368">
        <v>1.04</v>
      </c>
      <c r="L81368">
        <v>2</v>
      </c>
      <c r="M81368">
        <v>1.4</v>
      </c>
      <c r="N81368" t="s">
        <v>52072</v>
      </c>
      <c r="O81368">
        <v>1</v>
      </c>
      <c r="P81368" t="s">
        <v>110757</v>
      </c>
      <c r="Q81368">
        <v>1.4</v>
      </c>
      <c r="R81368">
        <v>0.1</v>
      </c>
      <c r="S81368">
        <v>1.5</v>
      </c>
      <c r="T81368" t="s">
        <v>2875</v>
      </c>
    </row>
    <row r="81369" spans="1:20" x14ac:dyDescent="0.35">
      <c r="A81369" t="s">
        <v>3002</v>
      </c>
      <c r="B81369" t="s">
        <v>684</v>
      </c>
      <c r="C81369" s="11">
        <v>45666.533680555556</v>
      </c>
      <c r="D81369" t="s">
        <v>4103</v>
      </c>
      <c r="E81369" t="s">
        <v>4104</v>
      </c>
      <c r="F81369" t="s">
        <v>68</v>
      </c>
      <c r="G81369" t="s">
        <v>68</v>
      </c>
      <c r="H81369" t="s">
        <v>4105</v>
      </c>
      <c r="I81369" t="s">
        <v>68</v>
      </c>
      <c r="J81369" t="s">
        <v>68</v>
      </c>
      <c r="K81369">
        <v>0</v>
      </c>
      <c r="L81369">
        <v>0</v>
      </c>
      <c r="M81369">
        <v>-21.5</v>
      </c>
      <c r="N81369" t="s">
        <v>184</v>
      </c>
      <c r="O81369">
        <v>1</v>
      </c>
      <c r="P81369" t="s">
        <v>6340</v>
      </c>
      <c r="Q81369">
        <v>-21.5</v>
      </c>
      <c r="R81369">
        <v>0</v>
      </c>
      <c r="S81369">
        <v>-21.5</v>
      </c>
      <c r="T81369" t="s">
        <v>3442</v>
      </c>
    </row>
    <row r="81370" spans="1:20" x14ac:dyDescent="0.35">
      <c r="A81370" t="s">
        <v>3002</v>
      </c>
      <c r="B81370" t="s">
        <v>684</v>
      </c>
      <c r="C81370" s="11">
        <v>45666.533680555556</v>
      </c>
      <c r="D81370" t="s">
        <v>75827</v>
      </c>
      <c r="E81370" t="s">
        <v>81131</v>
      </c>
      <c r="F81370" t="s">
        <v>75829</v>
      </c>
      <c r="G81370" t="s">
        <v>65015</v>
      </c>
      <c r="H81370" t="s">
        <v>52278</v>
      </c>
      <c r="I81370" t="s">
        <v>64488</v>
      </c>
      <c r="J81370" t="s">
        <v>7533</v>
      </c>
      <c r="K81370">
        <v>17.97</v>
      </c>
      <c r="L81370">
        <v>19.95</v>
      </c>
      <c r="M81370">
        <v>19.95</v>
      </c>
      <c r="N81370" t="s">
        <v>184</v>
      </c>
      <c r="O81370">
        <v>1</v>
      </c>
      <c r="P81370" t="s">
        <v>81154</v>
      </c>
      <c r="Q81370">
        <v>19.95</v>
      </c>
      <c r="R81370">
        <v>1.55</v>
      </c>
      <c r="S81370">
        <v>21.5</v>
      </c>
      <c r="T81370" t="s">
        <v>3442</v>
      </c>
    </row>
    <row r="81371" spans="1:20" x14ac:dyDescent="0.35">
      <c r="A81371" t="s">
        <v>269</v>
      </c>
      <c r="B81371" t="s">
        <v>687</v>
      </c>
      <c r="C81371" s="11">
        <v>45666.532106481478</v>
      </c>
      <c r="D81371" t="s">
        <v>52098</v>
      </c>
      <c r="E81371" t="s">
        <v>52099</v>
      </c>
      <c r="F81371" t="s">
        <v>68</v>
      </c>
      <c r="G81371" t="s">
        <v>68</v>
      </c>
      <c r="H81371" t="s">
        <v>6611</v>
      </c>
      <c r="I81371" t="s">
        <v>52100</v>
      </c>
      <c r="J81371" t="s">
        <v>6611</v>
      </c>
      <c r="K81371">
        <v>0</v>
      </c>
      <c r="L81371">
        <v>69</v>
      </c>
      <c r="M81371">
        <v>69</v>
      </c>
      <c r="N81371" t="s">
        <v>184</v>
      </c>
      <c r="O81371">
        <v>1</v>
      </c>
      <c r="P81371" t="s">
        <v>59175</v>
      </c>
      <c r="Q81371">
        <v>72.52</v>
      </c>
      <c r="R81371">
        <v>5.62</v>
      </c>
      <c r="S81371">
        <v>78.14</v>
      </c>
      <c r="T81371" t="s">
        <v>3442</v>
      </c>
    </row>
    <row r="81372" spans="1:20" x14ac:dyDescent="0.35">
      <c r="A81372" t="s">
        <v>3443</v>
      </c>
      <c r="B81372" t="s">
        <v>684</v>
      </c>
      <c r="C81372" s="11">
        <v>45666.516388888886</v>
      </c>
      <c r="D81372" t="s">
        <v>105204</v>
      </c>
      <c r="E81372" t="s">
        <v>108336</v>
      </c>
      <c r="F81372" t="s">
        <v>108337</v>
      </c>
      <c r="G81372" t="s">
        <v>105207</v>
      </c>
      <c r="H81372" t="s">
        <v>52094</v>
      </c>
      <c r="I81372" t="s">
        <v>52094</v>
      </c>
      <c r="J81372" t="s">
        <v>52094</v>
      </c>
      <c r="K81372">
        <v>3.57</v>
      </c>
      <c r="L81372">
        <v>5.5</v>
      </c>
      <c r="M81372">
        <v>5.5</v>
      </c>
      <c r="N81372" t="s">
        <v>184</v>
      </c>
      <c r="O81372">
        <v>1</v>
      </c>
      <c r="P81372" t="s">
        <v>114035</v>
      </c>
      <c r="Q81372">
        <v>8.5</v>
      </c>
      <c r="R81372">
        <v>0.66</v>
      </c>
      <c r="S81372">
        <v>9.16</v>
      </c>
      <c r="T81372" t="s">
        <v>3442</v>
      </c>
    </row>
    <row r="81373" spans="1:20" x14ac:dyDescent="0.35">
      <c r="A81373" t="s">
        <v>3443</v>
      </c>
      <c r="B81373" t="s">
        <v>684</v>
      </c>
      <c r="C81373" s="11">
        <v>45666.516388888886</v>
      </c>
      <c r="D81373" t="s">
        <v>112258</v>
      </c>
      <c r="E81373" t="s">
        <v>112262</v>
      </c>
      <c r="F81373" t="s">
        <v>112260</v>
      </c>
      <c r="G81373" t="s">
        <v>64377</v>
      </c>
      <c r="H81373" t="s">
        <v>52094</v>
      </c>
      <c r="I81373" t="s">
        <v>52094</v>
      </c>
      <c r="J81373" t="s">
        <v>52094</v>
      </c>
      <c r="K81373">
        <v>0.93</v>
      </c>
      <c r="L81373">
        <v>3</v>
      </c>
      <c r="M81373">
        <v>3</v>
      </c>
      <c r="N81373" t="s">
        <v>184</v>
      </c>
      <c r="O81373">
        <v>1</v>
      </c>
      <c r="P81373" t="s">
        <v>114035</v>
      </c>
      <c r="Q81373">
        <v>8.5</v>
      </c>
      <c r="R81373">
        <v>0.66</v>
      </c>
      <c r="S81373">
        <v>9.16</v>
      </c>
      <c r="T81373" t="s">
        <v>3442</v>
      </c>
    </row>
    <row r="81374" spans="1:20" x14ac:dyDescent="0.35">
      <c r="A81374" t="s">
        <v>2288</v>
      </c>
      <c r="B81374" t="s">
        <v>186</v>
      </c>
      <c r="C81374" s="11">
        <v>45666.506527777776</v>
      </c>
      <c r="D81374" t="s">
        <v>104172</v>
      </c>
      <c r="E81374" t="s">
        <v>105208</v>
      </c>
      <c r="F81374" t="s">
        <v>105085</v>
      </c>
      <c r="G81374" t="s">
        <v>64377</v>
      </c>
      <c r="H81374" t="s">
        <v>52094</v>
      </c>
      <c r="I81374" t="s">
        <v>52094</v>
      </c>
      <c r="J81374" t="s">
        <v>52094</v>
      </c>
      <c r="K81374">
        <v>1.1200000000000001</v>
      </c>
      <c r="L81374">
        <v>1.1499999999999999</v>
      </c>
      <c r="M81374">
        <v>1.4</v>
      </c>
      <c r="N81374" t="s">
        <v>52072</v>
      </c>
      <c r="O81374">
        <v>1</v>
      </c>
      <c r="P81374" t="s">
        <v>99347</v>
      </c>
      <c r="Q81374">
        <v>8.7200000000000006</v>
      </c>
      <c r="R81374">
        <v>0.64</v>
      </c>
      <c r="S81374">
        <v>9.36</v>
      </c>
      <c r="T81374" t="s">
        <v>185</v>
      </c>
    </row>
    <row r="81375" spans="1:20" x14ac:dyDescent="0.35">
      <c r="A81375" t="s">
        <v>2907</v>
      </c>
      <c r="B81375" t="s">
        <v>2907</v>
      </c>
      <c r="C81375" s="11">
        <v>45666.501111111109</v>
      </c>
      <c r="D81375" t="s">
        <v>105100</v>
      </c>
      <c r="E81375" t="s">
        <v>109461</v>
      </c>
      <c r="F81375" t="s">
        <v>105111</v>
      </c>
      <c r="G81375" t="s">
        <v>104161</v>
      </c>
      <c r="H81375" t="s">
        <v>52094</v>
      </c>
      <c r="I81375" t="s">
        <v>52094</v>
      </c>
      <c r="J81375" t="s">
        <v>52094</v>
      </c>
      <c r="K81375">
        <v>1.26</v>
      </c>
      <c r="L81375">
        <v>2.99</v>
      </c>
      <c r="M81375">
        <v>2.09</v>
      </c>
      <c r="N81375" t="s">
        <v>52072</v>
      </c>
      <c r="O81375">
        <v>1</v>
      </c>
      <c r="P81375" t="s">
        <v>109338</v>
      </c>
      <c r="Q81375">
        <v>4.88</v>
      </c>
      <c r="R81375">
        <v>0.35</v>
      </c>
      <c r="S81375">
        <v>5.23</v>
      </c>
      <c r="T81375" t="s">
        <v>2875</v>
      </c>
    </row>
    <row r="81376" spans="1:20" x14ac:dyDescent="0.35">
      <c r="A81376" t="s">
        <v>57291</v>
      </c>
      <c r="B81376" t="s">
        <v>684</v>
      </c>
      <c r="C81376" s="11">
        <v>45666.4841087963</v>
      </c>
      <c r="D81376" t="s">
        <v>56376</v>
      </c>
      <c r="E81376" t="s">
        <v>56377</v>
      </c>
      <c r="F81376" t="s">
        <v>68</v>
      </c>
      <c r="G81376" t="s">
        <v>68</v>
      </c>
      <c r="H81376" t="s">
        <v>6611</v>
      </c>
      <c r="I81376" t="s">
        <v>56376</v>
      </c>
      <c r="J81376" t="s">
        <v>6611</v>
      </c>
      <c r="K81376">
        <v>0</v>
      </c>
      <c r="L81376">
        <v>69</v>
      </c>
      <c r="M81376">
        <v>65</v>
      </c>
      <c r="N81376" t="s">
        <v>184</v>
      </c>
      <c r="O81376">
        <v>1</v>
      </c>
      <c r="P81376" t="s">
        <v>57292</v>
      </c>
      <c r="Q81376">
        <v>66</v>
      </c>
      <c r="R81376">
        <v>5.04</v>
      </c>
      <c r="S81376">
        <v>71.040000000000006</v>
      </c>
      <c r="T81376" t="s">
        <v>3442</v>
      </c>
    </row>
    <row r="81377" spans="1:20" x14ac:dyDescent="0.35">
      <c r="A81377" t="s">
        <v>866</v>
      </c>
      <c r="B81377" t="s">
        <v>866</v>
      </c>
      <c r="C81377" s="11">
        <v>45666.477766203701</v>
      </c>
      <c r="D81377" t="s">
        <v>67577</v>
      </c>
      <c r="E81377" t="s">
        <v>67555</v>
      </c>
      <c r="F81377" t="s">
        <v>67556</v>
      </c>
      <c r="G81377" t="s">
        <v>64447</v>
      </c>
      <c r="H81377" t="s">
        <v>52094</v>
      </c>
      <c r="I81377" t="s">
        <v>52095</v>
      </c>
      <c r="J81377" t="s">
        <v>52094</v>
      </c>
      <c r="K81377">
        <v>0.69</v>
      </c>
      <c r="L81377">
        <v>1.5</v>
      </c>
      <c r="M81377">
        <v>1.05</v>
      </c>
      <c r="N81377" t="s">
        <v>52072</v>
      </c>
      <c r="O81377">
        <v>1</v>
      </c>
      <c r="P81377" t="s">
        <v>90882</v>
      </c>
      <c r="Q81377">
        <v>1.05</v>
      </c>
      <c r="R81377">
        <v>0.08</v>
      </c>
      <c r="S81377">
        <v>1.1299999999999999</v>
      </c>
      <c r="T81377" t="s">
        <v>2875</v>
      </c>
    </row>
    <row r="81378" spans="1:20" x14ac:dyDescent="0.35">
      <c r="A81378" t="s">
        <v>40738</v>
      </c>
      <c r="B81378" t="s">
        <v>475</v>
      </c>
      <c r="C81378" s="11">
        <v>45666.473483796297</v>
      </c>
      <c r="D81378" t="s">
        <v>100123</v>
      </c>
      <c r="E81378" t="s">
        <v>100370</v>
      </c>
      <c r="F81378" t="s">
        <v>68</v>
      </c>
      <c r="G81378" t="s">
        <v>68</v>
      </c>
      <c r="H81378" t="s">
        <v>100125</v>
      </c>
      <c r="I81378" t="s">
        <v>100126</v>
      </c>
      <c r="J81378" t="s">
        <v>4128</v>
      </c>
      <c r="K81378">
        <v>0</v>
      </c>
      <c r="L81378">
        <v>0</v>
      </c>
      <c r="M81378">
        <v>0</v>
      </c>
      <c r="N81378" t="s">
        <v>184</v>
      </c>
      <c r="O81378">
        <v>1</v>
      </c>
      <c r="P81378" t="s">
        <v>58429</v>
      </c>
      <c r="Q81378">
        <v>42.9</v>
      </c>
      <c r="R81378">
        <v>3.32</v>
      </c>
      <c r="S81378">
        <v>46.22</v>
      </c>
      <c r="T81378" t="s">
        <v>3442</v>
      </c>
    </row>
    <row r="81379" spans="1:20" x14ac:dyDescent="0.35">
      <c r="A81379" t="s">
        <v>40738</v>
      </c>
      <c r="B81379" t="s">
        <v>475</v>
      </c>
      <c r="C81379" s="11">
        <v>45666.473483796297</v>
      </c>
      <c r="D81379" t="s">
        <v>58230</v>
      </c>
      <c r="E81379" t="s">
        <v>58231</v>
      </c>
      <c r="F81379" t="s">
        <v>68</v>
      </c>
      <c r="G81379" t="s">
        <v>68</v>
      </c>
      <c r="H81379" t="s">
        <v>6611</v>
      </c>
      <c r="I81379" t="s">
        <v>52100</v>
      </c>
      <c r="J81379" t="s">
        <v>6611</v>
      </c>
      <c r="K81379">
        <v>0</v>
      </c>
      <c r="L81379">
        <v>40</v>
      </c>
      <c r="M81379">
        <v>40</v>
      </c>
      <c r="N81379" t="s">
        <v>184</v>
      </c>
      <c r="O81379">
        <v>1</v>
      </c>
      <c r="P81379" t="s">
        <v>58429</v>
      </c>
      <c r="Q81379">
        <v>42.9</v>
      </c>
      <c r="R81379">
        <v>3.32</v>
      </c>
      <c r="S81379">
        <v>46.22</v>
      </c>
      <c r="T81379" t="s">
        <v>3442</v>
      </c>
    </row>
    <row r="81380" spans="1:20" x14ac:dyDescent="0.35">
      <c r="A81380" t="s">
        <v>13448</v>
      </c>
      <c r="B81380" t="s">
        <v>866</v>
      </c>
      <c r="C81380" s="11">
        <v>45666.468344907407</v>
      </c>
      <c r="D81380" t="s">
        <v>100123</v>
      </c>
      <c r="E81380" t="s">
        <v>100124</v>
      </c>
      <c r="F81380" t="s">
        <v>68</v>
      </c>
      <c r="G81380" t="s">
        <v>68</v>
      </c>
      <c r="H81380" t="s">
        <v>100125</v>
      </c>
      <c r="I81380" t="s">
        <v>100126</v>
      </c>
      <c r="J81380" t="s">
        <v>4128</v>
      </c>
      <c r="K81380">
        <v>0</v>
      </c>
      <c r="L81380">
        <v>0</v>
      </c>
      <c r="M81380">
        <v>0</v>
      </c>
      <c r="N81380" t="s">
        <v>184</v>
      </c>
      <c r="O81380">
        <v>1</v>
      </c>
      <c r="P81380" t="s">
        <v>102315</v>
      </c>
      <c r="Q81380">
        <v>0</v>
      </c>
      <c r="R81380">
        <v>0</v>
      </c>
      <c r="S81380">
        <v>0</v>
      </c>
      <c r="T81380" t="s">
        <v>2875</v>
      </c>
    </row>
    <row r="81381" spans="1:20" x14ac:dyDescent="0.35">
      <c r="A81381" t="s">
        <v>2407</v>
      </c>
      <c r="B81381" t="s">
        <v>427</v>
      </c>
      <c r="C81381" s="11">
        <v>45666.45685185185</v>
      </c>
      <c r="D81381" t="s">
        <v>52101</v>
      </c>
      <c r="E81381" t="s">
        <v>58327</v>
      </c>
      <c r="F81381" t="s">
        <v>68</v>
      </c>
      <c r="G81381" t="s">
        <v>68</v>
      </c>
      <c r="H81381" t="s">
        <v>6611</v>
      </c>
      <c r="I81381" t="s">
        <v>52100</v>
      </c>
      <c r="J81381" t="s">
        <v>6611</v>
      </c>
      <c r="K81381">
        <v>0</v>
      </c>
      <c r="L81381">
        <v>40</v>
      </c>
      <c r="M81381">
        <v>-40</v>
      </c>
      <c r="N81381" t="s">
        <v>184</v>
      </c>
      <c r="O81381">
        <v>-1</v>
      </c>
      <c r="P81381" t="s">
        <v>63712</v>
      </c>
      <c r="Q81381">
        <v>-40</v>
      </c>
      <c r="R81381">
        <v>-3.1</v>
      </c>
      <c r="S81381">
        <v>-43.1</v>
      </c>
      <c r="T81381" t="s">
        <v>3442</v>
      </c>
    </row>
    <row r="81382" spans="1:20" x14ac:dyDescent="0.35">
      <c r="A81382" t="s">
        <v>1733</v>
      </c>
      <c r="B81382" t="s">
        <v>684</v>
      </c>
      <c r="C81382" s="11">
        <v>45666.445092592592</v>
      </c>
      <c r="D81382" t="s">
        <v>100119</v>
      </c>
      <c r="E81382" t="s">
        <v>57891</v>
      </c>
      <c r="F81382" t="s">
        <v>68</v>
      </c>
      <c r="G81382" t="s">
        <v>68</v>
      </c>
      <c r="H81382" t="s">
        <v>6611</v>
      </c>
      <c r="I81382" t="s">
        <v>100118</v>
      </c>
      <c r="J81382" t="s">
        <v>6611</v>
      </c>
      <c r="K81382">
        <v>0</v>
      </c>
      <c r="L81382">
        <v>0</v>
      </c>
      <c r="M81382">
        <v>3.14</v>
      </c>
      <c r="N81382" t="s">
        <v>184</v>
      </c>
      <c r="O81382">
        <v>1</v>
      </c>
      <c r="P81382" t="s">
        <v>100231</v>
      </c>
      <c r="Q81382">
        <v>3.14</v>
      </c>
      <c r="R81382">
        <v>0.23</v>
      </c>
      <c r="S81382">
        <v>3.37</v>
      </c>
      <c r="T81382" t="s">
        <v>185</v>
      </c>
    </row>
    <row r="81383" spans="1:20" x14ac:dyDescent="0.35">
      <c r="A81383" t="s">
        <v>2989</v>
      </c>
      <c r="B81383" t="s">
        <v>866</v>
      </c>
      <c r="C81383" s="11">
        <v>45666.435624999998</v>
      </c>
      <c r="D81383" t="s">
        <v>67578</v>
      </c>
      <c r="E81383" t="s">
        <v>88355</v>
      </c>
      <c r="F81383" t="s">
        <v>67580</v>
      </c>
      <c r="G81383" t="s">
        <v>64435</v>
      </c>
      <c r="H81383" t="s">
        <v>52094</v>
      </c>
      <c r="I81383" t="s">
        <v>52095</v>
      </c>
      <c r="J81383" t="s">
        <v>52094</v>
      </c>
      <c r="K81383">
        <v>2.4900000000000002</v>
      </c>
      <c r="L81383">
        <v>4</v>
      </c>
      <c r="M81383">
        <v>2.8</v>
      </c>
      <c r="N81383" t="s">
        <v>52072</v>
      </c>
      <c r="O81383">
        <v>1</v>
      </c>
      <c r="P81383" t="s">
        <v>88464</v>
      </c>
      <c r="Q81383">
        <v>2.8</v>
      </c>
      <c r="R81383">
        <v>0.2</v>
      </c>
      <c r="S81383">
        <v>3</v>
      </c>
      <c r="T81383" t="s">
        <v>2875</v>
      </c>
    </row>
    <row r="81384" spans="1:20" x14ac:dyDescent="0.35">
      <c r="A81384" t="s">
        <v>196</v>
      </c>
      <c r="B81384" t="s">
        <v>195</v>
      </c>
      <c r="C81384" s="11">
        <v>45666.428657407407</v>
      </c>
      <c r="D81384" t="s">
        <v>104172</v>
      </c>
      <c r="E81384" t="s">
        <v>105208</v>
      </c>
      <c r="F81384" t="s">
        <v>105085</v>
      </c>
      <c r="G81384" t="s">
        <v>64377</v>
      </c>
      <c r="H81384" t="s">
        <v>52094</v>
      </c>
      <c r="I81384" t="s">
        <v>52094</v>
      </c>
      <c r="J81384" t="s">
        <v>52094</v>
      </c>
      <c r="K81384">
        <v>1.1200000000000001</v>
      </c>
      <c r="L81384">
        <v>1.1499999999999999</v>
      </c>
      <c r="M81384">
        <v>1.4</v>
      </c>
      <c r="N81384" t="s">
        <v>52072</v>
      </c>
      <c r="O81384">
        <v>1</v>
      </c>
      <c r="P81384" t="s">
        <v>109936</v>
      </c>
      <c r="Q81384">
        <v>1.4</v>
      </c>
      <c r="R81384">
        <v>0.1</v>
      </c>
      <c r="S81384">
        <v>1.5</v>
      </c>
      <c r="T81384" t="s">
        <v>185</v>
      </c>
    </row>
    <row r="81385" spans="1:20" x14ac:dyDescent="0.35">
      <c r="A81385" t="s">
        <v>4051</v>
      </c>
      <c r="B81385" t="s">
        <v>866</v>
      </c>
      <c r="C81385" s="11">
        <v>45666.41951388889</v>
      </c>
      <c r="D81385" t="s">
        <v>100438</v>
      </c>
      <c r="E81385" t="s">
        <v>100439</v>
      </c>
      <c r="F81385" t="s">
        <v>68</v>
      </c>
      <c r="G81385" t="s">
        <v>68</v>
      </c>
      <c r="H81385" t="s">
        <v>3446</v>
      </c>
      <c r="I81385" t="s">
        <v>99739</v>
      </c>
      <c r="J81385" t="s">
        <v>3446</v>
      </c>
      <c r="K81385">
        <v>0</v>
      </c>
      <c r="L81385">
        <v>0</v>
      </c>
      <c r="M81385">
        <v>0</v>
      </c>
      <c r="N81385" t="s">
        <v>184</v>
      </c>
      <c r="O81385">
        <v>1</v>
      </c>
      <c r="P81385" t="s">
        <v>4052</v>
      </c>
      <c r="Q81385">
        <v>0</v>
      </c>
      <c r="R81385">
        <v>0</v>
      </c>
      <c r="S81385">
        <v>0</v>
      </c>
      <c r="T81385" t="s">
        <v>2875</v>
      </c>
    </row>
    <row r="81386" spans="1:20" x14ac:dyDescent="0.35">
      <c r="A81386" t="s">
        <v>856</v>
      </c>
      <c r="B81386" t="s">
        <v>194</v>
      </c>
      <c r="C81386" s="11">
        <v>45666.411458333336</v>
      </c>
      <c r="D81386" t="s">
        <v>104567</v>
      </c>
      <c r="E81386" t="s">
        <v>112919</v>
      </c>
      <c r="F81386" t="s">
        <v>105092</v>
      </c>
      <c r="G81386" t="s">
        <v>64377</v>
      </c>
      <c r="H81386" t="s">
        <v>52094</v>
      </c>
      <c r="I81386" t="s">
        <v>52094</v>
      </c>
      <c r="J81386" t="s">
        <v>52094</v>
      </c>
      <c r="K81386">
        <v>0.33</v>
      </c>
      <c r="L81386">
        <v>2.2000000000000002</v>
      </c>
      <c r="M81386">
        <v>1.54</v>
      </c>
      <c r="N81386" t="s">
        <v>52072</v>
      </c>
      <c r="O81386">
        <v>1</v>
      </c>
      <c r="P81386" t="s">
        <v>109303</v>
      </c>
      <c r="Q81386">
        <v>3.82</v>
      </c>
      <c r="R81386">
        <v>0.28000000000000003</v>
      </c>
      <c r="S81386">
        <v>4.0999999999999996</v>
      </c>
      <c r="T81386" t="s">
        <v>185</v>
      </c>
    </row>
    <row r="81387" spans="1:20" x14ac:dyDescent="0.35">
      <c r="A81387" t="s">
        <v>4861</v>
      </c>
      <c r="B81387" t="s">
        <v>68</v>
      </c>
      <c r="C81387" s="11">
        <v>45666.407708333332</v>
      </c>
      <c r="D81387" t="s">
        <v>56376</v>
      </c>
      <c r="E81387" t="s">
        <v>56797</v>
      </c>
      <c r="F81387" t="s">
        <v>68</v>
      </c>
      <c r="G81387" t="s">
        <v>68</v>
      </c>
      <c r="H81387" t="s">
        <v>6611</v>
      </c>
      <c r="I81387" t="s">
        <v>56376</v>
      </c>
      <c r="J81387" t="s">
        <v>6611</v>
      </c>
      <c r="K81387">
        <v>0</v>
      </c>
      <c r="L81387">
        <v>69</v>
      </c>
      <c r="M81387">
        <v>65</v>
      </c>
      <c r="N81387" t="s">
        <v>184</v>
      </c>
      <c r="O81387">
        <v>1</v>
      </c>
      <c r="P81387" t="s">
        <v>57293</v>
      </c>
      <c r="Q81387">
        <v>66</v>
      </c>
      <c r="R81387">
        <v>4.71</v>
      </c>
      <c r="S81387">
        <v>70.709999999999994</v>
      </c>
      <c r="T81387" t="s">
        <v>185</v>
      </c>
    </row>
    <row r="81388" spans="1:20" x14ac:dyDescent="0.35">
      <c r="A81388" t="s">
        <v>1588</v>
      </c>
      <c r="B81388" t="s">
        <v>427</v>
      </c>
      <c r="C81388" s="11">
        <v>45666.405717592592</v>
      </c>
      <c r="D81388" t="s">
        <v>66296</v>
      </c>
      <c r="E81388" t="s">
        <v>66297</v>
      </c>
      <c r="F81388" t="s">
        <v>66203</v>
      </c>
      <c r="G81388" t="s">
        <v>64492</v>
      </c>
      <c r="H81388" t="s">
        <v>64406</v>
      </c>
      <c r="I81388" t="s">
        <v>65143</v>
      </c>
      <c r="J81388" t="s">
        <v>7533</v>
      </c>
      <c r="K81388">
        <v>-49.5</v>
      </c>
      <c r="L81388">
        <v>99</v>
      </c>
      <c r="M81388">
        <v>-49.5</v>
      </c>
      <c r="N81388" t="s">
        <v>11399</v>
      </c>
      <c r="O81388">
        <v>-1</v>
      </c>
      <c r="P81388" t="s">
        <v>66298</v>
      </c>
      <c r="Q81388">
        <v>7.68</v>
      </c>
      <c r="R81388">
        <v>-7.68</v>
      </c>
      <c r="S81388">
        <v>0</v>
      </c>
      <c r="T81388" t="s">
        <v>3442</v>
      </c>
    </row>
    <row r="81389" spans="1:20" x14ac:dyDescent="0.35">
      <c r="A81389" t="s">
        <v>1588</v>
      </c>
      <c r="B81389" t="s">
        <v>427</v>
      </c>
      <c r="C81389" s="11">
        <v>45666.405717592592</v>
      </c>
      <c r="D81389" t="s">
        <v>66296</v>
      </c>
      <c r="E81389" t="s">
        <v>66299</v>
      </c>
      <c r="F81389" t="s">
        <v>66300</v>
      </c>
      <c r="G81389" t="s">
        <v>64492</v>
      </c>
      <c r="H81389" t="s">
        <v>64406</v>
      </c>
      <c r="I81389" t="s">
        <v>65143</v>
      </c>
      <c r="J81389" t="s">
        <v>7533</v>
      </c>
      <c r="K81389">
        <v>-49.5</v>
      </c>
      <c r="L81389">
        <v>99</v>
      </c>
      <c r="M81389">
        <v>-49.5</v>
      </c>
      <c r="N81389" t="s">
        <v>11399</v>
      </c>
      <c r="O81389">
        <v>-1</v>
      </c>
      <c r="P81389" t="s">
        <v>66298</v>
      </c>
      <c r="Q81389">
        <v>7.68</v>
      </c>
      <c r="R81389">
        <v>-7.68</v>
      </c>
      <c r="S81389">
        <v>0</v>
      </c>
      <c r="T81389" t="s">
        <v>3442</v>
      </c>
    </row>
    <row r="81390" spans="1:20" x14ac:dyDescent="0.35">
      <c r="A81390" t="s">
        <v>476</v>
      </c>
      <c r="B81390" t="s">
        <v>475</v>
      </c>
      <c r="C81390" s="11">
        <v>45666.399293981478</v>
      </c>
      <c r="D81390" t="s">
        <v>105080</v>
      </c>
      <c r="E81390" t="s">
        <v>105081</v>
      </c>
      <c r="F81390" t="s">
        <v>104553</v>
      </c>
      <c r="G81390" t="s">
        <v>64377</v>
      </c>
      <c r="H81390" t="s">
        <v>52094</v>
      </c>
      <c r="I81390" t="s">
        <v>52094</v>
      </c>
      <c r="J81390" t="s">
        <v>52094</v>
      </c>
      <c r="K81390">
        <v>0.57999999999999996</v>
      </c>
      <c r="L81390">
        <v>1.5</v>
      </c>
      <c r="M81390">
        <v>1.05</v>
      </c>
      <c r="N81390" t="s">
        <v>52072</v>
      </c>
      <c r="O81390">
        <v>1</v>
      </c>
      <c r="P81390" t="s">
        <v>110964</v>
      </c>
      <c r="Q81390">
        <v>1.05</v>
      </c>
      <c r="R81390">
        <v>0.08</v>
      </c>
      <c r="S81390">
        <v>1.1299999999999999</v>
      </c>
      <c r="T81390" t="s">
        <v>3442</v>
      </c>
    </row>
    <row r="81391" spans="1:20" x14ac:dyDescent="0.35">
      <c r="A81391" t="s">
        <v>220</v>
      </c>
      <c r="B81391" t="s">
        <v>220</v>
      </c>
      <c r="C81391" s="11">
        <v>45666.394618055558</v>
      </c>
      <c r="D81391" t="s">
        <v>66907</v>
      </c>
      <c r="E81391" t="s">
        <v>76681</v>
      </c>
      <c r="F81391" t="s">
        <v>66909</v>
      </c>
      <c r="G81391" t="s">
        <v>64444</v>
      </c>
      <c r="H81391" t="s">
        <v>64371</v>
      </c>
      <c r="I81391" t="s">
        <v>64372</v>
      </c>
      <c r="J81391" t="s">
        <v>7533</v>
      </c>
      <c r="K81391">
        <v>10</v>
      </c>
      <c r="L81391">
        <v>19.989999999999998</v>
      </c>
      <c r="M81391">
        <v>19.989999999999998</v>
      </c>
      <c r="N81391" t="s">
        <v>184</v>
      </c>
      <c r="O81391">
        <v>1</v>
      </c>
      <c r="P81391" t="s">
        <v>86760</v>
      </c>
      <c r="Q81391">
        <v>19.989999999999998</v>
      </c>
      <c r="R81391">
        <v>1.55</v>
      </c>
      <c r="S81391">
        <v>21.54</v>
      </c>
      <c r="T81391" t="s">
        <v>3442</v>
      </c>
    </row>
    <row r="81392" spans="1:20" x14ac:dyDescent="0.35">
      <c r="A81392" t="s">
        <v>7241</v>
      </c>
      <c r="B81392" t="s">
        <v>684</v>
      </c>
      <c r="C81392" s="11">
        <v>45666.353113425925</v>
      </c>
      <c r="D81392" t="s">
        <v>105204</v>
      </c>
      <c r="E81392" t="s">
        <v>108336</v>
      </c>
      <c r="F81392" t="s">
        <v>108337</v>
      </c>
      <c r="G81392" t="s">
        <v>105207</v>
      </c>
      <c r="H81392" t="s">
        <v>52094</v>
      </c>
      <c r="I81392" t="s">
        <v>52094</v>
      </c>
      <c r="J81392" t="s">
        <v>52094</v>
      </c>
      <c r="K81392">
        <v>3.57</v>
      </c>
      <c r="L81392">
        <v>5.5</v>
      </c>
      <c r="M81392">
        <v>3.85</v>
      </c>
      <c r="N81392" t="s">
        <v>52072</v>
      </c>
      <c r="O81392">
        <v>1</v>
      </c>
      <c r="P81392" t="s">
        <v>98918</v>
      </c>
      <c r="Q81392">
        <v>6.65</v>
      </c>
      <c r="R81392">
        <v>0.52</v>
      </c>
      <c r="S81392">
        <v>7.17</v>
      </c>
      <c r="T81392" t="s">
        <v>3442</v>
      </c>
    </row>
    <row r="81393" spans="1:20" x14ac:dyDescent="0.35">
      <c r="A81393" t="s">
        <v>18404</v>
      </c>
      <c r="B81393" t="s">
        <v>195</v>
      </c>
      <c r="C81393" s="11">
        <v>45666.349502314813</v>
      </c>
      <c r="D81393" t="s">
        <v>105100</v>
      </c>
      <c r="E81393" t="s">
        <v>109413</v>
      </c>
      <c r="F81393" t="s">
        <v>105102</v>
      </c>
      <c r="G81393" t="s">
        <v>104161</v>
      </c>
      <c r="H81393" t="s">
        <v>52094</v>
      </c>
      <c r="I81393" t="s">
        <v>52094</v>
      </c>
      <c r="J81393" t="s">
        <v>52094</v>
      </c>
      <c r="K81393">
        <v>1.55</v>
      </c>
      <c r="L81393">
        <v>2.99</v>
      </c>
      <c r="M81393">
        <v>2.99</v>
      </c>
      <c r="N81393" t="s">
        <v>184</v>
      </c>
      <c r="O81393">
        <v>1</v>
      </c>
      <c r="P81393" t="s">
        <v>113170</v>
      </c>
      <c r="Q81393">
        <v>6.98</v>
      </c>
      <c r="R81393">
        <v>0.51</v>
      </c>
      <c r="S81393">
        <v>7.49</v>
      </c>
      <c r="T81393" t="s">
        <v>185</v>
      </c>
    </row>
    <row r="81394" spans="1:20" x14ac:dyDescent="0.35">
      <c r="A81394" t="s">
        <v>220</v>
      </c>
      <c r="B81394" t="s">
        <v>684</v>
      </c>
      <c r="C81394" s="11">
        <v>45666.344571759262</v>
      </c>
      <c r="D81394" t="s">
        <v>67503</v>
      </c>
      <c r="E81394" t="s">
        <v>67606</v>
      </c>
      <c r="F81394" t="s">
        <v>67537</v>
      </c>
      <c r="G81394" t="s">
        <v>64377</v>
      </c>
      <c r="H81394" t="s">
        <v>52094</v>
      </c>
      <c r="I81394" t="s">
        <v>52095</v>
      </c>
      <c r="J81394" t="s">
        <v>52094</v>
      </c>
      <c r="K81394">
        <v>0.68</v>
      </c>
      <c r="L81394">
        <v>2</v>
      </c>
      <c r="M81394">
        <v>1.4</v>
      </c>
      <c r="N81394" t="s">
        <v>52072</v>
      </c>
      <c r="O81394">
        <v>1</v>
      </c>
      <c r="P81394" t="s">
        <v>95183</v>
      </c>
      <c r="Q81394">
        <v>1.4</v>
      </c>
      <c r="R81394">
        <v>0.11</v>
      </c>
      <c r="S81394">
        <v>1.51</v>
      </c>
      <c r="T81394" t="s">
        <v>3442</v>
      </c>
    </row>
    <row r="81395" spans="1:20" x14ac:dyDescent="0.35">
      <c r="A81395" t="s">
        <v>2790</v>
      </c>
      <c r="B81395" t="s">
        <v>1440</v>
      </c>
      <c r="C81395" s="11">
        <v>45666.342800925922</v>
      </c>
      <c r="D81395" t="s">
        <v>52336</v>
      </c>
      <c r="E81395" t="s">
        <v>52337</v>
      </c>
      <c r="F81395" t="s">
        <v>68</v>
      </c>
      <c r="G81395" t="s">
        <v>68</v>
      </c>
      <c r="H81395" t="s">
        <v>52132</v>
      </c>
      <c r="I81395" t="s">
        <v>52338</v>
      </c>
      <c r="J81395" t="s">
        <v>52132</v>
      </c>
      <c r="K81395">
        <v>0</v>
      </c>
      <c r="L81395">
        <v>5</v>
      </c>
      <c r="M81395">
        <v>5</v>
      </c>
      <c r="N81395" t="s">
        <v>184</v>
      </c>
      <c r="O81395">
        <v>1</v>
      </c>
      <c r="P81395" t="s">
        <v>60047</v>
      </c>
      <c r="Q81395">
        <v>5</v>
      </c>
      <c r="R81395">
        <v>0</v>
      </c>
      <c r="S81395">
        <v>5</v>
      </c>
      <c r="T81395" t="s">
        <v>3442</v>
      </c>
    </row>
    <row r="81396" spans="1:20" x14ac:dyDescent="0.35">
      <c r="A81396" t="s">
        <v>2458</v>
      </c>
      <c r="B81396" t="s">
        <v>662</v>
      </c>
      <c r="C81396" s="11">
        <v>45666.341643518521</v>
      </c>
      <c r="D81396" t="s">
        <v>69625</v>
      </c>
      <c r="E81396" t="s">
        <v>79748</v>
      </c>
      <c r="F81396" t="s">
        <v>79749</v>
      </c>
      <c r="G81396" t="s">
        <v>64807</v>
      </c>
      <c r="H81396" t="s">
        <v>64406</v>
      </c>
      <c r="I81396" t="s">
        <v>65143</v>
      </c>
      <c r="J81396" t="s">
        <v>7533</v>
      </c>
      <c r="K81396">
        <v>59.5</v>
      </c>
      <c r="L81396">
        <v>119</v>
      </c>
      <c r="M81396">
        <v>119</v>
      </c>
      <c r="N81396" t="s">
        <v>184</v>
      </c>
      <c r="O81396">
        <v>1</v>
      </c>
      <c r="P81396" t="s">
        <v>79750</v>
      </c>
      <c r="Q81396">
        <v>119</v>
      </c>
      <c r="R81396">
        <v>9.2200000000000006</v>
      </c>
      <c r="S81396">
        <v>128.22</v>
      </c>
      <c r="T81396" t="s">
        <v>3442</v>
      </c>
    </row>
    <row r="81397" spans="1:20" x14ac:dyDescent="0.35">
      <c r="A81397" t="s">
        <v>194</v>
      </c>
      <c r="B81397" t="s">
        <v>194</v>
      </c>
      <c r="C81397" s="11">
        <v>45666.339861111112</v>
      </c>
      <c r="D81397" t="s">
        <v>105103</v>
      </c>
      <c r="E81397" t="s">
        <v>111012</v>
      </c>
      <c r="F81397" t="s">
        <v>105105</v>
      </c>
      <c r="G81397" t="s">
        <v>64377</v>
      </c>
      <c r="H81397" t="s">
        <v>52094</v>
      </c>
      <c r="I81397" t="s">
        <v>52094</v>
      </c>
      <c r="J81397" t="s">
        <v>52094</v>
      </c>
      <c r="K81397">
        <v>1.1399999999999999</v>
      </c>
      <c r="L81397">
        <v>1.5</v>
      </c>
      <c r="M81397">
        <v>1.05</v>
      </c>
      <c r="N81397" t="s">
        <v>52072</v>
      </c>
      <c r="O81397">
        <v>1</v>
      </c>
      <c r="P81397" t="s">
        <v>111065</v>
      </c>
      <c r="Q81397">
        <v>1.05</v>
      </c>
      <c r="R81397">
        <v>0.08</v>
      </c>
      <c r="S81397">
        <v>1.1299999999999999</v>
      </c>
      <c r="T81397" t="s">
        <v>185</v>
      </c>
    </row>
    <row r="81398" spans="1:20" x14ac:dyDescent="0.35">
      <c r="A81398" t="s">
        <v>195</v>
      </c>
      <c r="B81398" t="s">
        <v>196</v>
      </c>
      <c r="C81398" s="11">
        <v>45666.338923611111</v>
      </c>
      <c r="D81398" t="s">
        <v>64472</v>
      </c>
      <c r="E81398" t="s">
        <v>91125</v>
      </c>
      <c r="F81398" t="s">
        <v>67575</v>
      </c>
      <c r="G81398" t="s">
        <v>64447</v>
      </c>
      <c r="H81398" t="s">
        <v>52094</v>
      </c>
      <c r="I81398" t="s">
        <v>52095</v>
      </c>
      <c r="J81398" t="s">
        <v>52094</v>
      </c>
      <c r="K81398">
        <v>1.41</v>
      </c>
      <c r="L81398">
        <v>2.5</v>
      </c>
      <c r="M81398">
        <v>1.75</v>
      </c>
      <c r="N81398" t="s">
        <v>52072</v>
      </c>
      <c r="O81398">
        <v>1</v>
      </c>
      <c r="P81398" t="s">
        <v>91380</v>
      </c>
      <c r="Q81398">
        <v>1.75</v>
      </c>
      <c r="R81398">
        <v>0.13</v>
      </c>
      <c r="S81398">
        <v>1.88</v>
      </c>
      <c r="T81398" t="s">
        <v>185</v>
      </c>
    </row>
    <row r="81399" spans="1:20" x14ac:dyDescent="0.35">
      <c r="A81399" t="s">
        <v>14482</v>
      </c>
      <c r="B81399" t="s">
        <v>2989</v>
      </c>
      <c r="C81399" s="11">
        <v>45666.336805555555</v>
      </c>
      <c r="D81399" t="s">
        <v>64591</v>
      </c>
      <c r="E81399" t="s">
        <v>64860</v>
      </c>
      <c r="F81399" t="s">
        <v>68</v>
      </c>
      <c r="G81399" t="s">
        <v>64435</v>
      </c>
      <c r="H81399" t="s">
        <v>52094</v>
      </c>
      <c r="I81399" t="s">
        <v>68</v>
      </c>
      <c r="J81399" t="s">
        <v>52094</v>
      </c>
      <c r="K81399">
        <v>1.59</v>
      </c>
      <c r="L81399">
        <v>2.5</v>
      </c>
      <c r="M81399">
        <v>2.5</v>
      </c>
      <c r="N81399" t="s">
        <v>184</v>
      </c>
      <c r="O81399">
        <v>1</v>
      </c>
      <c r="P81399" t="s">
        <v>65639</v>
      </c>
      <c r="Q81399">
        <v>6.5</v>
      </c>
      <c r="R81399">
        <v>0.47</v>
      </c>
      <c r="S81399">
        <v>6.97</v>
      </c>
      <c r="T81399" t="s">
        <v>2875</v>
      </c>
    </row>
    <row r="81400" spans="1:20" x14ac:dyDescent="0.35">
      <c r="A81400" t="s">
        <v>11344</v>
      </c>
      <c r="B81400" t="s">
        <v>194</v>
      </c>
      <c r="C81400" s="11">
        <v>45666.312164351853</v>
      </c>
      <c r="D81400" t="s">
        <v>69163</v>
      </c>
      <c r="E81400" t="s">
        <v>81556</v>
      </c>
      <c r="F81400" t="s">
        <v>69267</v>
      </c>
      <c r="G81400" t="s">
        <v>64326</v>
      </c>
      <c r="H81400" t="s">
        <v>52278</v>
      </c>
      <c r="I81400" t="s">
        <v>64822</v>
      </c>
      <c r="J81400" t="s">
        <v>7533</v>
      </c>
      <c r="K81400">
        <v>16.71</v>
      </c>
      <c r="L81400">
        <v>29.95</v>
      </c>
      <c r="M81400">
        <v>29.95</v>
      </c>
      <c r="N81400" t="s">
        <v>184</v>
      </c>
      <c r="O81400">
        <v>1</v>
      </c>
      <c r="P81400" t="s">
        <v>81601</v>
      </c>
      <c r="Q81400">
        <v>29.95</v>
      </c>
      <c r="R81400">
        <v>2.17</v>
      </c>
      <c r="S81400">
        <v>32.119999999999997</v>
      </c>
      <c r="T81400" t="s">
        <v>185</v>
      </c>
    </row>
    <row r="81401" spans="1:20" x14ac:dyDescent="0.35">
      <c r="A81401" t="s">
        <v>376</v>
      </c>
      <c r="B81401" t="s">
        <v>1440</v>
      </c>
      <c r="C81401" s="11">
        <v>45666.299166666664</v>
      </c>
      <c r="D81401" t="s">
        <v>52336</v>
      </c>
      <c r="E81401" t="s">
        <v>52337</v>
      </c>
      <c r="F81401" t="s">
        <v>68</v>
      </c>
      <c r="G81401" t="s">
        <v>68</v>
      </c>
      <c r="H81401" t="s">
        <v>52132</v>
      </c>
      <c r="I81401" t="s">
        <v>52338</v>
      </c>
      <c r="J81401" t="s">
        <v>52132</v>
      </c>
      <c r="K81401">
        <v>0</v>
      </c>
      <c r="L81401">
        <v>5</v>
      </c>
      <c r="M81401">
        <v>5</v>
      </c>
      <c r="N81401" t="s">
        <v>184</v>
      </c>
      <c r="O81401">
        <v>1</v>
      </c>
      <c r="P81401" t="s">
        <v>60048</v>
      </c>
      <c r="Q81401">
        <v>5</v>
      </c>
      <c r="R81401">
        <v>0</v>
      </c>
      <c r="S81401">
        <v>5</v>
      </c>
      <c r="T81401" t="s">
        <v>3442</v>
      </c>
    </row>
    <row r="81402" spans="1:20" x14ac:dyDescent="0.35">
      <c r="A81402" t="s">
        <v>3979</v>
      </c>
      <c r="B81402" t="s">
        <v>194</v>
      </c>
      <c r="C81402" s="11">
        <v>45666.266203703701</v>
      </c>
      <c r="D81402" t="s">
        <v>52105</v>
      </c>
      <c r="E81402" t="s">
        <v>58449</v>
      </c>
      <c r="F81402" t="s">
        <v>68</v>
      </c>
      <c r="G81402" t="s">
        <v>68</v>
      </c>
      <c r="H81402" t="s">
        <v>6611</v>
      </c>
      <c r="I81402" t="s">
        <v>52100</v>
      </c>
      <c r="J81402" t="s">
        <v>6611</v>
      </c>
      <c r="K81402">
        <v>0</v>
      </c>
      <c r="L81402">
        <v>99</v>
      </c>
      <c r="M81402">
        <v>-99</v>
      </c>
      <c r="N81402" t="s">
        <v>184</v>
      </c>
      <c r="O81402">
        <v>-1</v>
      </c>
      <c r="P81402" t="s">
        <v>63739</v>
      </c>
      <c r="Q81402">
        <v>-99</v>
      </c>
      <c r="R81402">
        <v>-7.18</v>
      </c>
      <c r="S81402">
        <v>-106.18</v>
      </c>
      <c r="T81402" t="s">
        <v>185</v>
      </c>
    </row>
    <row r="81403" spans="1:20" x14ac:dyDescent="0.35">
      <c r="A81403" t="s">
        <v>3979</v>
      </c>
      <c r="B81403" t="s">
        <v>194</v>
      </c>
      <c r="C81403" s="11">
        <v>45666.265474537038</v>
      </c>
      <c r="D81403" t="s">
        <v>52105</v>
      </c>
      <c r="E81403" t="s">
        <v>58449</v>
      </c>
      <c r="F81403" t="s">
        <v>68</v>
      </c>
      <c r="G81403" t="s">
        <v>68</v>
      </c>
      <c r="H81403" t="s">
        <v>6611</v>
      </c>
      <c r="I81403" t="s">
        <v>52100</v>
      </c>
      <c r="J81403" t="s">
        <v>6611</v>
      </c>
      <c r="K81403">
        <v>0</v>
      </c>
      <c r="L81403">
        <v>99</v>
      </c>
      <c r="M81403">
        <v>99</v>
      </c>
      <c r="N81403" t="s">
        <v>184</v>
      </c>
      <c r="O81403">
        <v>1</v>
      </c>
      <c r="P81403" t="s">
        <v>58471</v>
      </c>
      <c r="Q81403">
        <v>105.42</v>
      </c>
      <c r="R81403">
        <v>7.65</v>
      </c>
      <c r="S81403">
        <v>113.07</v>
      </c>
      <c r="T81403" t="s">
        <v>185</v>
      </c>
    </row>
    <row r="81404" spans="1:20" x14ac:dyDescent="0.35">
      <c r="A81404" t="s">
        <v>744</v>
      </c>
      <c r="B81404" t="s">
        <v>476</v>
      </c>
      <c r="C81404" s="11">
        <v>45666.258113425924</v>
      </c>
      <c r="D81404" t="s">
        <v>66080</v>
      </c>
      <c r="E81404" t="s">
        <v>105155</v>
      </c>
      <c r="F81404" t="s">
        <v>105011</v>
      </c>
      <c r="G81404" t="s">
        <v>66083</v>
      </c>
      <c r="H81404" t="s">
        <v>52094</v>
      </c>
      <c r="I81404" t="s">
        <v>52094</v>
      </c>
      <c r="J81404" t="s">
        <v>52094</v>
      </c>
      <c r="K81404">
        <v>1.54</v>
      </c>
      <c r="L81404">
        <v>2.99</v>
      </c>
      <c r="M81404">
        <v>2.99</v>
      </c>
      <c r="N81404" t="s">
        <v>184</v>
      </c>
      <c r="O81404">
        <v>1</v>
      </c>
      <c r="P81404" t="s">
        <v>117037</v>
      </c>
      <c r="Q81404">
        <v>2.99</v>
      </c>
      <c r="R81404">
        <v>0.23</v>
      </c>
      <c r="S81404">
        <v>3.22</v>
      </c>
      <c r="T81404" t="s">
        <v>3442</v>
      </c>
    </row>
    <row r="81405" spans="1:20" x14ac:dyDescent="0.35">
      <c r="A81405" t="s">
        <v>22127</v>
      </c>
      <c r="B81405" t="s">
        <v>194</v>
      </c>
      <c r="C81405" s="11">
        <v>45666.254988425928</v>
      </c>
      <c r="D81405" t="s">
        <v>52098</v>
      </c>
      <c r="E81405" t="s">
        <v>52107</v>
      </c>
      <c r="F81405" t="s">
        <v>68</v>
      </c>
      <c r="G81405" t="s">
        <v>68</v>
      </c>
      <c r="H81405" t="s">
        <v>6611</v>
      </c>
      <c r="I81405" t="s">
        <v>52100</v>
      </c>
      <c r="J81405" t="s">
        <v>6611</v>
      </c>
      <c r="K81405">
        <v>0</v>
      </c>
      <c r="L81405">
        <v>69</v>
      </c>
      <c r="M81405">
        <v>-69</v>
      </c>
      <c r="N81405" t="s">
        <v>184</v>
      </c>
      <c r="O81405">
        <v>-1</v>
      </c>
      <c r="P81405" t="s">
        <v>63997</v>
      </c>
      <c r="Q81405">
        <v>-69</v>
      </c>
      <c r="R81405">
        <v>-5</v>
      </c>
      <c r="S81405">
        <v>-74</v>
      </c>
      <c r="T81405" t="s">
        <v>185</v>
      </c>
    </row>
    <row r="81406" spans="1:20" x14ac:dyDescent="0.35">
      <c r="A81406" t="s">
        <v>719</v>
      </c>
      <c r="B81406" t="s">
        <v>298</v>
      </c>
      <c r="C81406" s="11">
        <v>45665.95511574074</v>
      </c>
      <c r="D81406" t="s">
        <v>104156</v>
      </c>
      <c r="E81406" t="s">
        <v>112104</v>
      </c>
      <c r="F81406" t="s">
        <v>112105</v>
      </c>
      <c r="G81406" t="s">
        <v>64377</v>
      </c>
      <c r="H81406" t="s">
        <v>52094</v>
      </c>
      <c r="I81406" t="s">
        <v>52094</v>
      </c>
      <c r="J81406" t="s">
        <v>52094</v>
      </c>
      <c r="K81406">
        <v>1.04</v>
      </c>
      <c r="L81406">
        <v>1.48</v>
      </c>
      <c r="M81406">
        <v>1.48</v>
      </c>
      <c r="N81406" t="s">
        <v>184</v>
      </c>
      <c r="O81406">
        <v>1</v>
      </c>
      <c r="P81406" t="s">
        <v>115184</v>
      </c>
      <c r="Q81406">
        <v>1.48</v>
      </c>
      <c r="R81406">
        <v>0.11</v>
      </c>
      <c r="S81406">
        <v>1.59</v>
      </c>
      <c r="T81406" t="s">
        <v>3442</v>
      </c>
    </row>
    <row r="81407" spans="1:20" x14ac:dyDescent="0.35">
      <c r="A81407" t="s">
        <v>1349</v>
      </c>
      <c r="B81407" t="s">
        <v>193</v>
      </c>
      <c r="C81407" s="11">
        <v>45665.953738425924</v>
      </c>
      <c r="D81407" t="s">
        <v>67503</v>
      </c>
      <c r="E81407" t="s">
        <v>93869</v>
      </c>
      <c r="F81407" t="s">
        <v>67537</v>
      </c>
      <c r="G81407" t="s">
        <v>64377</v>
      </c>
      <c r="H81407" t="s">
        <v>52094</v>
      </c>
      <c r="I81407" t="s">
        <v>52095</v>
      </c>
      <c r="J81407" t="s">
        <v>52094</v>
      </c>
      <c r="K81407">
        <v>0.68</v>
      </c>
      <c r="L81407">
        <v>2</v>
      </c>
      <c r="M81407">
        <v>2</v>
      </c>
      <c r="N81407" t="s">
        <v>184</v>
      </c>
      <c r="O81407">
        <v>1</v>
      </c>
      <c r="P81407" t="s">
        <v>93932</v>
      </c>
      <c r="Q81407">
        <v>2</v>
      </c>
      <c r="R81407">
        <v>0.15</v>
      </c>
      <c r="S81407">
        <v>2.15</v>
      </c>
      <c r="T81407" t="s">
        <v>185</v>
      </c>
    </row>
    <row r="81408" spans="1:20" x14ac:dyDescent="0.35">
      <c r="A81408" t="s">
        <v>18623</v>
      </c>
      <c r="B81408" t="s">
        <v>193</v>
      </c>
      <c r="C81408" s="11">
        <v>45665.932766203703</v>
      </c>
      <c r="D81408" t="s">
        <v>104546</v>
      </c>
      <c r="E81408" t="s">
        <v>105186</v>
      </c>
      <c r="F81408" t="s">
        <v>104548</v>
      </c>
      <c r="G81408" t="s">
        <v>104549</v>
      </c>
      <c r="H81408" t="s">
        <v>52094</v>
      </c>
      <c r="I81408" t="s">
        <v>52094</v>
      </c>
      <c r="J81408" t="s">
        <v>52094</v>
      </c>
      <c r="K81408">
        <v>5.75</v>
      </c>
      <c r="L81408">
        <v>8.5</v>
      </c>
      <c r="M81408">
        <v>8.5</v>
      </c>
      <c r="N81408" t="s">
        <v>184</v>
      </c>
      <c r="O81408">
        <v>1</v>
      </c>
      <c r="P81408" t="s">
        <v>114476</v>
      </c>
      <c r="Q81408">
        <v>8.5</v>
      </c>
      <c r="R81408">
        <v>0.62</v>
      </c>
      <c r="S81408">
        <v>9.1199999999999992</v>
      </c>
      <c r="T81408" t="s">
        <v>185</v>
      </c>
    </row>
    <row r="81409" spans="1:20" x14ac:dyDescent="0.35">
      <c r="A81409" t="s">
        <v>1245</v>
      </c>
      <c r="B81409" t="s">
        <v>187</v>
      </c>
      <c r="C81409" s="11">
        <v>45665.915995370371</v>
      </c>
      <c r="D81409" t="s">
        <v>64472</v>
      </c>
      <c r="E81409" t="s">
        <v>91158</v>
      </c>
      <c r="F81409" t="s">
        <v>66153</v>
      </c>
      <c r="G81409" t="s">
        <v>64447</v>
      </c>
      <c r="H81409" t="s">
        <v>52094</v>
      </c>
      <c r="I81409" t="s">
        <v>52095</v>
      </c>
      <c r="J81409" t="s">
        <v>52094</v>
      </c>
      <c r="K81409">
        <v>1.41</v>
      </c>
      <c r="L81409">
        <v>2.5</v>
      </c>
      <c r="M81409">
        <v>2.5</v>
      </c>
      <c r="N81409" t="s">
        <v>184</v>
      </c>
      <c r="O81409">
        <v>1</v>
      </c>
      <c r="P81409" t="s">
        <v>93227</v>
      </c>
      <c r="Q81409">
        <v>2.5</v>
      </c>
      <c r="R81409">
        <v>0.18</v>
      </c>
      <c r="S81409">
        <v>2.68</v>
      </c>
      <c r="T81409" t="s">
        <v>185</v>
      </c>
    </row>
    <row r="81410" spans="1:20" x14ac:dyDescent="0.35">
      <c r="A81410" t="s">
        <v>3074</v>
      </c>
      <c r="B81410" t="s">
        <v>2879</v>
      </c>
      <c r="C81410" s="11">
        <v>45665.9140625</v>
      </c>
      <c r="D81410" t="s">
        <v>90413</v>
      </c>
      <c r="E81410" t="s">
        <v>90572</v>
      </c>
      <c r="F81410" t="s">
        <v>90573</v>
      </c>
      <c r="G81410" t="s">
        <v>64447</v>
      </c>
      <c r="H81410" t="s">
        <v>52094</v>
      </c>
      <c r="I81410" t="s">
        <v>52095</v>
      </c>
      <c r="J81410" t="s">
        <v>52094</v>
      </c>
      <c r="K81410">
        <v>0</v>
      </c>
      <c r="L81410">
        <v>1.99</v>
      </c>
      <c r="M81410">
        <v>1.99</v>
      </c>
      <c r="N81410" t="s">
        <v>184</v>
      </c>
      <c r="O81410">
        <v>1</v>
      </c>
      <c r="P81410" t="s">
        <v>90614</v>
      </c>
      <c r="Q81410">
        <v>3.99</v>
      </c>
      <c r="R81410">
        <v>0.28999999999999998</v>
      </c>
      <c r="S81410">
        <v>4.28</v>
      </c>
      <c r="T81410" t="s">
        <v>2875</v>
      </c>
    </row>
    <row r="81411" spans="1:20" x14ac:dyDescent="0.35">
      <c r="A81411" t="s">
        <v>3074</v>
      </c>
      <c r="B81411" t="s">
        <v>2879</v>
      </c>
      <c r="C81411" s="11">
        <v>45665.9140625</v>
      </c>
      <c r="D81411" t="s">
        <v>105175</v>
      </c>
      <c r="E81411" t="s">
        <v>110089</v>
      </c>
      <c r="F81411" t="s">
        <v>105177</v>
      </c>
      <c r="G81411" t="s">
        <v>64377</v>
      </c>
      <c r="H81411" t="s">
        <v>52094</v>
      </c>
      <c r="I81411" t="s">
        <v>52094</v>
      </c>
      <c r="J81411" t="s">
        <v>52094</v>
      </c>
      <c r="K81411">
        <v>1.04</v>
      </c>
      <c r="L81411">
        <v>2</v>
      </c>
      <c r="M81411">
        <v>2</v>
      </c>
      <c r="N81411" t="s">
        <v>184</v>
      </c>
      <c r="O81411">
        <v>1</v>
      </c>
      <c r="P81411" t="s">
        <v>90614</v>
      </c>
      <c r="Q81411">
        <v>3.99</v>
      </c>
      <c r="R81411">
        <v>0.28999999999999998</v>
      </c>
      <c r="S81411">
        <v>4.28</v>
      </c>
      <c r="T81411" t="s">
        <v>2875</v>
      </c>
    </row>
    <row r="81412" spans="1:20" x14ac:dyDescent="0.35">
      <c r="A81412" t="s">
        <v>11161</v>
      </c>
      <c r="B81412" t="s">
        <v>298</v>
      </c>
      <c r="C81412" s="11">
        <v>45665.911724537036</v>
      </c>
      <c r="D81412" t="s">
        <v>104522</v>
      </c>
      <c r="E81412" t="s">
        <v>104985</v>
      </c>
      <c r="F81412" t="s">
        <v>104986</v>
      </c>
      <c r="G81412" t="s">
        <v>65266</v>
      </c>
      <c r="H81412" t="s">
        <v>64521</v>
      </c>
      <c r="I81412" t="s">
        <v>100134</v>
      </c>
      <c r="J81412" t="s">
        <v>7533</v>
      </c>
      <c r="K81412">
        <v>109.45</v>
      </c>
      <c r="L81412">
        <v>199</v>
      </c>
      <c r="M81412">
        <v>199</v>
      </c>
      <c r="N81412" t="s">
        <v>184</v>
      </c>
      <c r="O81412">
        <v>1</v>
      </c>
      <c r="P81412" t="s">
        <v>101073</v>
      </c>
      <c r="Q81412">
        <v>139.03</v>
      </c>
      <c r="R81412">
        <v>15.42</v>
      </c>
      <c r="S81412">
        <v>154.44999999999999</v>
      </c>
      <c r="T81412" t="s">
        <v>3442</v>
      </c>
    </row>
    <row r="81413" spans="1:20" x14ac:dyDescent="0.35">
      <c r="A81413" t="s">
        <v>22082</v>
      </c>
      <c r="B81413" t="s">
        <v>193</v>
      </c>
      <c r="C81413" s="11">
        <v>45665.907002314816</v>
      </c>
      <c r="D81413" t="s">
        <v>66718</v>
      </c>
      <c r="E81413" t="s">
        <v>79403</v>
      </c>
      <c r="F81413" t="s">
        <v>79404</v>
      </c>
      <c r="G81413" t="s">
        <v>65292</v>
      </c>
      <c r="H81413" t="s">
        <v>64584</v>
      </c>
      <c r="I81413" t="s">
        <v>65293</v>
      </c>
      <c r="J81413" t="s">
        <v>7533</v>
      </c>
      <c r="K81413">
        <v>78</v>
      </c>
      <c r="L81413">
        <v>138</v>
      </c>
      <c r="M81413">
        <v>138</v>
      </c>
      <c r="N81413" t="s">
        <v>184</v>
      </c>
      <c r="O81413">
        <v>1</v>
      </c>
      <c r="P81413" t="s">
        <v>79405</v>
      </c>
      <c r="Q81413">
        <v>38</v>
      </c>
      <c r="R81413">
        <v>10.01</v>
      </c>
      <c r="S81413">
        <v>48.01</v>
      </c>
      <c r="T81413" t="s">
        <v>185</v>
      </c>
    </row>
    <row r="81414" spans="1:20" x14ac:dyDescent="0.35">
      <c r="A81414" t="s">
        <v>193</v>
      </c>
      <c r="B81414" t="s">
        <v>198</v>
      </c>
      <c r="C81414" s="11">
        <v>45665.904374999998</v>
      </c>
      <c r="D81414" t="s">
        <v>105103</v>
      </c>
      <c r="E81414" t="s">
        <v>111012</v>
      </c>
      <c r="F81414" t="s">
        <v>105105</v>
      </c>
      <c r="G81414" t="s">
        <v>64377</v>
      </c>
      <c r="H81414" t="s">
        <v>52094</v>
      </c>
      <c r="I81414" t="s">
        <v>52094</v>
      </c>
      <c r="J81414" t="s">
        <v>52094</v>
      </c>
      <c r="K81414">
        <v>1.1399999999999999</v>
      </c>
      <c r="L81414">
        <v>1.5</v>
      </c>
      <c r="M81414">
        <v>1.05</v>
      </c>
      <c r="N81414" t="s">
        <v>52072</v>
      </c>
      <c r="O81414">
        <v>1</v>
      </c>
      <c r="P81414" t="s">
        <v>111066</v>
      </c>
      <c r="Q81414">
        <v>1.05</v>
      </c>
      <c r="R81414">
        <v>0.08</v>
      </c>
      <c r="S81414">
        <v>1.1299999999999999</v>
      </c>
      <c r="T81414" t="s">
        <v>185</v>
      </c>
    </row>
    <row r="81415" spans="1:20" x14ac:dyDescent="0.35">
      <c r="A81415" t="s">
        <v>204</v>
      </c>
      <c r="B81415" t="s">
        <v>198</v>
      </c>
      <c r="C81415" s="11">
        <v>45665.904224537036</v>
      </c>
      <c r="D81415" t="s">
        <v>72677</v>
      </c>
      <c r="E81415" t="s">
        <v>78108</v>
      </c>
      <c r="F81415" t="s">
        <v>78109</v>
      </c>
      <c r="G81415" t="s">
        <v>64492</v>
      </c>
      <c r="H81415" t="s">
        <v>64393</v>
      </c>
      <c r="I81415" t="s">
        <v>65143</v>
      </c>
      <c r="J81415" t="s">
        <v>7533</v>
      </c>
      <c r="K81415">
        <v>65</v>
      </c>
      <c r="L81415">
        <v>130</v>
      </c>
      <c r="M81415">
        <v>130</v>
      </c>
      <c r="N81415" t="s">
        <v>184</v>
      </c>
      <c r="O81415">
        <v>1</v>
      </c>
      <c r="P81415" t="s">
        <v>78110</v>
      </c>
      <c r="Q81415">
        <v>30</v>
      </c>
      <c r="R81415">
        <v>9.43</v>
      </c>
      <c r="S81415">
        <v>39.43</v>
      </c>
      <c r="T81415" t="s">
        <v>185</v>
      </c>
    </row>
    <row r="81416" spans="1:20" x14ac:dyDescent="0.35">
      <c r="A81416" t="s">
        <v>37695</v>
      </c>
      <c r="B81416" t="s">
        <v>68</v>
      </c>
      <c r="C81416" s="11">
        <v>45665.897430555553</v>
      </c>
      <c r="D81416" t="s">
        <v>52496</v>
      </c>
      <c r="E81416" t="s">
        <v>52497</v>
      </c>
      <c r="F81416" t="s">
        <v>68</v>
      </c>
      <c r="G81416" t="s">
        <v>68</v>
      </c>
      <c r="H81416" t="s">
        <v>10575</v>
      </c>
      <c r="I81416" t="s">
        <v>52087</v>
      </c>
      <c r="J81416" t="s">
        <v>10575</v>
      </c>
      <c r="K81416">
        <v>0</v>
      </c>
      <c r="L81416">
        <v>75</v>
      </c>
      <c r="M81416">
        <v>52.5</v>
      </c>
      <c r="N81416" t="s">
        <v>184</v>
      </c>
      <c r="O81416">
        <v>1</v>
      </c>
      <c r="P81416" t="s">
        <v>52869</v>
      </c>
      <c r="Q81416">
        <v>52.5</v>
      </c>
      <c r="R81416">
        <v>4.07</v>
      </c>
      <c r="S81416">
        <v>56.57</v>
      </c>
      <c r="T81416" t="s">
        <v>3442</v>
      </c>
    </row>
    <row r="81417" spans="1:20" x14ac:dyDescent="0.35">
      <c r="A81417" t="s">
        <v>682</v>
      </c>
      <c r="B81417" t="s">
        <v>197</v>
      </c>
      <c r="C81417" s="11">
        <v>45665.892800925925</v>
      </c>
      <c r="D81417" t="s">
        <v>105059</v>
      </c>
      <c r="E81417" t="s">
        <v>105159</v>
      </c>
      <c r="F81417" t="s">
        <v>105088</v>
      </c>
      <c r="G81417" t="s">
        <v>64377</v>
      </c>
      <c r="H81417" t="s">
        <v>52094</v>
      </c>
      <c r="I81417" t="s">
        <v>52094</v>
      </c>
      <c r="J81417" t="s">
        <v>52094</v>
      </c>
      <c r="K81417">
        <v>0.51</v>
      </c>
      <c r="L81417">
        <v>0.99</v>
      </c>
      <c r="M81417">
        <v>0.69</v>
      </c>
      <c r="N81417" t="s">
        <v>52072</v>
      </c>
      <c r="O81417">
        <v>1</v>
      </c>
      <c r="P81417" t="s">
        <v>111442</v>
      </c>
      <c r="Q81417">
        <v>0.69</v>
      </c>
      <c r="R81417">
        <v>0.05</v>
      </c>
      <c r="S81417">
        <v>0.74</v>
      </c>
      <c r="T81417" t="s">
        <v>3442</v>
      </c>
    </row>
    <row r="81418" spans="1:20" x14ac:dyDescent="0.35">
      <c r="A81418" t="s">
        <v>8865</v>
      </c>
      <c r="B81418" t="s">
        <v>687</v>
      </c>
      <c r="C81418" s="11">
        <v>45665.892256944448</v>
      </c>
      <c r="D81418" t="s">
        <v>52496</v>
      </c>
      <c r="E81418" t="s">
        <v>52497</v>
      </c>
      <c r="F81418" t="s">
        <v>68</v>
      </c>
      <c r="G81418" t="s">
        <v>68</v>
      </c>
      <c r="H81418" t="s">
        <v>10575</v>
      </c>
      <c r="I81418" t="s">
        <v>52087</v>
      </c>
      <c r="J81418" t="s">
        <v>10575</v>
      </c>
      <c r="K81418">
        <v>0</v>
      </c>
      <c r="L81418">
        <v>75</v>
      </c>
      <c r="M81418">
        <v>75</v>
      </c>
      <c r="N81418" t="s">
        <v>184</v>
      </c>
      <c r="O81418">
        <v>1</v>
      </c>
      <c r="P81418" t="s">
        <v>52521</v>
      </c>
      <c r="Q81418">
        <v>75</v>
      </c>
      <c r="R81418">
        <v>5.81</v>
      </c>
      <c r="S81418">
        <v>80.81</v>
      </c>
      <c r="T81418" t="s">
        <v>3442</v>
      </c>
    </row>
    <row r="81419" spans="1:20" x14ac:dyDescent="0.35">
      <c r="A81419" t="s">
        <v>23156</v>
      </c>
      <c r="B81419" t="s">
        <v>682</v>
      </c>
      <c r="C81419" s="11">
        <v>45665.890787037039</v>
      </c>
      <c r="D81419" t="s">
        <v>105059</v>
      </c>
      <c r="E81419" t="s">
        <v>105159</v>
      </c>
      <c r="F81419" t="s">
        <v>105088</v>
      </c>
      <c r="G81419" t="s">
        <v>64377</v>
      </c>
      <c r="H81419" t="s">
        <v>52094</v>
      </c>
      <c r="I81419" t="s">
        <v>52094</v>
      </c>
      <c r="J81419" t="s">
        <v>52094</v>
      </c>
      <c r="K81419">
        <v>0.51</v>
      </c>
      <c r="L81419">
        <v>0.99</v>
      </c>
      <c r="M81419">
        <v>0.99</v>
      </c>
      <c r="N81419" t="s">
        <v>184</v>
      </c>
      <c r="O81419">
        <v>1</v>
      </c>
      <c r="P81419" t="s">
        <v>98977</v>
      </c>
      <c r="Q81419">
        <v>6.98</v>
      </c>
      <c r="R81419">
        <v>0.54</v>
      </c>
      <c r="S81419">
        <v>7.52</v>
      </c>
      <c r="T81419" t="s">
        <v>3442</v>
      </c>
    </row>
    <row r="81420" spans="1:20" x14ac:dyDescent="0.35">
      <c r="A81420" t="s">
        <v>3278</v>
      </c>
      <c r="B81420" t="s">
        <v>189</v>
      </c>
      <c r="C81420" s="11">
        <v>45665.881782407407</v>
      </c>
      <c r="D81420" t="s">
        <v>4103</v>
      </c>
      <c r="E81420" t="s">
        <v>4118</v>
      </c>
      <c r="F81420" t="s">
        <v>68</v>
      </c>
      <c r="G81420" t="s">
        <v>68</v>
      </c>
      <c r="H81420" t="s">
        <v>4105</v>
      </c>
      <c r="I81420" t="s">
        <v>68</v>
      </c>
      <c r="J81420" t="s">
        <v>68</v>
      </c>
      <c r="K81420">
        <v>0</v>
      </c>
      <c r="L81420">
        <v>0</v>
      </c>
      <c r="M81420">
        <v>-34.31</v>
      </c>
      <c r="N81420" t="s">
        <v>184</v>
      </c>
      <c r="O81420">
        <v>1</v>
      </c>
      <c r="P81420" t="s">
        <v>5993</v>
      </c>
      <c r="Q81420">
        <v>-34.31</v>
      </c>
      <c r="R81420">
        <v>0</v>
      </c>
      <c r="S81420">
        <v>-34.31</v>
      </c>
      <c r="T81420" t="s">
        <v>185</v>
      </c>
    </row>
    <row r="81421" spans="1:20" x14ac:dyDescent="0.35">
      <c r="A81421" t="s">
        <v>3278</v>
      </c>
      <c r="B81421" t="s">
        <v>189</v>
      </c>
      <c r="C81421" s="11">
        <v>45665.881782407407</v>
      </c>
      <c r="D81421" t="s">
        <v>67671</v>
      </c>
      <c r="E81421" t="s">
        <v>67672</v>
      </c>
      <c r="F81421" t="s">
        <v>67673</v>
      </c>
      <c r="G81421" t="s">
        <v>64858</v>
      </c>
      <c r="H81421" t="s">
        <v>64371</v>
      </c>
      <c r="I81421" t="s">
        <v>64859</v>
      </c>
      <c r="J81421" t="s">
        <v>7533</v>
      </c>
      <c r="K81421">
        <v>1.2</v>
      </c>
      <c r="L81421">
        <v>2</v>
      </c>
      <c r="M81421">
        <v>2</v>
      </c>
      <c r="N81421" t="s">
        <v>184</v>
      </c>
      <c r="O81421">
        <v>1</v>
      </c>
      <c r="P81421" t="s">
        <v>84594</v>
      </c>
      <c r="Q81421">
        <v>31.99</v>
      </c>
      <c r="R81421">
        <v>2.3199999999999998</v>
      </c>
      <c r="S81421">
        <v>34.31</v>
      </c>
      <c r="T81421" t="s">
        <v>185</v>
      </c>
    </row>
    <row r="81422" spans="1:20" x14ac:dyDescent="0.35">
      <c r="A81422" t="s">
        <v>3278</v>
      </c>
      <c r="B81422" t="s">
        <v>189</v>
      </c>
      <c r="C81422" s="11">
        <v>45665.881782407407</v>
      </c>
      <c r="D81422" t="s">
        <v>66912</v>
      </c>
      <c r="E81422" t="s">
        <v>69006</v>
      </c>
      <c r="F81422" t="s">
        <v>66897</v>
      </c>
      <c r="G81422" t="s">
        <v>64444</v>
      </c>
      <c r="H81422" t="s">
        <v>64371</v>
      </c>
      <c r="I81422" t="s">
        <v>64372</v>
      </c>
      <c r="J81422" t="s">
        <v>7533</v>
      </c>
      <c r="K81422">
        <v>15</v>
      </c>
      <c r="L81422">
        <v>29.99</v>
      </c>
      <c r="M81422">
        <v>29.99</v>
      </c>
      <c r="N81422" t="s">
        <v>184</v>
      </c>
      <c r="O81422">
        <v>1</v>
      </c>
      <c r="P81422" t="s">
        <v>84594</v>
      </c>
      <c r="Q81422">
        <v>31.99</v>
      </c>
      <c r="R81422">
        <v>2.3199999999999998</v>
      </c>
      <c r="S81422">
        <v>34.31</v>
      </c>
      <c r="T81422" t="s">
        <v>185</v>
      </c>
    </row>
    <row r="81423" spans="1:20" x14ac:dyDescent="0.35">
      <c r="A81423" t="s">
        <v>2282</v>
      </c>
      <c r="B81423" t="s">
        <v>189</v>
      </c>
      <c r="C81423" s="11">
        <v>45665.879594907405</v>
      </c>
      <c r="D81423" t="s">
        <v>76666</v>
      </c>
      <c r="E81423" t="s">
        <v>76667</v>
      </c>
      <c r="F81423" t="s">
        <v>76668</v>
      </c>
      <c r="G81423" t="s">
        <v>66378</v>
      </c>
      <c r="H81423" t="s">
        <v>64371</v>
      </c>
      <c r="I81423" t="s">
        <v>64372</v>
      </c>
      <c r="J81423" t="s">
        <v>7533</v>
      </c>
      <c r="K81423">
        <v>11</v>
      </c>
      <c r="L81423">
        <v>20</v>
      </c>
      <c r="M81423">
        <v>20</v>
      </c>
      <c r="N81423" t="s">
        <v>184</v>
      </c>
      <c r="O81423">
        <v>1</v>
      </c>
      <c r="P81423" t="s">
        <v>85682</v>
      </c>
      <c r="Q81423">
        <v>20</v>
      </c>
      <c r="R81423">
        <v>1.45</v>
      </c>
      <c r="S81423">
        <v>21.45</v>
      </c>
      <c r="T81423" t="s">
        <v>185</v>
      </c>
    </row>
    <row r="81424" spans="1:20" x14ac:dyDescent="0.35">
      <c r="A81424" t="s">
        <v>3294</v>
      </c>
      <c r="B81424" t="s">
        <v>2964</v>
      </c>
      <c r="C81424" s="11">
        <v>45665.875949074078</v>
      </c>
      <c r="D81424" t="s">
        <v>67511</v>
      </c>
      <c r="E81424" t="s">
        <v>67262</v>
      </c>
      <c r="F81424" t="s">
        <v>67242</v>
      </c>
      <c r="G81424" t="s">
        <v>64377</v>
      </c>
      <c r="H81424" t="s">
        <v>52094</v>
      </c>
      <c r="I81424" t="s">
        <v>52095</v>
      </c>
      <c r="J81424" t="s">
        <v>52094</v>
      </c>
      <c r="K81424">
        <v>0.87</v>
      </c>
      <c r="L81424">
        <v>2.79</v>
      </c>
      <c r="M81424">
        <v>2.79</v>
      </c>
      <c r="N81424" t="s">
        <v>184</v>
      </c>
      <c r="O81424">
        <v>1</v>
      </c>
      <c r="P81424" t="s">
        <v>98394</v>
      </c>
      <c r="Q81424">
        <v>2.79</v>
      </c>
      <c r="R81424">
        <v>0.2</v>
      </c>
      <c r="S81424">
        <v>2.99</v>
      </c>
      <c r="T81424" t="s">
        <v>2875</v>
      </c>
    </row>
    <row r="81425" spans="1:20" x14ac:dyDescent="0.35">
      <c r="A81425" t="s">
        <v>40787</v>
      </c>
      <c r="B81425" t="s">
        <v>189</v>
      </c>
      <c r="C81425" s="11">
        <v>45665.874537037038</v>
      </c>
      <c r="D81425" t="s">
        <v>58230</v>
      </c>
      <c r="E81425" t="s">
        <v>52104</v>
      </c>
      <c r="F81425" t="s">
        <v>68</v>
      </c>
      <c r="G81425" t="s">
        <v>68</v>
      </c>
      <c r="H81425" t="s">
        <v>6611</v>
      </c>
      <c r="I81425" t="s">
        <v>52100</v>
      </c>
      <c r="J81425" t="s">
        <v>6611</v>
      </c>
      <c r="K81425">
        <v>0</v>
      </c>
      <c r="L81425">
        <v>40</v>
      </c>
      <c r="M81425">
        <v>40</v>
      </c>
      <c r="N81425" t="s">
        <v>184</v>
      </c>
      <c r="O81425">
        <v>1</v>
      </c>
      <c r="P81425" t="s">
        <v>58390</v>
      </c>
      <c r="Q81425">
        <v>45.81</v>
      </c>
      <c r="R81425">
        <v>3.32</v>
      </c>
      <c r="S81425">
        <v>49.13</v>
      </c>
      <c r="T81425" t="s">
        <v>185</v>
      </c>
    </row>
    <row r="81426" spans="1:20" x14ac:dyDescent="0.35">
      <c r="A81426" t="s">
        <v>40787</v>
      </c>
      <c r="B81426" t="s">
        <v>189</v>
      </c>
      <c r="C81426" s="11">
        <v>45665.870208333334</v>
      </c>
      <c r="D81426" t="s">
        <v>100123</v>
      </c>
      <c r="E81426" t="s">
        <v>100131</v>
      </c>
      <c r="F81426" t="s">
        <v>68</v>
      </c>
      <c r="G81426" t="s">
        <v>68</v>
      </c>
      <c r="H81426" t="s">
        <v>100125</v>
      </c>
      <c r="I81426" t="s">
        <v>100126</v>
      </c>
      <c r="J81426" t="s">
        <v>4128</v>
      </c>
      <c r="K81426">
        <v>0</v>
      </c>
      <c r="L81426">
        <v>0</v>
      </c>
      <c r="M81426">
        <v>0</v>
      </c>
      <c r="N81426" t="s">
        <v>184</v>
      </c>
      <c r="O81426">
        <v>1</v>
      </c>
      <c r="P81426" t="s">
        <v>102888</v>
      </c>
      <c r="Q81426">
        <v>0</v>
      </c>
      <c r="R81426">
        <v>0</v>
      </c>
      <c r="S81426">
        <v>0</v>
      </c>
      <c r="T81426" t="s">
        <v>185</v>
      </c>
    </row>
    <row r="81427" spans="1:20" x14ac:dyDescent="0.35">
      <c r="A81427" t="s">
        <v>2738</v>
      </c>
      <c r="B81427" t="s">
        <v>671</v>
      </c>
      <c r="C81427" s="11">
        <v>45665.868159722224</v>
      </c>
      <c r="D81427" t="s">
        <v>112251</v>
      </c>
      <c r="E81427" t="s">
        <v>112252</v>
      </c>
      <c r="F81427" t="s">
        <v>112253</v>
      </c>
      <c r="G81427" t="s">
        <v>64377</v>
      </c>
      <c r="H81427" t="s">
        <v>52094</v>
      </c>
      <c r="I81427" t="s">
        <v>52094</v>
      </c>
      <c r="J81427" t="s">
        <v>52094</v>
      </c>
      <c r="K81427">
        <v>0.93</v>
      </c>
      <c r="L81427">
        <v>3</v>
      </c>
      <c r="M81427">
        <v>3</v>
      </c>
      <c r="N81427" t="s">
        <v>184</v>
      </c>
      <c r="O81427">
        <v>1</v>
      </c>
      <c r="P81427" t="s">
        <v>115500</v>
      </c>
      <c r="Q81427">
        <v>3</v>
      </c>
      <c r="R81427">
        <v>0.23</v>
      </c>
      <c r="S81427">
        <v>3.23</v>
      </c>
      <c r="T81427" t="s">
        <v>3442</v>
      </c>
    </row>
    <row r="81428" spans="1:20" x14ac:dyDescent="0.35">
      <c r="A81428" t="s">
        <v>58081</v>
      </c>
      <c r="B81428" t="s">
        <v>288</v>
      </c>
      <c r="C81428" s="11">
        <v>45665.866724537038</v>
      </c>
      <c r="D81428" t="s">
        <v>64472</v>
      </c>
      <c r="E81428" t="s">
        <v>91158</v>
      </c>
      <c r="F81428" t="s">
        <v>66153</v>
      </c>
      <c r="G81428" t="s">
        <v>64447</v>
      </c>
      <c r="H81428" t="s">
        <v>52094</v>
      </c>
      <c r="I81428" t="s">
        <v>52095</v>
      </c>
      <c r="J81428" t="s">
        <v>52094</v>
      </c>
      <c r="K81428">
        <v>1.41</v>
      </c>
      <c r="L81428">
        <v>2.5</v>
      </c>
      <c r="M81428">
        <v>2.5</v>
      </c>
      <c r="N81428" t="s">
        <v>184</v>
      </c>
      <c r="O81428">
        <v>1</v>
      </c>
      <c r="P81428" t="s">
        <v>93228</v>
      </c>
      <c r="Q81428">
        <v>2.5</v>
      </c>
      <c r="R81428">
        <v>0.18</v>
      </c>
      <c r="S81428">
        <v>2.68</v>
      </c>
      <c r="T81428" t="s">
        <v>185</v>
      </c>
    </row>
    <row r="81429" spans="1:20" x14ac:dyDescent="0.35">
      <c r="A81429" t="s">
        <v>53900</v>
      </c>
      <c r="B81429" t="s">
        <v>2964</v>
      </c>
      <c r="C81429" s="11">
        <v>45665.862835648149</v>
      </c>
      <c r="D81429" t="s">
        <v>64368</v>
      </c>
      <c r="E81429" t="s">
        <v>64369</v>
      </c>
      <c r="F81429" t="s">
        <v>68</v>
      </c>
      <c r="G81429" t="s">
        <v>64370</v>
      </c>
      <c r="H81429" t="s">
        <v>64371</v>
      </c>
      <c r="I81429" t="s">
        <v>64372</v>
      </c>
      <c r="J81429" t="s">
        <v>7533</v>
      </c>
      <c r="K81429">
        <v>1.5</v>
      </c>
      <c r="L81429">
        <v>2.95</v>
      </c>
      <c r="M81429">
        <v>2.95</v>
      </c>
      <c r="N81429" t="s">
        <v>184</v>
      </c>
      <c r="O81429">
        <v>1</v>
      </c>
      <c r="P81429" t="s">
        <v>65441</v>
      </c>
      <c r="Q81429">
        <v>5.9</v>
      </c>
      <c r="R81429">
        <v>0.42</v>
      </c>
      <c r="S81429">
        <v>6.32</v>
      </c>
      <c r="T81429" t="s">
        <v>2875</v>
      </c>
    </row>
    <row r="81430" spans="1:20" x14ac:dyDescent="0.35">
      <c r="A81430" t="s">
        <v>53900</v>
      </c>
      <c r="B81430" t="s">
        <v>2964</v>
      </c>
      <c r="C81430" s="11">
        <v>45665.862835648149</v>
      </c>
      <c r="D81430" t="s">
        <v>64368</v>
      </c>
      <c r="E81430" t="s">
        <v>64369</v>
      </c>
      <c r="F81430" t="s">
        <v>68</v>
      </c>
      <c r="G81430" t="s">
        <v>64370</v>
      </c>
      <c r="H81430" t="s">
        <v>64371</v>
      </c>
      <c r="I81430" t="s">
        <v>64372</v>
      </c>
      <c r="J81430" t="s">
        <v>7533</v>
      </c>
      <c r="K81430">
        <v>1.5</v>
      </c>
      <c r="L81430">
        <v>2.95</v>
      </c>
      <c r="M81430">
        <v>2.95</v>
      </c>
      <c r="N81430" t="s">
        <v>184</v>
      </c>
      <c r="O81430">
        <v>1</v>
      </c>
      <c r="P81430" t="s">
        <v>65441</v>
      </c>
      <c r="Q81430">
        <v>5.9</v>
      </c>
      <c r="R81430">
        <v>0.42</v>
      </c>
      <c r="S81430">
        <v>6.32</v>
      </c>
      <c r="T81430" t="s">
        <v>2875</v>
      </c>
    </row>
    <row r="81431" spans="1:20" x14ac:dyDescent="0.35">
      <c r="A81431" t="s">
        <v>22583</v>
      </c>
      <c r="B81431" t="s">
        <v>195</v>
      </c>
      <c r="C81431" s="11">
        <v>45665.86105324074</v>
      </c>
      <c r="D81431" t="s">
        <v>58237</v>
      </c>
      <c r="E81431" t="s">
        <v>58325</v>
      </c>
      <c r="F81431" t="s">
        <v>68</v>
      </c>
      <c r="G81431" t="s">
        <v>68</v>
      </c>
      <c r="H81431" t="s">
        <v>6611</v>
      </c>
      <c r="I81431" t="s">
        <v>52100</v>
      </c>
      <c r="J81431" t="s">
        <v>6611</v>
      </c>
      <c r="K81431">
        <v>0</v>
      </c>
      <c r="L81431">
        <v>49</v>
      </c>
      <c r="M81431">
        <v>49</v>
      </c>
      <c r="N81431" t="s">
        <v>184</v>
      </c>
      <c r="O81431">
        <v>1</v>
      </c>
      <c r="P81431" t="s">
        <v>58696</v>
      </c>
      <c r="Q81431">
        <v>56.03</v>
      </c>
      <c r="R81431">
        <v>4.0599999999999996</v>
      </c>
      <c r="S81431">
        <v>60.09</v>
      </c>
      <c r="T81431" t="s">
        <v>185</v>
      </c>
    </row>
    <row r="81432" spans="1:20" x14ac:dyDescent="0.35">
      <c r="A81432" t="s">
        <v>234</v>
      </c>
      <c r="B81432" t="s">
        <v>189</v>
      </c>
      <c r="C81432" s="11">
        <v>45665.853668981479</v>
      </c>
      <c r="D81432" t="s">
        <v>64472</v>
      </c>
      <c r="E81432" t="s">
        <v>91002</v>
      </c>
      <c r="F81432" t="s">
        <v>91003</v>
      </c>
      <c r="G81432" t="s">
        <v>64447</v>
      </c>
      <c r="H81432" t="s">
        <v>52094</v>
      </c>
      <c r="I81432" t="s">
        <v>52095</v>
      </c>
      <c r="J81432" t="s">
        <v>52094</v>
      </c>
      <c r="K81432">
        <v>1.41</v>
      </c>
      <c r="L81432">
        <v>2.5</v>
      </c>
      <c r="M81432">
        <v>2.5</v>
      </c>
      <c r="N81432" t="s">
        <v>184</v>
      </c>
      <c r="O81432">
        <v>1</v>
      </c>
      <c r="P81432" t="s">
        <v>91779</v>
      </c>
      <c r="Q81432">
        <v>6.5</v>
      </c>
      <c r="R81432">
        <v>0.47</v>
      </c>
      <c r="S81432">
        <v>6.97</v>
      </c>
      <c r="T81432" t="s">
        <v>185</v>
      </c>
    </row>
    <row r="81433" spans="1:20" x14ac:dyDescent="0.35">
      <c r="A81433" t="s">
        <v>252</v>
      </c>
      <c r="B81433" t="s">
        <v>197</v>
      </c>
      <c r="C81433" s="11">
        <v>45665.852997685186</v>
      </c>
      <c r="D81433" t="s">
        <v>67503</v>
      </c>
      <c r="E81433" t="s">
        <v>67504</v>
      </c>
      <c r="F81433" t="s">
        <v>67505</v>
      </c>
      <c r="G81433" t="s">
        <v>64377</v>
      </c>
      <c r="H81433" t="s">
        <v>52094</v>
      </c>
      <c r="I81433" t="s">
        <v>52095</v>
      </c>
      <c r="J81433" t="s">
        <v>52094</v>
      </c>
      <c r="K81433">
        <v>0.68</v>
      </c>
      <c r="L81433">
        <v>2</v>
      </c>
      <c r="M81433">
        <v>2</v>
      </c>
      <c r="N81433" t="s">
        <v>184</v>
      </c>
      <c r="O81433">
        <v>1</v>
      </c>
      <c r="P81433" t="s">
        <v>94761</v>
      </c>
      <c r="Q81433">
        <v>6</v>
      </c>
      <c r="R81433">
        <v>0.47</v>
      </c>
      <c r="S81433">
        <v>6.47</v>
      </c>
      <c r="T81433" t="s">
        <v>3442</v>
      </c>
    </row>
    <row r="81434" spans="1:20" x14ac:dyDescent="0.35">
      <c r="A81434" t="s">
        <v>252</v>
      </c>
      <c r="B81434" t="s">
        <v>197</v>
      </c>
      <c r="C81434" s="11">
        <v>45665.852997685186</v>
      </c>
      <c r="D81434" t="s">
        <v>105197</v>
      </c>
      <c r="E81434" t="s">
        <v>109096</v>
      </c>
      <c r="F81434" t="s">
        <v>109057</v>
      </c>
      <c r="G81434" t="s">
        <v>105200</v>
      </c>
      <c r="H81434" t="s">
        <v>52094</v>
      </c>
      <c r="I81434" t="s">
        <v>52094</v>
      </c>
      <c r="J81434" t="s">
        <v>52094</v>
      </c>
      <c r="K81434">
        <v>2.5</v>
      </c>
      <c r="L81434">
        <v>4</v>
      </c>
      <c r="M81434">
        <v>4</v>
      </c>
      <c r="N81434" t="s">
        <v>184</v>
      </c>
      <c r="O81434">
        <v>1</v>
      </c>
      <c r="P81434" t="s">
        <v>94761</v>
      </c>
      <c r="Q81434">
        <v>6</v>
      </c>
      <c r="R81434">
        <v>0.47</v>
      </c>
      <c r="S81434">
        <v>6.47</v>
      </c>
      <c r="T81434" t="s">
        <v>3442</v>
      </c>
    </row>
    <row r="81435" spans="1:20" x14ac:dyDescent="0.35">
      <c r="A81435" t="s">
        <v>2270</v>
      </c>
      <c r="B81435" t="s">
        <v>288</v>
      </c>
      <c r="C81435" s="11">
        <v>45665.852870370371</v>
      </c>
      <c r="D81435" t="s">
        <v>77617</v>
      </c>
      <c r="E81435" t="s">
        <v>77618</v>
      </c>
      <c r="F81435" t="s">
        <v>77619</v>
      </c>
      <c r="G81435" t="s">
        <v>65266</v>
      </c>
      <c r="H81435" t="s">
        <v>64393</v>
      </c>
      <c r="I81435" t="s">
        <v>64407</v>
      </c>
      <c r="J81435" t="s">
        <v>7533</v>
      </c>
      <c r="K81435">
        <v>54.5</v>
      </c>
      <c r="L81435">
        <v>109</v>
      </c>
      <c r="M81435">
        <v>109</v>
      </c>
      <c r="N81435" t="s">
        <v>184</v>
      </c>
      <c r="O81435">
        <v>1</v>
      </c>
      <c r="P81435" t="s">
        <v>77620</v>
      </c>
      <c r="Q81435">
        <v>25.89</v>
      </c>
      <c r="R81435">
        <v>8.2200000000000006</v>
      </c>
      <c r="S81435">
        <v>34.11</v>
      </c>
      <c r="T81435" t="s">
        <v>185</v>
      </c>
    </row>
    <row r="81436" spans="1:20" x14ac:dyDescent="0.35">
      <c r="A81436" t="s">
        <v>2270</v>
      </c>
      <c r="B81436" t="s">
        <v>288</v>
      </c>
      <c r="C81436" s="11">
        <v>45665.852870370371</v>
      </c>
      <c r="D81436" t="s">
        <v>104162</v>
      </c>
      <c r="E81436" t="s">
        <v>108701</v>
      </c>
      <c r="F81436" t="s">
        <v>105045</v>
      </c>
      <c r="G81436" t="s">
        <v>66083</v>
      </c>
      <c r="H81436" t="s">
        <v>52094</v>
      </c>
      <c r="I81436" t="s">
        <v>52094</v>
      </c>
      <c r="J81436" t="s">
        <v>52094</v>
      </c>
      <c r="K81436">
        <v>1.6</v>
      </c>
      <c r="L81436">
        <v>2.5</v>
      </c>
      <c r="M81436">
        <v>2.5</v>
      </c>
      <c r="N81436" t="s">
        <v>184</v>
      </c>
      <c r="O81436">
        <v>1</v>
      </c>
      <c r="P81436" t="s">
        <v>77620</v>
      </c>
      <c r="Q81436">
        <v>25.89</v>
      </c>
      <c r="R81436">
        <v>8.2200000000000006</v>
      </c>
      <c r="S81436">
        <v>34.11</v>
      </c>
      <c r="T81436" t="s">
        <v>185</v>
      </c>
    </row>
    <row r="81437" spans="1:20" x14ac:dyDescent="0.35">
      <c r="A81437" t="s">
        <v>1588</v>
      </c>
      <c r="B81437" t="s">
        <v>427</v>
      </c>
      <c r="C81437" s="11">
        <v>45665.848067129627</v>
      </c>
      <c r="D81437" t="s">
        <v>66296</v>
      </c>
      <c r="E81437" t="s">
        <v>66299</v>
      </c>
      <c r="F81437" t="s">
        <v>66300</v>
      </c>
      <c r="G81437" t="s">
        <v>64492</v>
      </c>
      <c r="H81437" t="s">
        <v>64406</v>
      </c>
      <c r="I81437" t="s">
        <v>65143</v>
      </c>
      <c r="J81437" t="s">
        <v>7533</v>
      </c>
      <c r="K81437">
        <v>-49.5</v>
      </c>
      <c r="L81437">
        <v>99</v>
      </c>
      <c r="M81437">
        <v>-99</v>
      </c>
      <c r="N81437" t="s">
        <v>184</v>
      </c>
      <c r="O81437">
        <v>-1</v>
      </c>
      <c r="P81437" t="s">
        <v>66608</v>
      </c>
      <c r="Q81437">
        <v>15.34</v>
      </c>
      <c r="R81437">
        <v>-15.34</v>
      </c>
      <c r="S81437">
        <v>0</v>
      </c>
      <c r="T81437" t="s">
        <v>3442</v>
      </c>
    </row>
    <row r="81438" spans="1:20" x14ac:dyDescent="0.35">
      <c r="A81438" t="s">
        <v>1588</v>
      </c>
      <c r="B81438" t="s">
        <v>427</v>
      </c>
      <c r="C81438" s="11">
        <v>45665.848067129627</v>
      </c>
      <c r="D81438" t="s">
        <v>66296</v>
      </c>
      <c r="E81438" t="s">
        <v>66297</v>
      </c>
      <c r="F81438" t="s">
        <v>66203</v>
      </c>
      <c r="G81438" t="s">
        <v>64492</v>
      </c>
      <c r="H81438" t="s">
        <v>64406</v>
      </c>
      <c r="I81438" t="s">
        <v>65143</v>
      </c>
      <c r="J81438" t="s">
        <v>7533</v>
      </c>
      <c r="K81438">
        <v>-49.5</v>
      </c>
      <c r="L81438">
        <v>99</v>
      </c>
      <c r="M81438">
        <v>-99</v>
      </c>
      <c r="N81438" t="s">
        <v>184</v>
      </c>
      <c r="O81438">
        <v>-1</v>
      </c>
      <c r="P81438" t="s">
        <v>66608</v>
      </c>
      <c r="Q81438">
        <v>15.34</v>
      </c>
      <c r="R81438">
        <v>-15.34</v>
      </c>
      <c r="S81438">
        <v>0</v>
      </c>
      <c r="T81438" t="s">
        <v>3442</v>
      </c>
    </row>
    <row r="81439" spans="1:20" x14ac:dyDescent="0.35">
      <c r="A81439" t="s">
        <v>7968</v>
      </c>
      <c r="B81439" t="s">
        <v>427</v>
      </c>
      <c r="C81439" s="11">
        <v>45665.846030092594</v>
      </c>
      <c r="D81439" t="s">
        <v>101253</v>
      </c>
      <c r="E81439" t="s">
        <v>9996</v>
      </c>
      <c r="F81439" t="s">
        <v>68</v>
      </c>
      <c r="G81439" t="s">
        <v>68</v>
      </c>
      <c r="H81439" t="s">
        <v>4131</v>
      </c>
      <c r="I81439" t="s">
        <v>100116</v>
      </c>
      <c r="J81439" t="s">
        <v>7533</v>
      </c>
      <c r="K81439">
        <v>0</v>
      </c>
      <c r="L81439">
        <v>0</v>
      </c>
      <c r="M81439">
        <v>0</v>
      </c>
      <c r="N81439" t="s">
        <v>184</v>
      </c>
      <c r="O81439">
        <v>200</v>
      </c>
      <c r="P81439" t="s">
        <v>103819</v>
      </c>
      <c r="Q81439">
        <v>0</v>
      </c>
      <c r="R81439">
        <v>0</v>
      </c>
      <c r="S81439">
        <v>0</v>
      </c>
      <c r="T81439" t="s">
        <v>2875</v>
      </c>
    </row>
    <row r="81440" spans="1:20" x14ac:dyDescent="0.35">
      <c r="A81440" t="s">
        <v>57937</v>
      </c>
      <c r="B81440" t="s">
        <v>427</v>
      </c>
      <c r="C81440" s="11">
        <v>45665.845462962963</v>
      </c>
      <c r="D81440" t="s">
        <v>101253</v>
      </c>
      <c r="E81440" t="s">
        <v>9996</v>
      </c>
      <c r="F81440" t="s">
        <v>68</v>
      </c>
      <c r="G81440" t="s">
        <v>68</v>
      </c>
      <c r="H81440" t="s">
        <v>4131</v>
      </c>
      <c r="I81440" t="s">
        <v>100116</v>
      </c>
      <c r="J81440" t="s">
        <v>7533</v>
      </c>
      <c r="K81440">
        <v>0</v>
      </c>
      <c r="L81440">
        <v>0</v>
      </c>
      <c r="M81440">
        <v>0</v>
      </c>
      <c r="N81440" t="s">
        <v>184</v>
      </c>
      <c r="O81440">
        <v>100</v>
      </c>
      <c r="P81440" t="s">
        <v>103820</v>
      </c>
      <c r="Q81440">
        <v>0</v>
      </c>
      <c r="R81440">
        <v>0</v>
      </c>
      <c r="S81440">
        <v>0</v>
      </c>
      <c r="T81440" t="s">
        <v>2875</v>
      </c>
    </row>
    <row r="81441" spans="1:20" x14ac:dyDescent="0.35">
      <c r="A81441" t="s">
        <v>7968</v>
      </c>
      <c r="B81441" t="s">
        <v>427</v>
      </c>
      <c r="C81441" s="11">
        <v>45665.844826388886</v>
      </c>
      <c r="D81441" t="s">
        <v>101253</v>
      </c>
      <c r="E81441" t="s">
        <v>9996</v>
      </c>
      <c r="F81441" t="s">
        <v>68</v>
      </c>
      <c r="G81441" t="s">
        <v>68</v>
      </c>
      <c r="H81441" t="s">
        <v>4131</v>
      </c>
      <c r="I81441" t="s">
        <v>100116</v>
      </c>
      <c r="J81441" t="s">
        <v>7533</v>
      </c>
      <c r="K81441">
        <v>0</v>
      </c>
      <c r="L81441">
        <v>0</v>
      </c>
      <c r="M81441">
        <v>0</v>
      </c>
      <c r="N81441" t="s">
        <v>184</v>
      </c>
      <c r="O81441">
        <v>200</v>
      </c>
      <c r="P81441" t="s">
        <v>103821</v>
      </c>
      <c r="Q81441">
        <v>0</v>
      </c>
      <c r="R81441">
        <v>0</v>
      </c>
      <c r="S81441">
        <v>0</v>
      </c>
      <c r="T81441" t="s">
        <v>2875</v>
      </c>
    </row>
    <row r="81442" spans="1:20" x14ac:dyDescent="0.35">
      <c r="A81442" t="s">
        <v>57937</v>
      </c>
      <c r="B81442" t="s">
        <v>427</v>
      </c>
      <c r="C81442" s="11">
        <v>45665.844571759262</v>
      </c>
      <c r="D81442" t="s">
        <v>101253</v>
      </c>
      <c r="E81442" t="s">
        <v>9996</v>
      </c>
      <c r="F81442" t="s">
        <v>68</v>
      </c>
      <c r="G81442" t="s">
        <v>68</v>
      </c>
      <c r="H81442" t="s">
        <v>4131</v>
      </c>
      <c r="I81442" t="s">
        <v>100116</v>
      </c>
      <c r="J81442" t="s">
        <v>7533</v>
      </c>
      <c r="K81442">
        <v>0</v>
      </c>
      <c r="L81442">
        <v>0</v>
      </c>
      <c r="M81442">
        <v>0</v>
      </c>
      <c r="N81442" t="s">
        <v>184</v>
      </c>
      <c r="O81442">
        <v>100</v>
      </c>
      <c r="P81442" t="s">
        <v>103822</v>
      </c>
      <c r="Q81442">
        <v>0</v>
      </c>
      <c r="R81442">
        <v>0</v>
      </c>
      <c r="S81442">
        <v>0</v>
      </c>
      <c r="T81442" t="s">
        <v>2875</v>
      </c>
    </row>
    <row r="81443" spans="1:20" x14ac:dyDescent="0.35">
      <c r="A81443" t="s">
        <v>9258</v>
      </c>
      <c r="B81443" t="s">
        <v>197</v>
      </c>
      <c r="C81443" s="11">
        <v>45665.8434375</v>
      </c>
      <c r="D81443" t="s">
        <v>67678</v>
      </c>
      <c r="E81443" t="s">
        <v>67679</v>
      </c>
      <c r="F81443" t="s">
        <v>67680</v>
      </c>
      <c r="G81443" t="s">
        <v>65186</v>
      </c>
      <c r="H81443" t="s">
        <v>7533</v>
      </c>
      <c r="I81443" t="s">
        <v>67235</v>
      </c>
      <c r="J81443" t="s">
        <v>7533</v>
      </c>
      <c r="K81443">
        <v>2.25</v>
      </c>
      <c r="L81443">
        <v>5.49</v>
      </c>
      <c r="M81443">
        <v>5.49</v>
      </c>
      <c r="N81443" t="s">
        <v>184</v>
      </c>
      <c r="O81443">
        <v>1</v>
      </c>
      <c r="P81443" t="s">
        <v>79042</v>
      </c>
      <c r="Q81443">
        <v>5.49</v>
      </c>
      <c r="R81443">
        <v>0.43</v>
      </c>
      <c r="S81443">
        <v>5.92</v>
      </c>
      <c r="T81443" t="s">
        <v>3442</v>
      </c>
    </row>
    <row r="81444" spans="1:20" x14ac:dyDescent="0.35">
      <c r="A81444" t="s">
        <v>57295</v>
      </c>
      <c r="B81444" t="s">
        <v>288</v>
      </c>
      <c r="C81444" s="11">
        <v>45665.84238425926</v>
      </c>
      <c r="D81444" t="s">
        <v>66160</v>
      </c>
      <c r="E81444" t="s">
        <v>67253</v>
      </c>
      <c r="F81444" t="s">
        <v>67249</v>
      </c>
      <c r="G81444" t="s">
        <v>64377</v>
      </c>
      <c r="H81444" t="s">
        <v>52094</v>
      </c>
      <c r="I81444" t="s">
        <v>52095</v>
      </c>
      <c r="J81444" t="s">
        <v>52094</v>
      </c>
      <c r="K81444">
        <v>1.79</v>
      </c>
      <c r="L81444">
        <v>3.5</v>
      </c>
      <c r="M81444">
        <v>3.5</v>
      </c>
      <c r="N81444" t="s">
        <v>184</v>
      </c>
      <c r="O81444">
        <v>1</v>
      </c>
      <c r="P81444" t="s">
        <v>93732</v>
      </c>
      <c r="Q81444">
        <v>12.75</v>
      </c>
      <c r="R81444">
        <v>0.93</v>
      </c>
      <c r="S81444">
        <v>13.68</v>
      </c>
      <c r="T81444" t="s">
        <v>185</v>
      </c>
    </row>
    <row r="81445" spans="1:20" x14ac:dyDescent="0.35">
      <c r="A81445" t="s">
        <v>57295</v>
      </c>
      <c r="B81445" t="s">
        <v>288</v>
      </c>
      <c r="C81445" s="11">
        <v>45665.84238425926</v>
      </c>
      <c r="D81445" t="s">
        <v>104569</v>
      </c>
      <c r="E81445" t="s">
        <v>110158</v>
      </c>
      <c r="F81445" t="s">
        <v>105002</v>
      </c>
      <c r="G81445" t="s">
        <v>64377</v>
      </c>
      <c r="H81445" t="s">
        <v>52094</v>
      </c>
      <c r="I81445" t="s">
        <v>52094</v>
      </c>
      <c r="J81445" t="s">
        <v>52094</v>
      </c>
      <c r="K81445">
        <v>0.72</v>
      </c>
      <c r="L81445">
        <v>2</v>
      </c>
      <c r="M81445">
        <v>2</v>
      </c>
      <c r="N81445" t="s">
        <v>184</v>
      </c>
      <c r="O81445">
        <v>1</v>
      </c>
      <c r="P81445" t="s">
        <v>93732</v>
      </c>
      <c r="Q81445">
        <v>12.75</v>
      </c>
      <c r="R81445">
        <v>0.93</v>
      </c>
      <c r="S81445">
        <v>13.68</v>
      </c>
      <c r="T81445" t="s">
        <v>185</v>
      </c>
    </row>
    <row r="81446" spans="1:20" x14ac:dyDescent="0.35">
      <c r="A81446" t="s">
        <v>1139</v>
      </c>
      <c r="B81446" t="s">
        <v>197</v>
      </c>
      <c r="C81446" s="11">
        <v>45665.841956018521</v>
      </c>
      <c r="D81446" t="s">
        <v>76427</v>
      </c>
      <c r="E81446" t="s">
        <v>84167</v>
      </c>
      <c r="F81446" t="s">
        <v>76428</v>
      </c>
      <c r="G81446" t="s">
        <v>66683</v>
      </c>
      <c r="H81446" t="s">
        <v>64371</v>
      </c>
      <c r="I81446" t="s">
        <v>65097</v>
      </c>
      <c r="J81446" t="s">
        <v>7533</v>
      </c>
      <c r="K81446">
        <v>11.97</v>
      </c>
      <c r="L81446">
        <v>19.95</v>
      </c>
      <c r="M81446">
        <v>19.95</v>
      </c>
      <c r="N81446" t="s">
        <v>184</v>
      </c>
      <c r="O81446">
        <v>1</v>
      </c>
      <c r="P81446" t="s">
        <v>84168</v>
      </c>
      <c r="Q81446">
        <v>19.95</v>
      </c>
      <c r="R81446">
        <v>1.55</v>
      </c>
      <c r="S81446">
        <v>21.5</v>
      </c>
      <c r="T81446" t="s">
        <v>3442</v>
      </c>
    </row>
    <row r="81447" spans="1:20" x14ac:dyDescent="0.35">
      <c r="A81447" t="s">
        <v>1462</v>
      </c>
      <c r="B81447" t="s">
        <v>1117</v>
      </c>
      <c r="C81447" s="11">
        <v>45665.840381944443</v>
      </c>
      <c r="D81447" t="s">
        <v>52333</v>
      </c>
      <c r="E81447" t="s">
        <v>52340</v>
      </c>
      <c r="F81447" t="s">
        <v>68</v>
      </c>
      <c r="G81447" t="s">
        <v>68</v>
      </c>
      <c r="H81447" t="s">
        <v>6555</v>
      </c>
      <c r="I81447" t="s">
        <v>52335</v>
      </c>
      <c r="J81447" t="s">
        <v>6555</v>
      </c>
      <c r="K81447">
        <v>0</v>
      </c>
      <c r="L81447">
        <v>5</v>
      </c>
      <c r="M81447">
        <v>5</v>
      </c>
      <c r="N81447" t="s">
        <v>184</v>
      </c>
      <c r="O81447">
        <v>1</v>
      </c>
      <c r="P81447" t="s">
        <v>59731</v>
      </c>
      <c r="Q81447">
        <v>5</v>
      </c>
      <c r="R81447">
        <v>0</v>
      </c>
      <c r="S81447">
        <v>5</v>
      </c>
      <c r="T81447" t="s">
        <v>3442</v>
      </c>
    </row>
    <row r="81448" spans="1:20" x14ac:dyDescent="0.35">
      <c r="A81448" t="s">
        <v>1571</v>
      </c>
      <c r="B81448" t="s">
        <v>1117</v>
      </c>
      <c r="C81448" s="11">
        <v>45665.840081018519</v>
      </c>
      <c r="D81448" t="s">
        <v>52333</v>
      </c>
      <c r="E81448" t="s">
        <v>52340</v>
      </c>
      <c r="F81448" t="s">
        <v>68</v>
      </c>
      <c r="G81448" t="s">
        <v>68</v>
      </c>
      <c r="H81448" t="s">
        <v>6555</v>
      </c>
      <c r="I81448" t="s">
        <v>52335</v>
      </c>
      <c r="J81448" t="s">
        <v>6555</v>
      </c>
      <c r="K81448">
        <v>0</v>
      </c>
      <c r="L81448">
        <v>5</v>
      </c>
      <c r="M81448">
        <v>5</v>
      </c>
      <c r="N81448" t="s">
        <v>184</v>
      </c>
      <c r="O81448">
        <v>1</v>
      </c>
      <c r="P81448" t="s">
        <v>59732</v>
      </c>
      <c r="Q81448">
        <v>5</v>
      </c>
      <c r="R81448">
        <v>0</v>
      </c>
      <c r="S81448">
        <v>5</v>
      </c>
      <c r="T81448" t="s">
        <v>3442</v>
      </c>
    </row>
    <row r="81449" spans="1:20" x14ac:dyDescent="0.35">
      <c r="A81449" t="s">
        <v>1463</v>
      </c>
      <c r="B81449" t="s">
        <v>1117</v>
      </c>
      <c r="C81449" s="11">
        <v>45665.839791666665</v>
      </c>
      <c r="D81449" t="s">
        <v>52333</v>
      </c>
      <c r="E81449" t="s">
        <v>52340</v>
      </c>
      <c r="F81449" t="s">
        <v>68</v>
      </c>
      <c r="G81449" t="s">
        <v>68</v>
      </c>
      <c r="H81449" t="s">
        <v>6555</v>
      </c>
      <c r="I81449" t="s">
        <v>52335</v>
      </c>
      <c r="J81449" t="s">
        <v>6555</v>
      </c>
      <c r="K81449">
        <v>0</v>
      </c>
      <c r="L81449">
        <v>5</v>
      </c>
      <c r="M81449">
        <v>5</v>
      </c>
      <c r="N81449" t="s">
        <v>184</v>
      </c>
      <c r="O81449">
        <v>1</v>
      </c>
      <c r="P81449" t="s">
        <v>59733</v>
      </c>
      <c r="Q81449">
        <v>5</v>
      </c>
      <c r="R81449">
        <v>0</v>
      </c>
      <c r="S81449">
        <v>5</v>
      </c>
      <c r="T81449" t="s">
        <v>3442</v>
      </c>
    </row>
    <row r="81450" spans="1:20" x14ac:dyDescent="0.35">
      <c r="A81450" t="s">
        <v>1029</v>
      </c>
      <c r="B81450" t="s">
        <v>671</v>
      </c>
      <c r="C81450" s="11">
        <v>45665.839502314811</v>
      </c>
      <c r="D81450" t="s">
        <v>105204</v>
      </c>
      <c r="E81450" t="s">
        <v>108323</v>
      </c>
      <c r="F81450" t="s">
        <v>108324</v>
      </c>
      <c r="G81450" t="s">
        <v>105207</v>
      </c>
      <c r="H81450" t="s">
        <v>52094</v>
      </c>
      <c r="I81450" t="s">
        <v>52094</v>
      </c>
      <c r="J81450" t="s">
        <v>52094</v>
      </c>
      <c r="K81450">
        <v>3.57</v>
      </c>
      <c r="L81450">
        <v>5.5</v>
      </c>
      <c r="M81450">
        <v>3.85</v>
      </c>
      <c r="N81450" t="s">
        <v>52072</v>
      </c>
      <c r="O81450">
        <v>1</v>
      </c>
      <c r="P81450" t="s">
        <v>108340</v>
      </c>
      <c r="Q81450">
        <v>3.85</v>
      </c>
      <c r="R81450">
        <v>0.3</v>
      </c>
      <c r="S81450">
        <v>4.1500000000000004</v>
      </c>
      <c r="T81450" t="s">
        <v>3442</v>
      </c>
    </row>
    <row r="81451" spans="1:20" x14ac:dyDescent="0.35">
      <c r="A81451" t="s">
        <v>16130</v>
      </c>
      <c r="B81451" t="s">
        <v>2879</v>
      </c>
      <c r="C81451" s="11">
        <v>45665.835115740738</v>
      </c>
      <c r="D81451" t="s">
        <v>56376</v>
      </c>
      <c r="E81451" t="s">
        <v>57367</v>
      </c>
      <c r="F81451" t="s">
        <v>68</v>
      </c>
      <c r="G81451" t="s">
        <v>68</v>
      </c>
      <c r="H81451" t="s">
        <v>6611</v>
      </c>
      <c r="I81451" t="s">
        <v>56376</v>
      </c>
      <c r="J81451" t="s">
        <v>6611</v>
      </c>
      <c r="K81451">
        <v>0</v>
      </c>
      <c r="L81451">
        <v>69</v>
      </c>
      <c r="M81451">
        <v>59</v>
      </c>
      <c r="N81451" t="s">
        <v>184</v>
      </c>
      <c r="O81451">
        <v>1</v>
      </c>
      <c r="P81451" t="s">
        <v>57565</v>
      </c>
      <c r="Q81451">
        <v>59</v>
      </c>
      <c r="R81451">
        <v>4.28</v>
      </c>
      <c r="S81451">
        <v>63.28</v>
      </c>
      <c r="T81451" t="s">
        <v>2875</v>
      </c>
    </row>
    <row r="81452" spans="1:20" x14ac:dyDescent="0.35">
      <c r="A81452" t="s">
        <v>2186</v>
      </c>
      <c r="B81452" t="s">
        <v>522</v>
      </c>
      <c r="C81452" s="11">
        <v>45665.834293981483</v>
      </c>
      <c r="D81452" t="s">
        <v>66904</v>
      </c>
      <c r="E81452" t="s">
        <v>66905</v>
      </c>
      <c r="F81452" t="s">
        <v>66884</v>
      </c>
      <c r="G81452" t="s">
        <v>65186</v>
      </c>
      <c r="H81452" t="s">
        <v>64371</v>
      </c>
      <c r="I81452" t="s">
        <v>64372</v>
      </c>
      <c r="J81452" t="s">
        <v>7533</v>
      </c>
      <c r="K81452">
        <v>7.5</v>
      </c>
      <c r="L81452">
        <v>14.99</v>
      </c>
      <c r="M81452">
        <v>14.99</v>
      </c>
      <c r="N81452" t="s">
        <v>184</v>
      </c>
      <c r="O81452">
        <v>1</v>
      </c>
      <c r="P81452" t="s">
        <v>85537</v>
      </c>
      <c r="Q81452">
        <v>14.99</v>
      </c>
      <c r="R81452">
        <v>1.1599999999999999</v>
      </c>
      <c r="S81452">
        <v>16.149999999999999</v>
      </c>
      <c r="T81452" t="s">
        <v>3442</v>
      </c>
    </row>
    <row r="81453" spans="1:20" x14ac:dyDescent="0.35">
      <c r="A81453" t="s">
        <v>45381</v>
      </c>
      <c r="B81453" t="s">
        <v>572</v>
      </c>
      <c r="C81453" s="11">
        <v>45665.833310185182</v>
      </c>
      <c r="D81453" t="s">
        <v>100123</v>
      </c>
      <c r="E81453" t="s">
        <v>100370</v>
      </c>
      <c r="F81453" t="s">
        <v>68</v>
      </c>
      <c r="G81453" t="s">
        <v>68</v>
      </c>
      <c r="H81453" t="s">
        <v>100125</v>
      </c>
      <c r="I81453" t="s">
        <v>100126</v>
      </c>
      <c r="J81453" t="s">
        <v>4128</v>
      </c>
      <c r="K81453">
        <v>0</v>
      </c>
      <c r="L81453">
        <v>0</v>
      </c>
      <c r="M81453">
        <v>0</v>
      </c>
      <c r="N81453" t="s">
        <v>184</v>
      </c>
      <c r="O81453">
        <v>1</v>
      </c>
      <c r="P81453" t="s">
        <v>103590</v>
      </c>
      <c r="Q81453">
        <v>0</v>
      </c>
      <c r="R81453">
        <v>0</v>
      </c>
      <c r="S81453">
        <v>0</v>
      </c>
      <c r="T81453" t="s">
        <v>3442</v>
      </c>
    </row>
    <row r="81454" spans="1:20" x14ac:dyDescent="0.35">
      <c r="A81454" t="s">
        <v>198</v>
      </c>
      <c r="B81454" t="s">
        <v>198</v>
      </c>
      <c r="C81454" s="11">
        <v>45665.832685185182</v>
      </c>
      <c r="D81454" t="s">
        <v>105123</v>
      </c>
      <c r="E81454" t="s">
        <v>108218</v>
      </c>
      <c r="F81454" t="s">
        <v>105125</v>
      </c>
      <c r="G81454" t="s">
        <v>64377</v>
      </c>
      <c r="H81454" t="s">
        <v>52094</v>
      </c>
      <c r="I81454" t="s">
        <v>52094</v>
      </c>
      <c r="J81454" t="s">
        <v>52094</v>
      </c>
      <c r="K81454">
        <v>0.99</v>
      </c>
      <c r="L81454">
        <v>2</v>
      </c>
      <c r="M81454">
        <v>1.4</v>
      </c>
      <c r="N81454" t="s">
        <v>52072</v>
      </c>
      <c r="O81454">
        <v>1</v>
      </c>
      <c r="P81454" t="s">
        <v>110627</v>
      </c>
      <c r="Q81454">
        <v>1.4</v>
      </c>
      <c r="R81454">
        <v>0.1</v>
      </c>
      <c r="S81454">
        <v>1.5</v>
      </c>
      <c r="T81454" t="s">
        <v>185</v>
      </c>
    </row>
    <row r="81455" spans="1:20" x14ac:dyDescent="0.35">
      <c r="A81455" t="s">
        <v>48464</v>
      </c>
      <c r="B81455" t="s">
        <v>522</v>
      </c>
      <c r="C81455" s="11">
        <v>45665.831412037034</v>
      </c>
      <c r="D81455" t="s">
        <v>58243</v>
      </c>
      <c r="E81455" t="s">
        <v>58244</v>
      </c>
      <c r="F81455" t="s">
        <v>68</v>
      </c>
      <c r="G81455" t="s">
        <v>68</v>
      </c>
      <c r="H81455" t="s">
        <v>6611</v>
      </c>
      <c r="I81455" t="s">
        <v>52100</v>
      </c>
      <c r="J81455" t="s">
        <v>6611</v>
      </c>
      <c r="K81455">
        <v>0</v>
      </c>
      <c r="L81455">
        <v>-69</v>
      </c>
      <c r="M81455">
        <v>-69</v>
      </c>
      <c r="N81455" t="s">
        <v>184</v>
      </c>
      <c r="O81455">
        <v>1</v>
      </c>
      <c r="P81455" t="s">
        <v>58317</v>
      </c>
      <c r="Q81455">
        <v>-69</v>
      </c>
      <c r="R81455">
        <v>-5.35</v>
      </c>
      <c r="S81455">
        <v>-74.349999999999994</v>
      </c>
      <c r="T81455" t="s">
        <v>3442</v>
      </c>
    </row>
    <row r="81456" spans="1:20" x14ac:dyDescent="0.35">
      <c r="A81456" t="s">
        <v>12615</v>
      </c>
      <c r="B81456" t="s">
        <v>2964</v>
      </c>
      <c r="C81456" s="11">
        <v>45665.830706018518</v>
      </c>
      <c r="D81456" t="s">
        <v>100442</v>
      </c>
      <c r="E81456" t="s">
        <v>10821</v>
      </c>
      <c r="F81456" t="s">
        <v>68</v>
      </c>
      <c r="G81456" t="s">
        <v>68</v>
      </c>
      <c r="H81456" t="s">
        <v>3446</v>
      </c>
      <c r="I81456" t="s">
        <v>99739</v>
      </c>
      <c r="J81456" t="s">
        <v>3446</v>
      </c>
      <c r="K81456">
        <v>0</v>
      </c>
      <c r="L81456">
        <v>0</v>
      </c>
      <c r="M81456">
        <v>0</v>
      </c>
      <c r="N81456" t="s">
        <v>184</v>
      </c>
      <c r="O81456">
        <v>1</v>
      </c>
      <c r="P81456" t="s">
        <v>101555</v>
      </c>
      <c r="Q81456">
        <v>0</v>
      </c>
      <c r="R81456">
        <v>0</v>
      </c>
      <c r="S81456">
        <v>0</v>
      </c>
      <c r="T81456" t="s">
        <v>2875</v>
      </c>
    </row>
    <row r="81457" spans="1:20" x14ac:dyDescent="0.35">
      <c r="A81457" t="s">
        <v>48464</v>
      </c>
      <c r="B81457" t="s">
        <v>522</v>
      </c>
      <c r="C81457" s="11">
        <v>45665.826273148145</v>
      </c>
      <c r="D81457" t="s">
        <v>52098</v>
      </c>
      <c r="E81457" t="s">
        <v>52099</v>
      </c>
      <c r="F81457" t="s">
        <v>68</v>
      </c>
      <c r="G81457" t="s">
        <v>68</v>
      </c>
      <c r="H81457" t="s">
        <v>6611</v>
      </c>
      <c r="I81457" t="s">
        <v>52100</v>
      </c>
      <c r="J81457" t="s">
        <v>6611</v>
      </c>
      <c r="K81457">
        <v>0</v>
      </c>
      <c r="L81457">
        <v>69</v>
      </c>
      <c r="M81457">
        <v>69</v>
      </c>
      <c r="N81457" t="s">
        <v>184</v>
      </c>
      <c r="O81457">
        <v>1</v>
      </c>
      <c r="P81457" t="s">
        <v>59176</v>
      </c>
      <c r="Q81457">
        <v>76.03</v>
      </c>
      <c r="R81457">
        <v>5.89</v>
      </c>
      <c r="S81457">
        <v>81.92</v>
      </c>
      <c r="T81457" t="s">
        <v>3442</v>
      </c>
    </row>
    <row r="81458" spans="1:20" x14ac:dyDescent="0.35">
      <c r="A81458" t="s">
        <v>15796</v>
      </c>
      <c r="B81458" t="s">
        <v>3099</v>
      </c>
      <c r="C81458" s="11">
        <v>45665.823784722219</v>
      </c>
      <c r="D81458" t="s">
        <v>52333</v>
      </c>
      <c r="E81458" t="s">
        <v>55164</v>
      </c>
      <c r="F81458" t="s">
        <v>68</v>
      </c>
      <c r="G81458" t="s">
        <v>68</v>
      </c>
      <c r="H81458" t="s">
        <v>6555</v>
      </c>
      <c r="I81458" t="s">
        <v>52335</v>
      </c>
      <c r="J81458" t="s">
        <v>6555</v>
      </c>
      <c r="K81458">
        <v>0</v>
      </c>
      <c r="L81458">
        <v>5</v>
      </c>
      <c r="M81458">
        <v>5</v>
      </c>
      <c r="N81458" t="s">
        <v>184</v>
      </c>
      <c r="O81458">
        <v>1</v>
      </c>
      <c r="P81458" t="s">
        <v>59767</v>
      </c>
      <c r="Q81458">
        <v>5</v>
      </c>
      <c r="R81458">
        <v>0</v>
      </c>
      <c r="S81458">
        <v>5</v>
      </c>
      <c r="T81458" t="s">
        <v>2875</v>
      </c>
    </row>
    <row r="81459" spans="1:20" x14ac:dyDescent="0.35">
      <c r="A81459" t="s">
        <v>12086</v>
      </c>
      <c r="B81459" t="s">
        <v>3099</v>
      </c>
      <c r="C81459" s="11">
        <v>45665.823564814818</v>
      </c>
      <c r="D81459" t="s">
        <v>52333</v>
      </c>
      <c r="E81459" t="s">
        <v>55164</v>
      </c>
      <c r="F81459" t="s">
        <v>68</v>
      </c>
      <c r="G81459" t="s">
        <v>68</v>
      </c>
      <c r="H81459" t="s">
        <v>6555</v>
      </c>
      <c r="I81459" t="s">
        <v>52335</v>
      </c>
      <c r="J81459" t="s">
        <v>6555</v>
      </c>
      <c r="K81459">
        <v>0</v>
      </c>
      <c r="L81459">
        <v>5</v>
      </c>
      <c r="M81459">
        <v>5</v>
      </c>
      <c r="N81459" t="s">
        <v>184</v>
      </c>
      <c r="O81459">
        <v>1</v>
      </c>
      <c r="P81459" t="s">
        <v>59768</v>
      </c>
      <c r="Q81459">
        <v>5</v>
      </c>
      <c r="R81459">
        <v>0</v>
      </c>
      <c r="S81459">
        <v>5</v>
      </c>
      <c r="T81459" t="s">
        <v>2875</v>
      </c>
    </row>
    <row r="81460" spans="1:20" x14ac:dyDescent="0.35">
      <c r="A81460" t="s">
        <v>22530</v>
      </c>
      <c r="B81460" t="s">
        <v>687</v>
      </c>
      <c r="C81460" s="11">
        <v>45665.817152777781</v>
      </c>
      <c r="D81460" t="s">
        <v>56376</v>
      </c>
      <c r="E81460" t="s">
        <v>56377</v>
      </c>
      <c r="F81460" t="s">
        <v>68</v>
      </c>
      <c r="G81460" t="s">
        <v>68</v>
      </c>
      <c r="H81460" t="s">
        <v>6611</v>
      </c>
      <c r="I81460" t="s">
        <v>56376</v>
      </c>
      <c r="J81460" t="s">
        <v>6611</v>
      </c>
      <c r="K81460">
        <v>0</v>
      </c>
      <c r="L81460">
        <v>69</v>
      </c>
      <c r="M81460">
        <v>65</v>
      </c>
      <c r="N81460" t="s">
        <v>184</v>
      </c>
      <c r="O81460">
        <v>1</v>
      </c>
      <c r="P81460" t="s">
        <v>57294</v>
      </c>
      <c r="Q81460">
        <v>66</v>
      </c>
      <c r="R81460">
        <v>5.04</v>
      </c>
      <c r="S81460">
        <v>71.040000000000006</v>
      </c>
      <c r="T81460" t="s">
        <v>3442</v>
      </c>
    </row>
    <row r="81461" spans="1:20" x14ac:dyDescent="0.35">
      <c r="A81461" t="s">
        <v>14162</v>
      </c>
      <c r="B81461" t="s">
        <v>2879</v>
      </c>
      <c r="C81461" s="11">
        <v>45665.810439814813</v>
      </c>
      <c r="D81461" t="s">
        <v>52556</v>
      </c>
      <c r="E81461" t="s">
        <v>52557</v>
      </c>
      <c r="F81461" t="s">
        <v>68</v>
      </c>
      <c r="G81461" t="s">
        <v>68</v>
      </c>
      <c r="H81461" t="s">
        <v>10575</v>
      </c>
      <c r="I81461" t="s">
        <v>52536</v>
      </c>
      <c r="J81461" t="s">
        <v>10575</v>
      </c>
      <c r="K81461">
        <v>0</v>
      </c>
      <c r="L81461">
        <v>85</v>
      </c>
      <c r="M81461">
        <v>85</v>
      </c>
      <c r="N81461" t="s">
        <v>184</v>
      </c>
      <c r="O81461">
        <v>1</v>
      </c>
      <c r="P81461" t="s">
        <v>52617</v>
      </c>
      <c r="Q81461">
        <v>85</v>
      </c>
      <c r="R81461">
        <v>6.16</v>
      </c>
      <c r="S81461">
        <v>91.16</v>
      </c>
      <c r="T81461" t="s">
        <v>2875</v>
      </c>
    </row>
    <row r="81462" spans="1:20" x14ac:dyDescent="0.35">
      <c r="A81462" t="s">
        <v>1029</v>
      </c>
      <c r="B81462" t="s">
        <v>687</v>
      </c>
      <c r="C81462" s="11">
        <v>45665.808344907404</v>
      </c>
      <c r="D81462" t="s">
        <v>66904</v>
      </c>
      <c r="E81462" t="s">
        <v>76659</v>
      </c>
      <c r="F81462" t="s">
        <v>76660</v>
      </c>
      <c r="G81462" t="s">
        <v>65186</v>
      </c>
      <c r="H81462" t="s">
        <v>64371</v>
      </c>
      <c r="I81462" t="s">
        <v>64372</v>
      </c>
      <c r="J81462" t="s">
        <v>7533</v>
      </c>
      <c r="K81462">
        <v>7.5</v>
      </c>
      <c r="L81462">
        <v>14.99</v>
      </c>
      <c r="M81462">
        <v>11.99</v>
      </c>
      <c r="N81462" t="s">
        <v>52097</v>
      </c>
      <c r="O81462">
        <v>1</v>
      </c>
      <c r="P81462" t="s">
        <v>76661</v>
      </c>
      <c r="Q81462">
        <v>11.99</v>
      </c>
      <c r="R81462">
        <v>0.93</v>
      </c>
      <c r="S81462">
        <v>12.92</v>
      </c>
      <c r="T81462" t="s">
        <v>3442</v>
      </c>
    </row>
    <row r="81463" spans="1:20" x14ac:dyDescent="0.35">
      <c r="A81463" t="s">
        <v>57295</v>
      </c>
      <c r="B81463" t="s">
        <v>288</v>
      </c>
      <c r="C81463" s="11">
        <v>45665.808182870373</v>
      </c>
      <c r="D81463" t="s">
        <v>56376</v>
      </c>
      <c r="E81463" t="s">
        <v>56797</v>
      </c>
      <c r="F81463" t="s">
        <v>68</v>
      </c>
      <c r="G81463" t="s">
        <v>68</v>
      </c>
      <c r="H81463" t="s">
        <v>6611</v>
      </c>
      <c r="I81463" t="s">
        <v>56376</v>
      </c>
      <c r="J81463" t="s">
        <v>6611</v>
      </c>
      <c r="K81463">
        <v>0</v>
      </c>
      <c r="L81463">
        <v>69</v>
      </c>
      <c r="M81463">
        <v>65</v>
      </c>
      <c r="N81463" t="s">
        <v>184</v>
      </c>
      <c r="O81463">
        <v>1</v>
      </c>
      <c r="P81463" t="s">
        <v>57296</v>
      </c>
      <c r="Q81463">
        <v>66</v>
      </c>
      <c r="R81463">
        <v>4.71</v>
      </c>
      <c r="S81463">
        <v>70.709999999999994</v>
      </c>
      <c r="T81463" t="s">
        <v>185</v>
      </c>
    </row>
    <row r="81464" spans="1:20" x14ac:dyDescent="0.35">
      <c r="A81464" t="s">
        <v>1470</v>
      </c>
      <c r="B81464" t="s">
        <v>288</v>
      </c>
      <c r="C81464" s="11">
        <v>45665.807152777779</v>
      </c>
      <c r="D81464" t="s">
        <v>75942</v>
      </c>
      <c r="E81464" t="s">
        <v>79121</v>
      </c>
      <c r="F81464" t="s">
        <v>75944</v>
      </c>
      <c r="G81464" t="s">
        <v>64326</v>
      </c>
      <c r="H81464" t="s">
        <v>52278</v>
      </c>
      <c r="I81464" t="s">
        <v>64822</v>
      </c>
      <c r="J81464" t="s">
        <v>7533</v>
      </c>
      <c r="K81464">
        <v>22.29</v>
      </c>
      <c r="L81464">
        <v>39.950000000000003</v>
      </c>
      <c r="M81464">
        <v>39.950000000000003</v>
      </c>
      <c r="N81464" t="s">
        <v>184</v>
      </c>
      <c r="O81464">
        <v>1</v>
      </c>
      <c r="P81464" t="s">
        <v>81447</v>
      </c>
      <c r="Q81464">
        <v>39.950000000000003</v>
      </c>
      <c r="R81464">
        <v>2.9</v>
      </c>
      <c r="S81464">
        <v>42.85</v>
      </c>
      <c r="T81464" t="s">
        <v>185</v>
      </c>
    </row>
    <row r="81465" spans="1:20" x14ac:dyDescent="0.35">
      <c r="A81465" t="s">
        <v>3223</v>
      </c>
      <c r="B81465" t="s">
        <v>2964</v>
      </c>
      <c r="C81465" s="11">
        <v>45665.804166666669</v>
      </c>
      <c r="D81465" t="s">
        <v>67511</v>
      </c>
      <c r="E81465" t="s">
        <v>96408</v>
      </c>
      <c r="F81465" t="s">
        <v>96191</v>
      </c>
      <c r="G81465" t="s">
        <v>64377</v>
      </c>
      <c r="H81465" t="s">
        <v>52094</v>
      </c>
      <c r="I81465" t="s">
        <v>52095</v>
      </c>
      <c r="J81465" t="s">
        <v>52094</v>
      </c>
      <c r="K81465">
        <v>0.87</v>
      </c>
      <c r="L81465">
        <v>2.79</v>
      </c>
      <c r="M81465">
        <v>1.95</v>
      </c>
      <c r="N81465" t="s">
        <v>52072</v>
      </c>
      <c r="O81465">
        <v>1</v>
      </c>
      <c r="P81465" t="s">
        <v>96462</v>
      </c>
      <c r="Q81465">
        <v>1.95</v>
      </c>
      <c r="R81465">
        <v>0.14000000000000001</v>
      </c>
      <c r="S81465">
        <v>2.09</v>
      </c>
      <c r="T81465" t="s">
        <v>2875</v>
      </c>
    </row>
    <row r="81466" spans="1:20" x14ac:dyDescent="0.35">
      <c r="A81466" t="s">
        <v>859</v>
      </c>
      <c r="B81466" t="s">
        <v>687</v>
      </c>
      <c r="C81466" s="11">
        <v>45665.800949074073</v>
      </c>
      <c r="D81466" t="s">
        <v>104175</v>
      </c>
      <c r="E81466" t="s">
        <v>104178</v>
      </c>
      <c r="F81466" t="s">
        <v>68</v>
      </c>
      <c r="G81466" t="s">
        <v>66706</v>
      </c>
      <c r="H81466" t="s">
        <v>52094</v>
      </c>
      <c r="I81466" t="s">
        <v>52094</v>
      </c>
      <c r="J81466" t="s">
        <v>52094</v>
      </c>
      <c r="K81466">
        <v>1.8</v>
      </c>
      <c r="L81466">
        <v>2.99</v>
      </c>
      <c r="M81466">
        <v>2.4900000000000002</v>
      </c>
      <c r="N81466" t="s">
        <v>184</v>
      </c>
      <c r="O81466">
        <v>1</v>
      </c>
      <c r="P81466" t="s">
        <v>104300</v>
      </c>
      <c r="Q81466">
        <v>4.9800000000000004</v>
      </c>
      <c r="R81466">
        <v>0.38</v>
      </c>
      <c r="S81466">
        <v>5.36</v>
      </c>
      <c r="T81466" t="s">
        <v>3442</v>
      </c>
    </row>
    <row r="81467" spans="1:20" x14ac:dyDescent="0.35">
      <c r="A81467" t="s">
        <v>859</v>
      </c>
      <c r="B81467" t="s">
        <v>687</v>
      </c>
      <c r="C81467" s="11">
        <v>45665.800949074073</v>
      </c>
      <c r="D81467" t="s">
        <v>104175</v>
      </c>
      <c r="E81467" t="s">
        <v>104178</v>
      </c>
      <c r="F81467" t="s">
        <v>68</v>
      </c>
      <c r="G81467" t="s">
        <v>66706</v>
      </c>
      <c r="H81467" t="s">
        <v>52094</v>
      </c>
      <c r="I81467" t="s">
        <v>52094</v>
      </c>
      <c r="J81467" t="s">
        <v>52094</v>
      </c>
      <c r="K81467">
        <v>1.8</v>
      </c>
      <c r="L81467">
        <v>2.99</v>
      </c>
      <c r="M81467">
        <v>2.4900000000000002</v>
      </c>
      <c r="N81467" t="s">
        <v>184</v>
      </c>
      <c r="O81467">
        <v>1</v>
      </c>
      <c r="P81467" t="s">
        <v>104300</v>
      </c>
      <c r="Q81467">
        <v>4.9800000000000004</v>
      </c>
      <c r="R81467">
        <v>0.38</v>
      </c>
      <c r="S81467">
        <v>5.36</v>
      </c>
      <c r="T81467" t="s">
        <v>3442</v>
      </c>
    </row>
    <row r="81468" spans="1:20" x14ac:dyDescent="0.35">
      <c r="A81468" t="s">
        <v>63302</v>
      </c>
      <c r="B81468" t="s">
        <v>522</v>
      </c>
      <c r="C81468" s="11">
        <v>45665.799814814818</v>
      </c>
      <c r="D81468" t="s">
        <v>67221</v>
      </c>
      <c r="E81468" t="s">
        <v>67222</v>
      </c>
      <c r="F81468" t="s">
        <v>66380</v>
      </c>
      <c r="G81468" t="s">
        <v>65015</v>
      </c>
      <c r="H81468" t="s">
        <v>64371</v>
      </c>
      <c r="I81468" t="s">
        <v>64372</v>
      </c>
      <c r="J81468" t="s">
        <v>7533</v>
      </c>
      <c r="K81468">
        <v>1.36</v>
      </c>
      <c r="L81468">
        <v>1.87</v>
      </c>
      <c r="M81468">
        <v>1.87</v>
      </c>
      <c r="N81468" t="s">
        <v>184</v>
      </c>
      <c r="O81468">
        <v>1</v>
      </c>
      <c r="P81468" t="s">
        <v>86425</v>
      </c>
      <c r="Q81468">
        <v>1.87</v>
      </c>
      <c r="R81468">
        <v>0.14000000000000001</v>
      </c>
      <c r="S81468">
        <v>2.0099999999999998</v>
      </c>
      <c r="T81468" t="s">
        <v>3442</v>
      </c>
    </row>
    <row r="81469" spans="1:20" x14ac:dyDescent="0.35">
      <c r="A81469" t="s">
        <v>656</v>
      </c>
      <c r="B81469" t="s">
        <v>2879</v>
      </c>
      <c r="C81469" s="11">
        <v>45665.798148148147</v>
      </c>
      <c r="D81469" t="s">
        <v>4103</v>
      </c>
      <c r="E81469" t="s">
        <v>4104</v>
      </c>
      <c r="F81469" t="s">
        <v>68</v>
      </c>
      <c r="G81469" t="s">
        <v>68</v>
      </c>
      <c r="H81469" t="s">
        <v>4105</v>
      </c>
      <c r="I81469" t="s">
        <v>68</v>
      </c>
      <c r="J81469" t="s">
        <v>68</v>
      </c>
      <c r="K81469">
        <v>0</v>
      </c>
      <c r="L81469">
        <v>0</v>
      </c>
      <c r="M81469">
        <v>2.68</v>
      </c>
      <c r="N81469" t="s">
        <v>184</v>
      </c>
      <c r="O81469">
        <v>1</v>
      </c>
      <c r="P81469" t="s">
        <v>6341</v>
      </c>
      <c r="Q81469">
        <v>2.68</v>
      </c>
      <c r="R81469">
        <v>0</v>
      </c>
      <c r="S81469">
        <v>2.68</v>
      </c>
      <c r="T81469" t="s">
        <v>3442</v>
      </c>
    </row>
    <row r="81470" spans="1:20" x14ac:dyDescent="0.35">
      <c r="A81470" t="s">
        <v>656</v>
      </c>
      <c r="B81470" t="s">
        <v>2879</v>
      </c>
      <c r="C81470" s="11">
        <v>45665.798148148147</v>
      </c>
      <c r="D81470" t="s">
        <v>64591</v>
      </c>
      <c r="E81470" t="s">
        <v>64860</v>
      </c>
      <c r="F81470" t="s">
        <v>68</v>
      </c>
      <c r="G81470" t="s">
        <v>64435</v>
      </c>
      <c r="H81470" t="s">
        <v>52094</v>
      </c>
      <c r="I81470" t="s">
        <v>68</v>
      </c>
      <c r="J81470" t="s">
        <v>52094</v>
      </c>
      <c r="K81470">
        <v>1.59</v>
      </c>
      <c r="L81470">
        <v>2.5</v>
      </c>
      <c r="M81470">
        <v>2.5</v>
      </c>
      <c r="N81470" t="s">
        <v>184</v>
      </c>
      <c r="O81470">
        <v>1</v>
      </c>
      <c r="P81470" t="s">
        <v>66004</v>
      </c>
      <c r="Q81470">
        <v>2.5</v>
      </c>
      <c r="R81470">
        <v>0.18</v>
      </c>
      <c r="S81470">
        <v>2.68</v>
      </c>
      <c r="T81470" t="s">
        <v>2875</v>
      </c>
    </row>
    <row r="81471" spans="1:20" x14ac:dyDescent="0.35">
      <c r="A81471" t="s">
        <v>1710</v>
      </c>
      <c r="B81471" t="s">
        <v>866</v>
      </c>
      <c r="C81471" s="11">
        <v>45665.798090277778</v>
      </c>
      <c r="D81471" t="s">
        <v>4103</v>
      </c>
      <c r="E81471" t="s">
        <v>4104</v>
      </c>
      <c r="F81471" t="s">
        <v>68</v>
      </c>
      <c r="G81471" t="s">
        <v>68</v>
      </c>
      <c r="H81471" t="s">
        <v>4105</v>
      </c>
      <c r="I81471" t="s">
        <v>68</v>
      </c>
      <c r="J81471" t="s">
        <v>68</v>
      </c>
      <c r="K81471">
        <v>0</v>
      </c>
      <c r="L81471">
        <v>0</v>
      </c>
      <c r="M81471">
        <v>5.36</v>
      </c>
      <c r="N81471" t="s">
        <v>184</v>
      </c>
      <c r="O81471">
        <v>1</v>
      </c>
      <c r="P81471" t="s">
        <v>6342</v>
      </c>
      <c r="Q81471">
        <v>5.36</v>
      </c>
      <c r="R81471">
        <v>0</v>
      </c>
      <c r="S81471">
        <v>5.36</v>
      </c>
      <c r="T81471" t="s">
        <v>3442</v>
      </c>
    </row>
    <row r="81472" spans="1:20" x14ac:dyDescent="0.35">
      <c r="A81472" t="s">
        <v>1710</v>
      </c>
      <c r="B81472" t="s">
        <v>866</v>
      </c>
      <c r="C81472" s="11">
        <v>45665.798090277778</v>
      </c>
      <c r="D81472" t="s">
        <v>64472</v>
      </c>
      <c r="E81472" t="s">
        <v>67509</v>
      </c>
      <c r="F81472" t="s">
        <v>67510</v>
      </c>
      <c r="G81472" t="s">
        <v>64447</v>
      </c>
      <c r="H81472" t="s">
        <v>52094</v>
      </c>
      <c r="I81472" t="s">
        <v>52095</v>
      </c>
      <c r="J81472" t="s">
        <v>52094</v>
      </c>
      <c r="K81472">
        <v>1.46</v>
      </c>
      <c r="L81472">
        <v>2.5</v>
      </c>
      <c r="M81472">
        <v>2.5</v>
      </c>
      <c r="N81472" t="s">
        <v>184</v>
      </c>
      <c r="O81472">
        <v>1</v>
      </c>
      <c r="P81472" t="s">
        <v>91761</v>
      </c>
      <c r="Q81472">
        <v>5</v>
      </c>
      <c r="R81472">
        <v>0.36</v>
      </c>
      <c r="S81472">
        <v>5.36</v>
      </c>
      <c r="T81472" t="s">
        <v>2875</v>
      </c>
    </row>
    <row r="81473" spans="1:20" x14ac:dyDescent="0.35">
      <c r="A81473" t="s">
        <v>1710</v>
      </c>
      <c r="B81473" t="s">
        <v>866</v>
      </c>
      <c r="C81473" s="11">
        <v>45665.798090277778</v>
      </c>
      <c r="D81473" t="s">
        <v>111516</v>
      </c>
      <c r="E81473" t="s">
        <v>111517</v>
      </c>
      <c r="F81473" t="s">
        <v>111518</v>
      </c>
      <c r="G81473" t="s">
        <v>64377</v>
      </c>
      <c r="H81473" t="s">
        <v>52094</v>
      </c>
      <c r="I81473" t="s">
        <v>52094</v>
      </c>
      <c r="J81473" t="s">
        <v>52094</v>
      </c>
      <c r="K81473">
        <v>0.42</v>
      </c>
      <c r="L81473">
        <v>2.5</v>
      </c>
      <c r="M81473">
        <v>2.5</v>
      </c>
      <c r="N81473" t="s">
        <v>184</v>
      </c>
      <c r="O81473">
        <v>1</v>
      </c>
      <c r="P81473" t="s">
        <v>91761</v>
      </c>
      <c r="Q81473">
        <v>5</v>
      </c>
      <c r="R81473">
        <v>0.36</v>
      </c>
      <c r="S81473">
        <v>5.36</v>
      </c>
      <c r="T81473" t="s">
        <v>2875</v>
      </c>
    </row>
    <row r="81474" spans="1:20" x14ac:dyDescent="0.35">
      <c r="A81474" t="s">
        <v>1954</v>
      </c>
      <c r="B81474" t="s">
        <v>687</v>
      </c>
      <c r="C81474" s="11">
        <v>45665.796678240738</v>
      </c>
      <c r="D81474" t="s">
        <v>67221</v>
      </c>
      <c r="E81474" t="s">
        <v>67222</v>
      </c>
      <c r="F81474" t="s">
        <v>66380</v>
      </c>
      <c r="G81474" t="s">
        <v>65015</v>
      </c>
      <c r="H81474" t="s">
        <v>64371</v>
      </c>
      <c r="I81474" t="s">
        <v>64372</v>
      </c>
      <c r="J81474" t="s">
        <v>7533</v>
      </c>
      <c r="K81474">
        <v>1.36</v>
      </c>
      <c r="L81474">
        <v>1.87</v>
      </c>
      <c r="M81474">
        <v>1.5</v>
      </c>
      <c r="N81474" t="s">
        <v>52097</v>
      </c>
      <c r="O81474">
        <v>1</v>
      </c>
      <c r="P81474" t="s">
        <v>76662</v>
      </c>
      <c r="Q81474">
        <v>3.04</v>
      </c>
      <c r="R81474">
        <v>0.24</v>
      </c>
      <c r="S81474">
        <v>3.28</v>
      </c>
      <c r="T81474" t="s">
        <v>3442</v>
      </c>
    </row>
    <row r="81475" spans="1:20" x14ac:dyDescent="0.35">
      <c r="A81475" t="s">
        <v>1954</v>
      </c>
      <c r="B81475" t="s">
        <v>687</v>
      </c>
      <c r="C81475" s="11">
        <v>45665.796678240738</v>
      </c>
      <c r="D81475" t="s">
        <v>104567</v>
      </c>
      <c r="E81475" t="s">
        <v>105202</v>
      </c>
      <c r="F81475" t="s">
        <v>105092</v>
      </c>
      <c r="G81475" t="s">
        <v>64377</v>
      </c>
      <c r="H81475" t="s">
        <v>52094</v>
      </c>
      <c r="I81475" t="s">
        <v>52094</v>
      </c>
      <c r="J81475" t="s">
        <v>52094</v>
      </c>
      <c r="K81475">
        <v>0.33</v>
      </c>
      <c r="L81475">
        <v>2.2000000000000002</v>
      </c>
      <c r="M81475">
        <v>1.54</v>
      </c>
      <c r="N81475" t="s">
        <v>52072</v>
      </c>
      <c r="O81475">
        <v>1</v>
      </c>
      <c r="P81475" t="s">
        <v>76662</v>
      </c>
      <c r="Q81475">
        <v>3.04</v>
      </c>
      <c r="R81475">
        <v>0.24</v>
      </c>
      <c r="S81475">
        <v>3.28</v>
      </c>
      <c r="T81475" t="s">
        <v>3442</v>
      </c>
    </row>
    <row r="81476" spans="1:20" x14ac:dyDescent="0.35">
      <c r="A81476" t="s">
        <v>22989</v>
      </c>
      <c r="B81476" t="s">
        <v>196</v>
      </c>
      <c r="C81476" s="11">
        <v>45665.795358796298</v>
      </c>
      <c r="D81476" t="s">
        <v>52105</v>
      </c>
      <c r="E81476" t="s">
        <v>58449</v>
      </c>
      <c r="F81476" t="s">
        <v>68</v>
      </c>
      <c r="G81476" t="s">
        <v>68</v>
      </c>
      <c r="H81476" t="s">
        <v>6611</v>
      </c>
      <c r="I81476" t="s">
        <v>52100</v>
      </c>
      <c r="J81476" t="s">
        <v>6611</v>
      </c>
      <c r="K81476">
        <v>0</v>
      </c>
      <c r="L81476">
        <v>99</v>
      </c>
      <c r="M81476">
        <v>99</v>
      </c>
      <c r="N81476" t="s">
        <v>184</v>
      </c>
      <c r="O81476">
        <v>1</v>
      </c>
      <c r="P81476" t="s">
        <v>58472</v>
      </c>
      <c r="Q81476">
        <v>105.42</v>
      </c>
      <c r="R81476">
        <v>7.65</v>
      </c>
      <c r="S81476">
        <v>113.07</v>
      </c>
      <c r="T81476" t="s">
        <v>185</v>
      </c>
    </row>
    <row r="81477" spans="1:20" x14ac:dyDescent="0.35">
      <c r="A81477" t="s">
        <v>113369</v>
      </c>
      <c r="B81477" t="s">
        <v>288</v>
      </c>
      <c r="C81477" s="11">
        <v>45665.793113425927</v>
      </c>
      <c r="D81477" t="s">
        <v>104165</v>
      </c>
      <c r="E81477" t="s">
        <v>109184</v>
      </c>
      <c r="F81477" t="s">
        <v>105156</v>
      </c>
      <c r="G81477" t="s">
        <v>104167</v>
      </c>
      <c r="H81477" t="s">
        <v>52094</v>
      </c>
      <c r="I81477" t="s">
        <v>52094</v>
      </c>
      <c r="J81477" t="s">
        <v>52094</v>
      </c>
      <c r="K81477">
        <v>1.97</v>
      </c>
      <c r="L81477">
        <v>4</v>
      </c>
      <c r="M81477">
        <v>4</v>
      </c>
      <c r="N81477" t="s">
        <v>184</v>
      </c>
      <c r="O81477">
        <v>1</v>
      </c>
      <c r="P81477" t="s">
        <v>113370</v>
      </c>
      <c r="Q81477">
        <v>8.98</v>
      </c>
      <c r="R81477">
        <v>0.65</v>
      </c>
      <c r="S81477">
        <v>9.6300000000000008</v>
      </c>
      <c r="T81477" t="s">
        <v>185</v>
      </c>
    </row>
    <row r="81478" spans="1:20" x14ac:dyDescent="0.35">
      <c r="A81478" t="s">
        <v>113369</v>
      </c>
      <c r="B81478" t="s">
        <v>288</v>
      </c>
      <c r="C81478" s="11">
        <v>45665.793113425927</v>
      </c>
      <c r="D81478" t="s">
        <v>105100</v>
      </c>
      <c r="E81478" t="s">
        <v>109413</v>
      </c>
      <c r="F81478" t="s">
        <v>105102</v>
      </c>
      <c r="G81478" t="s">
        <v>104161</v>
      </c>
      <c r="H81478" t="s">
        <v>52094</v>
      </c>
      <c r="I81478" t="s">
        <v>52094</v>
      </c>
      <c r="J81478" t="s">
        <v>52094</v>
      </c>
      <c r="K81478">
        <v>1.55</v>
      </c>
      <c r="L81478">
        <v>2.99</v>
      </c>
      <c r="M81478">
        <v>2.99</v>
      </c>
      <c r="N81478" t="s">
        <v>184</v>
      </c>
      <c r="O81478">
        <v>1</v>
      </c>
      <c r="P81478" t="s">
        <v>113370</v>
      </c>
      <c r="Q81478">
        <v>8.98</v>
      </c>
      <c r="R81478">
        <v>0.65</v>
      </c>
      <c r="S81478">
        <v>9.6300000000000008</v>
      </c>
      <c r="T81478" t="s">
        <v>185</v>
      </c>
    </row>
    <row r="81479" spans="1:20" x14ac:dyDescent="0.35">
      <c r="A81479" t="s">
        <v>9518</v>
      </c>
      <c r="B81479" t="s">
        <v>2976</v>
      </c>
      <c r="C81479" s="11">
        <v>45665.793020833335</v>
      </c>
      <c r="D81479" t="s">
        <v>100119</v>
      </c>
      <c r="E81479" t="s">
        <v>58190</v>
      </c>
      <c r="F81479" t="s">
        <v>68</v>
      </c>
      <c r="G81479" t="s">
        <v>68</v>
      </c>
      <c r="H81479" t="s">
        <v>6611</v>
      </c>
      <c r="I81479" t="s">
        <v>100118</v>
      </c>
      <c r="J81479" t="s">
        <v>6611</v>
      </c>
      <c r="K81479">
        <v>0</v>
      </c>
      <c r="L81479">
        <v>0</v>
      </c>
      <c r="M81479">
        <v>5.91</v>
      </c>
      <c r="N81479" t="s">
        <v>184</v>
      </c>
      <c r="O81479">
        <v>1</v>
      </c>
      <c r="P81479" t="s">
        <v>100172</v>
      </c>
      <c r="Q81479">
        <v>5.91</v>
      </c>
      <c r="R81479">
        <v>0.43</v>
      </c>
      <c r="S81479">
        <v>6.34</v>
      </c>
      <c r="T81479" t="s">
        <v>2875</v>
      </c>
    </row>
    <row r="81480" spans="1:20" x14ac:dyDescent="0.35">
      <c r="A81480" t="s">
        <v>2920</v>
      </c>
      <c r="B81480" t="s">
        <v>2976</v>
      </c>
      <c r="C81480" s="11">
        <v>45665.789537037039</v>
      </c>
      <c r="D81480" t="s">
        <v>105197</v>
      </c>
      <c r="E81480" t="s">
        <v>109053</v>
      </c>
      <c r="F81480" t="s">
        <v>105199</v>
      </c>
      <c r="G81480" t="s">
        <v>105200</v>
      </c>
      <c r="H81480" t="s">
        <v>52094</v>
      </c>
      <c r="I81480" t="s">
        <v>52094</v>
      </c>
      <c r="J81480" t="s">
        <v>52094</v>
      </c>
      <c r="K81480">
        <v>5</v>
      </c>
      <c r="L81480">
        <v>4</v>
      </c>
      <c r="M81480">
        <v>4</v>
      </c>
      <c r="N81480" t="s">
        <v>184</v>
      </c>
      <c r="O81480">
        <v>1</v>
      </c>
      <c r="P81480" t="s">
        <v>113509</v>
      </c>
      <c r="Q81480">
        <v>4</v>
      </c>
      <c r="R81480">
        <v>0.28999999999999998</v>
      </c>
      <c r="S81480">
        <v>4.29</v>
      </c>
      <c r="T81480" t="s">
        <v>2875</v>
      </c>
    </row>
    <row r="81481" spans="1:20" x14ac:dyDescent="0.35">
      <c r="A81481" t="s">
        <v>57566</v>
      </c>
      <c r="B81481" t="s">
        <v>2879</v>
      </c>
      <c r="C81481" s="11">
        <v>45665.789247685185</v>
      </c>
      <c r="D81481" t="s">
        <v>56376</v>
      </c>
      <c r="E81481" t="s">
        <v>57367</v>
      </c>
      <c r="F81481" t="s">
        <v>68</v>
      </c>
      <c r="G81481" t="s">
        <v>68</v>
      </c>
      <c r="H81481" t="s">
        <v>6611</v>
      </c>
      <c r="I81481" t="s">
        <v>56376</v>
      </c>
      <c r="J81481" t="s">
        <v>6611</v>
      </c>
      <c r="K81481">
        <v>0</v>
      </c>
      <c r="L81481">
        <v>69</v>
      </c>
      <c r="M81481">
        <v>59</v>
      </c>
      <c r="N81481" t="s">
        <v>184</v>
      </c>
      <c r="O81481">
        <v>1</v>
      </c>
      <c r="P81481" t="s">
        <v>57567</v>
      </c>
      <c r="Q81481">
        <v>59</v>
      </c>
      <c r="R81481">
        <v>4.28</v>
      </c>
      <c r="S81481">
        <v>63.28</v>
      </c>
      <c r="T81481" t="s">
        <v>2875</v>
      </c>
    </row>
    <row r="81482" spans="1:20" x14ac:dyDescent="0.35">
      <c r="A81482" t="s">
        <v>49308</v>
      </c>
      <c r="B81482" t="s">
        <v>687</v>
      </c>
      <c r="C81482" s="11">
        <v>45665.788090277776</v>
      </c>
      <c r="D81482" t="s">
        <v>100119</v>
      </c>
      <c r="E81482" t="s">
        <v>4144</v>
      </c>
      <c r="F81482" t="s">
        <v>68</v>
      </c>
      <c r="G81482" t="s">
        <v>68</v>
      </c>
      <c r="H81482" t="s">
        <v>6611</v>
      </c>
      <c r="I81482" t="s">
        <v>100118</v>
      </c>
      <c r="J81482" t="s">
        <v>6611</v>
      </c>
      <c r="K81482">
        <v>0</v>
      </c>
      <c r="L81482">
        <v>0</v>
      </c>
      <c r="M81482">
        <v>7.03</v>
      </c>
      <c r="N81482" t="s">
        <v>184</v>
      </c>
      <c r="O81482">
        <v>1</v>
      </c>
      <c r="P81482" t="s">
        <v>100316</v>
      </c>
      <c r="Q81482">
        <v>7.03</v>
      </c>
      <c r="R81482">
        <v>0.54</v>
      </c>
      <c r="S81482">
        <v>7.57</v>
      </c>
      <c r="T81482" t="s">
        <v>3442</v>
      </c>
    </row>
    <row r="81483" spans="1:20" x14ac:dyDescent="0.35">
      <c r="A81483" t="s">
        <v>57935</v>
      </c>
      <c r="B81483" t="s">
        <v>427</v>
      </c>
      <c r="C81483" s="11">
        <v>45665.787731481483</v>
      </c>
      <c r="D81483" t="s">
        <v>101253</v>
      </c>
      <c r="E81483" t="s">
        <v>9996</v>
      </c>
      <c r="F81483" t="s">
        <v>68</v>
      </c>
      <c r="G81483" t="s">
        <v>68</v>
      </c>
      <c r="H81483" t="s">
        <v>4131</v>
      </c>
      <c r="I81483" t="s">
        <v>100116</v>
      </c>
      <c r="J81483" t="s">
        <v>7533</v>
      </c>
      <c r="K81483">
        <v>0</v>
      </c>
      <c r="L81483">
        <v>0</v>
      </c>
      <c r="M81483">
        <v>0</v>
      </c>
      <c r="N81483" t="s">
        <v>184</v>
      </c>
      <c r="O81483">
        <v>200</v>
      </c>
      <c r="P81483" t="s">
        <v>103823</v>
      </c>
      <c r="Q81483">
        <v>0</v>
      </c>
      <c r="R81483">
        <v>0</v>
      </c>
      <c r="S81483">
        <v>0</v>
      </c>
      <c r="T81483" t="s">
        <v>2875</v>
      </c>
    </row>
    <row r="81484" spans="1:20" x14ac:dyDescent="0.35">
      <c r="A81484" t="s">
        <v>10209</v>
      </c>
      <c r="B81484" t="s">
        <v>2964</v>
      </c>
      <c r="C81484" s="11">
        <v>45665.786261574074</v>
      </c>
      <c r="D81484" t="s">
        <v>67325</v>
      </c>
      <c r="E81484" t="s">
        <v>76804</v>
      </c>
      <c r="F81484" t="s">
        <v>67333</v>
      </c>
      <c r="G81484" t="s">
        <v>64370</v>
      </c>
      <c r="H81484" t="s">
        <v>64521</v>
      </c>
      <c r="I81484" t="s">
        <v>64812</v>
      </c>
      <c r="J81484" t="s">
        <v>7533</v>
      </c>
      <c r="K81484">
        <v>4.2</v>
      </c>
      <c r="L81484">
        <v>6.95</v>
      </c>
      <c r="M81484">
        <v>6.95</v>
      </c>
      <c r="N81484" t="s">
        <v>184</v>
      </c>
      <c r="O81484">
        <v>1</v>
      </c>
      <c r="P81484" t="s">
        <v>82688</v>
      </c>
      <c r="Q81484">
        <v>6.95</v>
      </c>
      <c r="R81484">
        <v>0.5</v>
      </c>
      <c r="S81484">
        <v>7.45</v>
      </c>
      <c r="T81484" t="s">
        <v>2875</v>
      </c>
    </row>
    <row r="81485" spans="1:20" x14ac:dyDescent="0.35">
      <c r="A81485" t="s">
        <v>10209</v>
      </c>
      <c r="B81485" t="s">
        <v>2964</v>
      </c>
      <c r="C81485" s="11">
        <v>45665.785393518519</v>
      </c>
      <c r="D81485" t="s">
        <v>71834</v>
      </c>
      <c r="E81485" t="s">
        <v>82003</v>
      </c>
      <c r="F81485" t="s">
        <v>71871</v>
      </c>
      <c r="G81485" t="s">
        <v>64581</v>
      </c>
      <c r="H81485" t="s">
        <v>64521</v>
      </c>
      <c r="I81485" t="s">
        <v>65281</v>
      </c>
      <c r="J81485" t="s">
        <v>7533</v>
      </c>
      <c r="K81485">
        <v>95</v>
      </c>
      <c r="L81485">
        <v>159</v>
      </c>
      <c r="M81485">
        <v>159</v>
      </c>
      <c r="N81485" t="s">
        <v>184</v>
      </c>
      <c r="O81485">
        <v>1</v>
      </c>
      <c r="P81485" t="s">
        <v>82004</v>
      </c>
      <c r="Q81485">
        <v>159</v>
      </c>
      <c r="R81485">
        <v>11.53</v>
      </c>
      <c r="S81485">
        <v>170.53</v>
      </c>
      <c r="T81485" t="s">
        <v>2875</v>
      </c>
    </row>
    <row r="81486" spans="1:20" x14ac:dyDescent="0.35">
      <c r="A81486" t="s">
        <v>12545</v>
      </c>
      <c r="B81486" t="s">
        <v>2964</v>
      </c>
      <c r="C81486" s="11">
        <v>45665.78361111111</v>
      </c>
      <c r="D81486" t="s">
        <v>104452</v>
      </c>
      <c r="E81486" t="s">
        <v>107858</v>
      </c>
      <c r="F81486" t="s">
        <v>107853</v>
      </c>
      <c r="G81486" t="s">
        <v>65266</v>
      </c>
      <c r="H81486" t="s">
        <v>64521</v>
      </c>
      <c r="I81486" t="s">
        <v>100134</v>
      </c>
      <c r="J81486" t="s">
        <v>7533</v>
      </c>
      <c r="K81486">
        <v>87.45</v>
      </c>
      <c r="L81486">
        <v>159</v>
      </c>
      <c r="M81486">
        <v>159</v>
      </c>
      <c r="N81486" t="s">
        <v>184</v>
      </c>
      <c r="O81486">
        <v>1</v>
      </c>
      <c r="P81486" t="s">
        <v>84596</v>
      </c>
      <c r="Q81486">
        <v>177.95</v>
      </c>
      <c r="R81486">
        <v>12.9</v>
      </c>
      <c r="S81486">
        <v>190.85</v>
      </c>
      <c r="T81486" t="s">
        <v>2875</v>
      </c>
    </row>
    <row r="81487" spans="1:20" x14ac:dyDescent="0.35">
      <c r="A81487" t="s">
        <v>12545</v>
      </c>
      <c r="B81487" t="s">
        <v>2964</v>
      </c>
      <c r="C81487" s="11">
        <v>45665.78361111111</v>
      </c>
      <c r="D81487" t="s">
        <v>65323</v>
      </c>
      <c r="E81487" t="s">
        <v>84595</v>
      </c>
      <c r="F81487" t="s">
        <v>66850</v>
      </c>
      <c r="G81487" t="s">
        <v>64858</v>
      </c>
      <c r="H81487" t="s">
        <v>64371</v>
      </c>
      <c r="I81487" t="s">
        <v>64859</v>
      </c>
      <c r="J81487" t="s">
        <v>7533</v>
      </c>
      <c r="K81487">
        <v>11.37</v>
      </c>
      <c r="L81487">
        <v>18.95</v>
      </c>
      <c r="M81487">
        <v>18.95</v>
      </c>
      <c r="N81487" t="s">
        <v>184</v>
      </c>
      <c r="O81487">
        <v>1</v>
      </c>
      <c r="P81487" t="s">
        <v>84596</v>
      </c>
      <c r="Q81487">
        <v>177.95</v>
      </c>
      <c r="R81487">
        <v>12.9</v>
      </c>
      <c r="S81487">
        <v>190.85</v>
      </c>
      <c r="T81487" t="s">
        <v>2875</v>
      </c>
    </row>
    <row r="81488" spans="1:20" x14ac:dyDescent="0.35">
      <c r="A81488" t="s">
        <v>47668</v>
      </c>
      <c r="B81488" t="s">
        <v>187</v>
      </c>
      <c r="C81488" s="11">
        <v>45665.783252314817</v>
      </c>
      <c r="D81488" t="s">
        <v>104653</v>
      </c>
      <c r="E81488" t="s">
        <v>107498</v>
      </c>
      <c r="F81488" t="s">
        <v>107499</v>
      </c>
      <c r="G81488" t="s">
        <v>65266</v>
      </c>
      <c r="H81488" t="s">
        <v>64521</v>
      </c>
      <c r="I81488" t="s">
        <v>100134</v>
      </c>
      <c r="J81488" t="s">
        <v>7533</v>
      </c>
      <c r="K81488">
        <v>114.95</v>
      </c>
      <c r="L81488">
        <v>209</v>
      </c>
      <c r="M81488">
        <v>209</v>
      </c>
      <c r="N81488" t="s">
        <v>184</v>
      </c>
      <c r="O81488">
        <v>1</v>
      </c>
      <c r="P81488" t="s">
        <v>100804</v>
      </c>
      <c r="Q81488">
        <v>9</v>
      </c>
      <c r="R81488">
        <v>15.15</v>
      </c>
      <c r="S81488">
        <v>24.15</v>
      </c>
      <c r="T81488" t="s">
        <v>185</v>
      </c>
    </row>
    <row r="81489" spans="1:20" x14ac:dyDescent="0.35">
      <c r="A81489" t="s">
        <v>16720</v>
      </c>
      <c r="B81489" t="s">
        <v>427</v>
      </c>
      <c r="C81489" s="11">
        <v>45665.783229166664</v>
      </c>
      <c r="D81489" t="s">
        <v>16514</v>
      </c>
      <c r="E81489" t="s">
        <v>6610</v>
      </c>
      <c r="F81489" t="s">
        <v>68</v>
      </c>
      <c r="G81489" t="s">
        <v>68</v>
      </c>
      <c r="H81489" t="s">
        <v>6611</v>
      </c>
      <c r="I81489" t="s">
        <v>6713</v>
      </c>
      <c r="J81489" t="s">
        <v>6611</v>
      </c>
      <c r="K81489">
        <v>0</v>
      </c>
      <c r="L81489">
        <v>0</v>
      </c>
      <c r="M81489">
        <v>12</v>
      </c>
      <c r="N81489" t="s">
        <v>184</v>
      </c>
      <c r="O81489">
        <v>1</v>
      </c>
      <c r="P81489" t="s">
        <v>23699</v>
      </c>
      <c r="Q81489">
        <v>12</v>
      </c>
      <c r="R81489">
        <v>0.87</v>
      </c>
      <c r="S81489">
        <v>12.87</v>
      </c>
      <c r="T81489" t="s">
        <v>2875</v>
      </c>
    </row>
    <row r="81490" spans="1:20" x14ac:dyDescent="0.35">
      <c r="A81490" t="s">
        <v>1122</v>
      </c>
      <c r="B81490" t="s">
        <v>1117</v>
      </c>
      <c r="C81490" s="11">
        <v>45665.77547453704</v>
      </c>
      <c r="D81490" t="s">
        <v>52333</v>
      </c>
      <c r="E81490" t="s">
        <v>52334</v>
      </c>
      <c r="F81490" t="s">
        <v>68</v>
      </c>
      <c r="G81490" t="s">
        <v>68</v>
      </c>
      <c r="H81490" t="s">
        <v>6555</v>
      </c>
      <c r="I81490" t="s">
        <v>52335</v>
      </c>
      <c r="J81490" t="s">
        <v>6555</v>
      </c>
      <c r="K81490">
        <v>0</v>
      </c>
      <c r="L81490">
        <v>5</v>
      </c>
      <c r="M81490">
        <v>5</v>
      </c>
      <c r="N81490" t="s">
        <v>184</v>
      </c>
      <c r="O81490">
        <v>1</v>
      </c>
      <c r="P81490" t="s">
        <v>59960</v>
      </c>
      <c r="Q81490">
        <v>5</v>
      </c>
      <c r="R81490">
        <v>0</v>
      </c>
      <c r="S81490">
        <v>5</v>
      </c>
      <c r="T81490" t="s">
        <v>185</v>
      </c>
    </row>
    <row r="81491" spans="1:20" x14ac:dyDescent="0.35">
      <c r="A81491" t="s">
        <v>991</v>
      </c>
      <c r="B81491" t="s">
        <v>1117</v>
      </c>
      <c r="C81491" s="11">
        <v>45665.775277777779</v>
      </c>
      <c r="D81491" t="s">
        <v>52333</v>
      </c>
      <c r="E81491" t="s">
        <v>52334</v>
      </c>
      <c r="F81491" t="s">
        <v>68</v>
      </c>
      <c r="G81491" t="s">
        <v>68</v>
      </c>
      <c r="H81491" t="s">
        <v>6555</v>
      </c>
      <c r="I81491" t="s">
        <v>52335</v>
      </c>
      <c r="J81491" t="s">
        <v>6555</v>
      </c>
      <c r="K81491">
        <v>0</v>
      </c>
      <c r="L81491">
        <v>5</v>
      </c>
      <c r="M81491">
        <v>5</v>
      </c>
      <c r="N81491" t="s">
        <v>184</v>
      </c>
      <c r="O81491">
        <v>1</v>
      </c>
      <c r="P81491" t="s">
        <v>59961</v>
      </c>
      <c r="Q81491">
        <v>5</v>
      </c>
      <c r="R81491">
        <v>0</v>
      </c>
      <c r="S81491">
        <v>5</v>
      </c>
      <c r="T81491" t="s">
        <v>185</v>
      </c>
    </row>
    <row r="81492" spans="1:20" x14ac:dyDescent="0.35">
      <c r="A81492" t="s">
        <v>55083</v>
      </c>
      <c r="B81492" t="s">
        <v>2976</v>
      </c>
      <c r="C81492" s="11">
        <v>45665.774814814817</v>
      </c>
      <c r="D81492" t="s">
        <v>55084</v>
      </c>
      <c r="E81492" t="s">
        <v>55085</v>
      </c>
      <c r="F81492" t="s">
        <v>68</v>
      </c>
      <c r="G81492" t="s">
        <v>68</v>
      </c>
      <c r="H81492" t="s">
        <v>3446</v>
      </c>
      <c r="I81492" t="s">
        <v>53778</v>
      </c>
      <c r="J81492" t="s">
        <v>3446</v>
      </c>
      <c r="K81492">
        <v>0</v>
      </c>
      <c r="L81492">
        <v>120</v>
      </c>
      <c r="M81492">
        <v>120</v>
      </c>
      <c r="N81492" t="s">
        <v>184</v>
      </c>
      <c r="O81492">
        <v>1</v>
      </c>
      <c r="P81492" t="s">
        <v>55117</v>
      </c>
      <c r="Q81492">
        <v>120</v>
      </c>
      <c r="R81492">
        <v>0</v>
      </c>
      <c r="S81492">
        <v>120</v>
      </c>
      <c r="T81492" t="s">
        <v>2875</v>
      </c>
    </row>
    <row r="81493" spans="1:20" x14ac:dyDescent="0.35">
      <c r="A81493" t="s">
        <v>1514</v>
      </c>
      <c r="B81493" t="s">
        <v>288</v>
      </c>
      <c r="C81493" s="11">
        <v>45665.772534722222</v>
      </c>
      <c r="D81493" t="s">
        <v>100119</v>
      </c>
      <c r="E81493" t="s">
        <v>57891</v>
      </c>
      <c r="F81493" t="s">
        <v>68</v>
      </c>
      <c r="G81493" t="s">
        <v>68</v>
      </c>
      <c r="H81493" t="s">
        <v>6611</v>
      </c>
      <c r="I81493" t="s">
        <v>100118</v>
      </c>
      <c r="J81493" t="s">
        <v>6611</v>
      </c>
      <c r="K81493">
        <v>0</v>
      </c>
      <c r="L81493">
        <v>0</v>
      </c>
      <c r="M81493">
        <v>6.5</v>
      </c>
      <c r="N81493" t="s">
        <v>184</v>
      </c>
      <c r="O81493">
        <v>1</v>
      </c>
      <c r="P81493" t="s">
        <v>100232</v>
      </c>
      <c r="Q81493">
        <v>6.5</v>
      </c>
      <c r="R81493">
        <v>0.47</v>
      </c>
      <c r="S81493">
        <v>6.97</v>
      </c>
      <c r="T81493" t="s">
        <v>185</v>
      </c>
    </row>
    <row r="81494" spans="1:20" x14ac:dyDescent="0.35">
      <c r="A81494" t="s">
        <v>234</v>
      </c>
      <c r="B81494" t="s">
        <v>187</v>
      </c>
      <c r="C81494" s="11">
        <v>45665.771018518521</v>
      </c>
      <c r="D81494" t="s">
        <v>72128</v>
      </c>
      <c r="E81494" t="s">
        <v>72159</v>
      </c>
      <c r="F81494" t="s">
        <v>72160</v>
      </c>
      <c r="G81494" t="s">
        <v>64326</v>
      </c>
      <c r="H81494" t="s">
        <v>64521</v>
      </c>
      <c r="I81494" t="s">
        <v>66620</v>
      </c>
      <c r="J81494" t="s">
        <v>7533</v>
      </c>
      <c r="K81494">
        <v>83.67</v>
      </c>
      <c r="L81494">
        <v>149.94999999999999</v>
      </c>
      <c r="M81494">
        <v>149.94999999999999</v>
      </c>
      <c r="N81494" t="s">
        <v>184</v>
      </c>
      <c r="O81494">
        <v>1</v>
      </c>
      <c r="P81494" t="s">
        <v>83277</v>
      </c>
      <c r="Q81494">
        <v>10.58</v>
      </c>
      <c r="R81494">
        <v>10.87</v>
      </c>
      <c r="S81494">
        <v>21.45</v>
      </c>
      <c r="T81494" t="s">
        <v>185</v>
      </c>
    </row>
    <row r="81495" spans="1:20" x14ac:dyDescent="0.35">
      <c r="A81495" t="s">
        <v>3081</v>
      </c>
      <c r="B81495" t="s">
        <v>2964</v>
      </c>
      <c r="C81495" s="11">
        <v>45665.76525462963</v>
      </c>
      <c r="D81495" t="s">
        <v>104175</v>
      </c>
      <c r="E81495" t="s">
        <v>104180</v>
      </c>
      <c r="F81495" t="s">
        <v>68</v>
      </c>
      <c r="G81495" t="s">
        <v>66706</v>
      </c>
      <c r="H81495" t="s">
        <v>52094</v>
      </c>
      <c r="I81495" t="s">
        <v>52094</v>
      </c>
      <c r="J81495" t="s">
        <v>52094</v>
      </c>
      <c r="K81495">
        <v>1.8</v>
      </c>
      <c r="L81495">
        <v>2.99</v>
      </c>
      <c r="M81495">
        <v>2.4900000000000002</v>
      </c>
      <c r="N81495" t="s">
        <v>184</v>
      </c>
      <c r="O81495">
        <v>1</v>
      </c>
      <c r="P81495" t="s">
        <v>104301</v>
      </c>
      <c r="Q81495">
        <v>4.9800000000000004</v>
      </c>
      <c r="R81495">
        <v>0.36</v>
      </c>
      <c r="S81495">
        <v>5.34</v>
      </c>
      <c r="T81495" t="s">
        <v>2875</v>
      </c>
    </row>
    <row r="81496" spans="1:20" x14ac:dyDescent="0.35">
      <c r="A81496" t="s">
        <v>3081</v>
      </c>
      <c r="B81496" t="s">
        <v>2964</v>
      </c>
      <c r="C81496" s="11">
        <v>45665.76525462963</v>
      </c>
      <c r="D81496" t="s">
        <v>104175</v>
      </c>
      <c r="E81496" t="s">
        <v>104180</v>
      </c>
      <c r="F81496" t="s">
        <v>68</v>
      </c>
      <c r="G81496" t="s">
        <v>66706</v>
      </c>
      <c r="H81496" t="s">
        <v>52094</v>
      </c>
      <c r="I81496" t="s">
        <v>52094</v>
      </c>
      <c r="J81496" t="s">
        <v>52094</v>
      </c>
      <c r="K81496">
        <v>1.8</v>
      </c>
      <c r="L81496">
        <v>2.99</v>
      </c>
      <c r="M81496">
        <v>2.4900000000000002</v>
      </c>
      <c r="N81496" t="s">
        <v>184</v>
      </c>
      <c r="O81496">
        <v>1</v>
      </c>
      <c r="P81496" t="s">
        <v>104301</v>
      </c>
      <c r="Q81496">
        <v>4.9800000000000004</v>
      </c>
      <c r="R81496">
        <v>0.36</v>
      </c>
      <c r="S81496">
        <v>5.34</v>
      </c>
      <c r="T81496" t="s">
        <v>2875</v>
      </c>
    </row>
    <row r="81497" spans="1:20" x14ac:dyDescent="0.35">
      <c r="A81497" t="s">
        <v>1094</v>
      </c>
      <c r="B81497" t="s">
        <v>187</v>
      </c>
      <c r="C81497" s="11">
        <v>45665.763935185183</v>
      </c>
      <c r="D81497" t="s">
        <v>74455</v>
      </c>
      <c r="E81497" t="s">
        <v>82286</v>
      </c>
      <c r="F81497" t="s">
        <v>74457</v>
      </c>
      <c r="G81497" t="s">
        <v>64405</v>
      </c>
      <c r="H81497" t="s">
        <v>64521</v>
      </c>
      <c r="I81497" t="s">
        <v>69161</v>
      </c>
      <c r="J81497" t="s">
        <v>7533</v>
      </c>
      <c r="K81497">
        <v>53.97</v>
      </c>
      <c r="L81497">
        <v>84.95</v>
      </c>
      <c r="M81497">
        <v>84.95</v>
      </c>
      <c r="N81497" t="s">
        <v>184</v>
      </c>
      <c r="O81497">
        <v>1</v>
      </c>
      <c r="P81497" t="s">
        <v>82287</v>
      </c>
      <c r="Q81497">
        <v>0</v>
      </c>
      <c r="R81497">
        <v>7.24</v>
      </c>
      <c r="S81497">
        <v>7.24</v>
      </c>
      <c r="T81497" t="s">
        <v>185</v>
      </c>
    </row>
    <row r="81498" spans="1:20" x14ac:dyDescent="0.35">
      <c r="A81498" t="s">
        <v>1094</v>
      </c>
      <c r="B81498" t="s">
        <v>187</v>
      </c>
      <c r="C81498" s="11">
        <v>45665.763935185183</v>
      </c>
      <c r="D81498" t="s">
        <v>67421</v>
      </c>
      <c r="E81498" t="s">
        <v>67422</v>
      </c>
      <c r="F81498" t="s">
        <v>67423</v>
      </c>
      <c r="G81498" t="s">
        <v>64405</v>
      </c>
      <c r="H81498" t="s">
        <v>64521</v>
      </c>
      <c r="I81498" t="s">
        <v>66497</v>
      </c>
      <c r="J81498" t="s">
        <v>7533</v>
      </c>
      <c r="K81498">
        <v>9.57</v>
      </c>
      <c r="L81498">
        <v>14.95</v>
      </c>
      <c r="M81498">
        <v>14.95</v>
      </c>
      <c r="N81498" t="s">
        <v>184</v>
      </c>
      <c r="O81498">
        <v>1</v>
      </c>
      <c r="P81498" t="s">
        <v>82287</v>
      </c>
      <c r="Q81498">
        <v>0</v>
      </c>
      <c r="R81498">
        <v>7.24</v>
      </c>
      <c r="S81498">
        <v>7.24</v>
      </c>
      <c r="T81498" t="s">
        <v>185</v>
      </c>
    </row>
    <row r="81499" spans="1:20" x14ac:dyDescent="0.35">
      <c r="A81499" t="s">
        <v>62744</v>
      </c>
      <c r="B81499" t="s">
        <v>2879</v>
      </c>
      <c r="C81499" s="11">
        <v>45665.760879629626</v>
      </c>
      <c r="D81499" t="s">
        <v>67103</v>
      </c>
      <c r="E81499" t="s">
        <v>75768</v>
      </c>
      <c r="F81499" t="s">
        <v>67105</v>
      </c>
      <c r="G81499" t="s">
        <v>64429</v>
      </c>
      <c r="H81499" t="s">
        <v>64387</v>
      </c>
      <c r="I81499" t="s">
        <v>64580</v>
      </c>
      <c r="J81499" t="s">
        <v>7533</v>
      </c>
      <c r="K81499">
        <v>13.25</v>
      </c>
      <c r="L81499">
        <v>21.99</v>
      </c>
      <c r="M81499">
        <v>21.99</v>
      </c>
      <c r="N81499" t="s">
        <v>184</v>
      </c>
      <c r="O81499">
        <v>1</v>
      </c>
      <c r="P81499" t="s">
        <v>80780</v>
      </c>
      <c r="Q81499">
        <v>21.99</v>
      </c>
      <c r="R81499">
        <v>1.59</v>
      </c>
      <c r="S81499">
        <v>23.58</v>
      </c>
      <c r="T81499" t="s">
        <v>2875</v>
      </c>
    </row>
    <row r="81500" spans="1:20" x14ac:dyDescent="0.35">
      <c r="A81500" t="s">
        <v>3336</v>
      </c>
      <c r="B81500" t="s">
        <v>187</v>
      </c>
      <c r="C81500" s="11">
        <v>45665.759884259256</v>
      </c>
      <c r="D81500" t="s">
        <v>4103</v>
      </c>
      <c r="E81500" t="s">
        <v>4118</v>
      </c>
      <c r="F81500" t="s">
        <v>68</v>
      </c>
      <c r="G81500" t="s">
        <v>68</v>
      </c>
      <c r="H81500" t="s">
        <v>4105</v>
      </c>
      <c r="I81500" t="s">
        <v>68</v>
      </c>
      <c r="J81500" t="s">
        <v>68</v>
      </c>
      <c r="K81500">
        <v>0</v>
      </c>
      <c r="L81500">
        <v>0</v>
      </c>
      <c r="M81500">
        <v>-4.28</v>
      </c>
      <c r="N81500" t="s">
        <v>184</v>
      </c>
      <c r="O81500">
        <v>1</v>
      </c>
      <c r="P81500" t="s">
        <v>5994</v>
      </c>
      <c r="Q81500">
        <v>-4.28</v>
      </c>
      <c r="R81500">
        <v>0</v>
      </c>
      <c r="S81500">
        <v>-4.28</v>
      </c>
      <c r="T81500" t="s">
        <v>185</v>
      </c>
    </row>
    <row r="81501" spans="1:20" x14ac:dyDescent="0.35">
      <c r="A81501" t="s">
        <v>13805</v>
      </c>
      <c r="B81501" t="s">
        <v>2879</v>
      </c>
      <c r="C81501" s="11">
        <v>45665.758773148147</v>
      </c>
      <c r="D81501" t="s">
        <v>68575</v>
      </c>
      <c r="E81501" t="s">
        <v>66894</v>
      </c>
      <c r="F81501" t="s">
        <v>66895</v>
      </c>
      <c r="G81501" t="s">
        <v>64326</v>
      </c>
      <c r="H81501" t="s">
        <v>64371</v>
      </c>
      <c r="I81501" t="s">
        <v>64372</v>
      </c>
      <c r="J81501" t="s">
        <v>7533</v>
      </c>
      <c r="K81501">
        <v>6.11</v>
      </c>
      <c r="L81501">
        <v>8.9499999999999993</v>
      </c>
      <c r="M81501">
        <v>8.9499999999999993</v>
      </c>
      <c r="N81501" t="s">
        <v>184</v>
      </c>
      <c r="O81501">
        <v>1</v>
      </c>
      <c r="P81501" t="s">
        <v>86151</v>
      </c>
      <c r="Q81501">
        <v>8.9499999999999993</v>
      </c>
      <c r="R81501">
        <v>0.65</v>
      </c>
      <c r="S81501">
        <v>9.6</v>
      </c>
      <c r="T81501" t="s">
        <v>2875</v>
      </c>
    </row>
    <row r="81502" spans="1:20" x14ac:dyDescent="0.35">
      <c r="A81502" t="s">
        <v>3081</v>
      </c>
      <c r="B81502" t="s">
        <v>2879</v>
      </c>
      <c r="C81502" s="11">
        <v>45665.757071759261</v>
      </c>
      <c r="D81502" t="s">
        <v>75986</v>
      </c>
      <c r="E81502" t="s">
        <v>75987</v>
      </c>
      <c r="F81502" t="s">
        <v>75988</v>
      </c>
      <c r="G81502" t="s">
        <v>65015</v>
      </c>
      <c r="H81502" t="s">
        <v>52278</v>
      </c>
      <c r="I81502" t="s">
        <v>64483</v>
      </c>
      <c r="J81502" t="s">
        <v>7533</v>
      </c>
      <c r="K81502">
        <v>5.97</v>
      </c>
      <c r="L81502">
        <v>9.9499999999999993</v>
      </c>
      <c r="M81502">
        <v>9.9499999999999993</v>
      </c>
      <c r="N81502" t="s">
        <v>184</v>
      </c>
      <c r="O81502">
        <v>1</v>
      </c>
      <c r="P81502" t="s">
        <v>80935</v>
      </c>
      <c r="Q81502">
        <v>9.9499999999999993</v>
      </c>
      <c r="R81502">
        <v>0.72</v>
      </c>
      <c r="S81502">
        <v>10.67</v>
      </c>
      <c r="T81502" t="s">
        <v>2875</v>
      </c>
    </row>
    <row r="81503" spans="1:20" x14ac:dyDescent="0.35">
      <c r="A81503" t="s">
        <v>48187</v>
      </c>
      <c r="B81503" t="s">
        <v>671</v>
      </c>
      <c r="C81503" s="11">
        <v>45665.753831018519</v>
      </c>
      <c r="D81503" t="s">
        <v>100119</v>
      </c>
      <c r="E81503" t="s">
        <v>4144</v>
      </c>
      <c r="F81503" t="s">
        <v>68</v>
      </c>
      <c r="G81503" t="s">
        <v>68</v>
      </c>
      <c r="H81503" t="s">
        <v>6611</v>
      </c>
      <c r="I81503" t="s">
        <v>100118</v>
      </c>
      <c r="J81503" t="s">
        <v>6611</v>
      </c>
      <c r="K81503">
        <v>0</v>
      </c>
      <c r="L81503">
        <v>0</v>
      </c>
      <c r="M81503">
        <v>7.03</v>
      </c>
      <c r="N81503" t="s">
        <v>184</v>
      </c>
      <c r="O81503">
        <v>1</v>
      </c>
      <c r="P81503" t="s">
        <v>100317</v>
      </c>
      <c r="Q81503">
        <v>7.03</v>
      </c>
      <c r="R81503">
        <v>0.54</v>
      </c>
      <c r="S81503">
        <v>7.57</v>
      </c>
      <c r="T81503" t="s">
        <v>3442</v>
      </c>
    </row>
    <row r="81504" spans="1:20" x14ac:dyDescent="0.35">
      <c r="A81504" t="s">
        <v>2854</v>
      </c>
      <c r="B81504" t="s">
        <v>522</v>
      </c>
      <c r="C81504" s="11">
        <v>45665.751192129632</v>
      </c>
      <c r="D81504" t="s">
        <v>104568</v>
      </c>
      <c r="E81504" t="s">
        <v>105229</v>
      </c>
      <c r="F81504" t="s">
        <v>104556</v>
      </c>
      <c r="G81504" t="s">
        <v>104557</v>
      </c>
      <c r="H81504" t="s">
        <v>52094</v>
      </c>
      <c r="I81504" t="s">
        <v>52094</v>
      </c>
      <c r="J81504" t="s">
        <v>52094</v>
      </c>
      <c r="K81504">
        <v>2.5</v>
      </c>
      <c r="L81504">
        <v>4.5</v>
      </c>
      <c r="M81504">
        <v>4.5</v>
      </c>
      <c r="N81504" t="s">
        <v>184</v>
      </c>
      <c r="O81504">
        <v>1</v>
      </c>
      <c r="P81504" t="s">
        <v>114533</v>
      </c>
      <c r="Q81504">
        <v>4.5</v>
      </c>
      <c r="R81504">
        <v>0.35</v>
      </c>
      <c r="S81504">
        <v>4.8499999999999996</v>
      </c>
      <c r="T81504" t="s">
        <v>3442</v>
      </c>
    </row>
    <row r="81505" spans="1:20" x14ac:dyDescent="0.35">
      <c r="A81505" t="s">
        <v>522</v>
      </c>
      <c r="B81505" t="s">
        <v>440</v>
      </c>
      <c r="C81505" s="11">
        <v>45665.74491898148</v>
      </c>
      <c r="D81505" t="s">
        <v>105197</v>
      </c>
      <c r="E81505" t="s">
        <v>105198</v>
      </c>
      <c r="F81505" t="s">
        <v>105199</v>
      </c>
      <c r="G81505" t="s">
        <v>105200</v>
      </c>
      <c r="H81505" t="s">
        <v>52094</v>
      </c>
      <c r="I81505" t="s">
        <v>52094</v>
      </c>
      <c r="J81505" t="s">
        <v>52094</v>
      </c>
      <c r="K81505">
        <v>2.5</v>
      </c>
      <c r="L81505">
        <v>4</v>
      </c>
      <c r="M81505">
        <v>2.8</v>
      </c>
      <c r="N81505" t="s">
        <v>52072</v>
      </c>
      <c r="O81505">
        <v>1</v>
      </c>
      <c r="P81505" t="s">
        <v>109119</v>
      </c>
      <c r="Q81505">
        <v>2.8</v>
      </c>
      <c r="R81505">
        <v>0.22</v>
      </c>
      <c r="S81505">
        <v>3.02</v>
      </c>
      <c r="T81505" t="s">
        <v>3442</v>
      </c>
    </row>
    <row r="81506" spans="1:20" x14ac:dyDescent="0.35">
      <c r="A81506" t="s">
        <v>2871</v>
      </c>
      <c r="B81506" t="s">
        <v>440</v>
      </c>
      <c r="C81506" s="11">
        <v>45665.744189814817</v>
      </c>
      <c r="D81506" t="s">
        <v>64472</v>
      </c>
      <c r="E81506" t="s">
        <v>66140</v>
      </c>
      <c r="F81506" t="s">
        <v>66141</v>
      </c>
      <c r="G81506" t="s">
        <v>64447</v>
      </c>
      <c r="H81506" t="s">
        <v>52094</v>
      </c>
      <c r="I81506" t="s">
        <v>52095</v>
      </c>
      <c r="J81506" t="s">
        <v>52094</v>
      </c>
      <c r="K81506">
        <v>1.33</v>
      </c>
      <c r="L81506">
        <v>2.5</v>
      </c>
      <c r="M81506">
        <v>2.5</v>
      </c>
      <c r="N81506" t="s">
        <v>184</v>
      </c>
      <c r="O81506">
        <v>1</v>
      </c>
      <c r="P81506" t="s">
        <v>91762</v>
      </c>
      <c r="Q81506">
        <v>5</v>
      </c>
      <c r="R81506">
        <v>0.38</v>
      </c>
      <c r="S81506">
        <v>5.38</v>
      </c>
      <c r="T81506" t="s">
        <v>3442</v>
      </c>
    </row>
    <row r="81507" spans="1:20" x14ac:dyDescent="0.35">
      <c r="A81507" t="s">
        <v>2871</v>
      </c>
      <c r="B81507" t="s">
        <v>440</v>
      </c>
      <c r="C81507" s="11">
        <v>45665.744189814817</v>
      </c>
      <c r="D81507" t="s">
        <v>104162</v>
      </c>
      <c r="E81507" t="s">
        <v>108696</v>
      </c>
      <c r="F81507" t="s">
        <v>105045</v>
      </c>
      <c r="G81507" t="s">
        <v>66083</v>
      </c>
      <c r="H81507" t="s">
        <v>52094</v>
      </c>
      <c r="I81507" t="s">
        <v>52094</v>
      </c>
      <c r="J81507" t="s">
        <v>52094</v>
      </c>
      <c r="K81507">
        <v>1.6</v>
      </c>
      <c r="L81507">
        <v>2.5</v>
      </c>
      <c r="M81507">
        <v>2.5</v>
      </c>
      <c r="N81507" t="s">
        <v>184</v>
      </c>
      <c r="O81507">
        <v>1</v>
      </c>
      <c r="P81507" t="s">
        <v>91762</v>
      </c>
      <c r="Q81507">
        <v>5</v>
      </c>
      <c r="R81507">
        <v>0.38</v>
      </c>
      <c r="S81507">
        <v>5.38</v>
      </c>
      <c r="T81507" t="s">
        <v>3442</v>
      </c>
    </row>
    <row r="81508" spans="1:20" x14ac:dyDescent="0.35">
      <c r="A81508" t="s">
        <v>3443</v>
      </c>
      <c r="B81508" t="s">
        <v>197</v>
      </c>
      <c r="C81508" s="11">
        <v>45665.738692129627</v>
      </c>
      <c r="D81508" t="s">
        <v>104147</v>
      </c>
      <c r="E81508" t="s">
        <v>105077</v>
      </c>
      <c r="F81508" t="s">
        <v>105031</v>
      </c>
      <c r="G81508" t="s">
        <v>64377</v>
      </c>
      <c r="H81508" t="s">
        <v>52094</v>
      </c>
      <c r="I81508" t="s">
        <v>52094</v>
      </c>
      <c r="J81508" t="s">
        <v>52094</v>
      </c>
      <c r="K81508">
        <v>1.83</v>
      </c>
      <c r="L81508">
        <v>3.75</v>
      </c>
      <c r="M81508">
        <v>1.49</v>
      </c>
      <c r="N81508" t="s">
        <v>184</v>
      </c>
      <c r="O81508">
        <v>1</v>
      </c>
      <c r="P81508" t="s">
        <v>115428</v>
      </c>
      <c r="Q81508">
        <v>4.99</v>
      </c>
      <c r="R81508">
        <v>0.4</v>
      </c>
      <c r="S81508">
        <v>5.39</v>
      </c>
      <c r="T81508" t="s">
        <v>3442</v>
      </c>
    </row>
    <row r="81509" spans="1:20" x14ac:dyDescent="0.35">
      <c r="A81509" t="s">
        <v>3443</v>
      </c>
      <c r="B81509" t="s">
        <v>197</v>
      </c>
      <c r="C81509" s="11">
        <v>45665.738692129627</v>
      </c>
      <c r="D81509" t="s">
        <v>105103</v>
      </c>
      <c r="E81509" t="s">
        <v>105104</v>
      </c>
      <c r="F81509" t="s">
        <v>105105</v>
      </c>
      <c r="G81509" t="s">
        <v>64377</v>
      </c>
      <c r="H81509" t="s">
        <v>52094</v>
      </c>
      <c r="I81509" t="s">
        <v>52094</v>
      </c>
      <c r="J81509" t="s">
        <v>52094</v>
      </c>
      <c r="K81509">
        <v>1.24</v>
      </c>
      <c r="L81509">
        <v>1.5</v>
      </c>
      <c r="M81509">
        <v>1.5</v>
      </c>
      <c r="N81509" t="s">
        <v>184</v>
      </c>
      <c r="O81509">
        <v>1</v>
      </c>
      <c r="P81509" t="s">
        <v>115428</v>
      </c>
      <c r="Q81509">
        <v>4.99</v>
      </c>
      <c r="R81509">
        <v>0.4</v>
      </c>
      <c r="S81509">
        <v>5.39</v>
      </c>
      <c r="T81509" t="s">
        <v>3442</v>
      </c>
    </row>
    <row r="81510" spans="1:20" x14ac:dyDescent="0.35">
      <c r="A81510" t="s">
        <v>3443</v>
      </c>
      <c r="B81510" t="s">
        <v>197</v>
      </c>
      <c r="C81510" s="11">
        <v>45665.738692129627</v>
      </c>
      <c r="D81510" t="s">
        <v>105253</v>
      </c>
      <c r="E81510" t="s">
        <v>105254</v>
      </c>
      <c r="F81510" t="s">
        <v>105255</v>
      </c>
      <c r="G81510" t="s">
        <v>64377</v>
      </c>
      <c r="H81510" t="s">
        <v>52094</v>
      </c>
      <c r="I81510" t="s">
        <v>52094</v>
      </c>
      <c r="J81510" t="s">
        <v>52094</v>
      </c>
      <c r="K81510">
        <v>0.76</v>
      </c>
      <c r="L81510">
        <v>2</v>
      </c>
      <c r="M81510">
        <v>2</v>
      </c>
      <c r="N81510" t="s">
        <v>184</v>
      </c>
      <c r="O81510">
        <v>1</v>
      </c>
      <c r="P81510" t="s">
        <v>115428</v>
      </c>
      <c r="Q81510">
        <v>4.99</v>
      </c>
      <c r="R81510">
        <v>0.4</v>
      </c>
      <c r="S81510">
        <v>5.39</v>
      </c>
      <c r="T81510" t="s">
        <v>3442</v>
      </c>
    </row>
    <row r="81511" spans="1:20" x14ac:dyDescent="0.35">
      <c r="A81511" t="s">
        <v>3003</v>
      </c>
      <c r="B81511" t="s">
        <v>298</v>
      </c>
      <c r="C81511" s="11">
        <v>45665.728715277779</v>
      </c>
      <c r="D81511" t="s">
        <v>4103</v>
      </c>
      <c r="E81511" t="s">
        <v>4104</v>
      </c>
      <c r="F81511" t="s">
        <v>68</v>
      </c>
      <c r="G81511" t="s">
        <v>68</v>
      </c>
      <c r="H81511" t="s">
        <v>4105</v>
      </c>
      <c r="I81511" t="s">
        <v>68</v>
      </c>
      <c r="J81511" t="s">
        <v>68</v>
      </c>
      <c r="K81511">
        <v>0</v>
      </c>
      <c r="L81511">
        <v>0</v>
      </c>
      <c r="M81511">
        <v>-2.16</v>
      </c>
      <c r="N81511" t="s">
        <v>184</v>
      </c>
      <c r="O81511">
        <v>1</v>
      </c>
      <c r="P81511" t="s">
        <v>6343</v>
      </c>
      <c r="Q81511">
        <v>-2.16</v>
      </c>
      <c r="R81511">
        <v>0</v>
      </c>
      <c r="S81511">
        <v>-2.16</v>
      </c>
      <c r="T81511" t="s">
        <v>3442</v>
      </c>
    </row>
    <row r="81512" spans="1:20" x14ac:dyDescent="0.35">
      <c r="A81512" t="s">
        <v>3003</v>
      </c>
      <c r="B81512" t="s">
        <v>298</v>
      </c>
      <c r="C81512" s="11">
        <v>45665.728715277779</v>
      </c>
      <c r="D81512" t="s">
        <v>67503</v>
      </c>
      <c r="E81512" t="s">
        <v>67608</v>
      </c>
      <c r="F81512" t="s">
        <v>67609</v>
      </c>
      <c r="G81512" t="s">
        <v>64377</v>
      </c>
      <c r="H81512" t="s">
        <v>52094</v>
      </c>
      <c r="I81512" t="s">
        <v>52095</v>
      </c>
      <c r="J81512" t="s">
        <v>52094</v>
      </c>
      <c r="K81512">
        <v>0.68</v>
      </c>
      <c r="L81512">
        <v>2</v>
      </c>
      <c r="M81512">
        <v>2</v>
      </c>
      <c r="N81512" t="s">
        <v>184</v>
      </c>
      <c r="O81512">
        <v>1</v>
      </c>
      <c r="P81512" t="s">
        <v>94167</v>
      </c>
      <c r="Q81512">
        <v>2</v>
      </c>
      <c r="R81512">
        <v>0.16</v>
      </c>
      <c r="S81512">
        <v>2.16</v>
      </c>
      <c r="T81512" t="s">
        <v>3442</v>
      </c>
    </row>
    <row r="81513" spans="1:20" x14ac:dyDescent="0.35">
      <c r="A81513" t="s">
        <v>195</v>
      </c>
      <c r="B81513" t="s">
        <v>288</v>
      </c>
      <c r="C81513" s="11">
        <v>45665.725138888891</v>
      </c>
      <c r="D81513" t="s">
        <v>105096</v>
      </c>
      <c r="E81513" t="s">
        <v>110060</v>
      </c>
      <c r="F81513" t="s">
        <v>105098</v>
      </c>
      <c r="G81513" t="s">
        <v>64377</v>
      </c>
      <c r="H81513" t="s">
        <v>52094</v>
      </c>
      <c r="I81513" t="s">
        <v>52094</v>
      </c>
      <c r="J81513" t="s">
        <v>52094</v>
      </c>
      <c r="K81513">
        <v>1.02</v>
      </c>
      <c r="L81513">
        <v>2</v>
      </c>
      <c r="M81513">
        <v>1.4</v>
      </c>
      <c r="N81513" t="s">
        <v>52072</v>
      </c>
      <c r="O81513">
        <v>1</v>
      </c>
      <c r="P81513" t="s">
        <v>93269</v>
      </c>
      <c r="Q81513">
        <v>4.2</v>
      </c>
      <c r="R81513">
        <v>0.3</v>
      </c>
      <c r="S81513">
        <v>4.5</v>
      </c>
      <c r="T81513" t="s">
        <v>185</v>
      </c>
    </row>
    <row r="81514" spans="1:20" x14ac:dyDescent="0.35">
      <c r="A81514" t="s">
        <v>1251</v>
      </c>
      <c r="B81514" t="s">
        <v>682</v>
      </c>
      <c r="C81514" s="11">
        <v>45665.72446759259</v>
      </c>
      <c r="D81514" t="s">
        <v>67876</v>
      </c>
      <c r="E81514" t="s">
        <v>74585</v>
      </c>
      <c r="F81514" t="s">
        <v>67877</v>
      </c>
      <c r="G81514" t="s">
        <v>64405</v>
      </c>
      <c r="H81514" t="s">
        <v>64521</v>
      </c>
      <c r="I81514" t="s">
        <v>64812</v>
      </c>
      <c r="J81514" t="s">
        <v>7533</v>
      </c>
      <c r="K81514">
        <v>13.77</v>
      </c>
      <c r="L81514">
        <v>22.95</v>
      </c>
      <c r="M81514">
        <v>22.95</v>
      </c>
      <c r="N81514" t="s">
        <v>184</v>
      </c>
      <c r="O81514">
        <v>1</v>
      </c>
      <c r="P81514" t="s">
        <v>82527</v>
      </c>
      <c r="Q81514">
        <v>0</v>
      </c>
      <c r="R81514">
        <v>1.78</v>
      </c>
      <c r="S81514">
        <v>1.78</v>
      </c>
      <c r="T81514" t="s">
        <v>3442</v>
      </c>
    </row>
    <row r="81515" spans="1:20" x14ac:dyDescent="0.35">
      <c r="A81515" t="s">
        <v>198</v>
      </c>
      <c r="B81515" t="s">
        <v>198</v>
      </c>
      <c r="C81515" s="11">
        <v>45665.721342592595</v>
      </c>
      <c r="D81515" t="s">
        <v>105103</v>
      </c>
      <c r="E81515" t="s">
        <v>111012</v>
      </c>
      <c r="F81515" t="s">
        <v>105105</v>
      </c>
      <c r="G81515" t="s">
        <v>64377</v>
      </c>
      <c r="H81515" t="s">
        <v>52094</v>
      </c>
      <c r="I81515" t="s">
        <v>52094</v>
      </c>
      <c r="J81515" t="s">
        <v>52094</v>
      </c>
      <c r="K81515">
        <v>1.1399999999999999</v>
      </c>
      <c r="L81515">
        <v>1.5</v>
      </c>
      <c r="M81515">
        <v>1.05</v>
      </c>
      <c r="N81515" t="s">
        <v>52072</v>
      </c>
      <c r="O81515">
        <v>1</v>
      </c>
      <c r="P81515" t="s">
        <v>111067</v>
      </c>
      <c r="Q81515">
        <v>1.05</v>
      </c>
      <c r="R81515">
        <v>0.08</v>
      </c>
      <c r="S81515">
        <v>1.1299999999999999</v>
      </c>
      <c r="T81515" t="s">
        <v>185</v>
      </c>
    </row>
    <row r="81516" spans="1:20" x14ac:dyDescent="0.35">
      <c r="A81516" t="s">
        <v>201</v>
      </c>
      <c r="B81516" t="s">
        <v>201</v>
      </c>
      <c r="C81516" s="11">
        <v>45665.718715277777</v>
      </c>
      <c r="D81516" t="s">
        <v>70323</v>
      </c>
      <c r="E81516" t="s">
        <v>77816</v>
      </c>
      <c r="F81516" t="s">
        <v>77817</v>
      </c>
      <c r="G81516" t="s">
        <v>65194</v>
      </c>
      <c r="H81516" t="s">
        <v>64393</v>
      </c>
      <c r="I81516" t="s">
        <v>64399</v>
      </c>
      <c r="J81516" t="s">
        <v>7533</v>
      </c>
      <c r="K81516">
        <v>55</v>
      </c>
      <c r="L81516">
        <v>110</v>
      </c>
      <c r="M81516">
        <v>110</v>
      </c>
      <c r="N81516" t="s">
        <v>184</v>
      </c>
      <c r="O81516">
        <v>1</v>
      </c>
      <c r="P81516" t="s">
        <v>63435</v>
      </c>
      <c r="Q81516">
        <v>-59.27</v>
      </c>
      <c r="R81516">
        <v>0</v>
      </c>
      <c r="S81516">
        <v>-59.27</v>
      </c>
      <c r="T81516" t="s">
        <v>3442</v>
      </c>
    </row>
    <row r="81517" spans="1:20" x14ac:dyDescent="0.35">
      <c r="A81517" t="s">
        <v>201</v>
      </c>
      <c r="B81517" t="s">
        <v>201</v>
      </c>
      <c r="C81517" s="11">
        <v>45665.718715277777</v>
      </c>
      <c r="D81517" t="s">
        <v>7279</v>
      </c>
      <c r="E81517" t="s">
        <v>10565</v>
      </c>
      <c r="F81517" t="s">
        <v>68</v>
      </c>
      <c r="G81517" t="s">
        <v>68</v>
      </c>
      <c r="H81517" t="s">
        <v>4131</v>
      </c>
      <c r="I81517" t="s">
        <v>7279</v>
      </c>
      <c r="J81517" t="s">
        <v>4131</v>
      </c>
      <c r="K81517">
        <v>0</v>
      </c>
      <c r="L81517">
        <v>0</v>
      </c>
      <c r="M81517">
        <v>-110</v>
      </c>
      <c r="N81517" t="s">
        <v>184</v>
      </c>
      <c r="O81517">
        <v>-1</v>
      </c>
      <c r="P81517" t="s">
        <v>63435</v>
      </c>
      <c r="Q81517">
        <v>-59.27</v>
      </c>
      <c r="R81517">
        <v>0</v>
      </c>
      <c r="S81517">
        <v>-59.27</v>
      </c>
      <c r="T81517" t="s">
        <v>3442</v>
      </c>
    </row>
    <row r="81518" spans="1:20" x14ac:dyDescent="0.35">
      <c r="A81518" t="s">
        <v>2977</v>
      </c>
      <c r="B81518" t="s">
        <v>682</v>
      </c>
      <c r="C81518" s="11">
        <v>45665.715983796297</v>
      </c>
      <c r="D81518" t="s">
        <v>104462</v>
      </c>
      <c r="E81518" t="s">
        <v>104704</v>
      </c>
      <c r="F81518" t="s">
        <v>104705</v>
      </c>
      <c r="G81518" t="s">
        <v>66748</v>
      </c>
      <c r="H81518" t="s">
        <v>64521</v>
      </c>
      <c r="I81518" t="s">
        <v>100134</v>
      </c>
      <c r="J81518" t="s">
        <v>7533</v>
      </c>
      <c r="K81518">
        <v>114.95</v>
      </c>
      <c r="L81518">
        <v>209</v>
      </c>
      <c r="M81518">
        <v>209</v>
      </c>
      <c r="N81518" t="s">
        <v>184</v>
      </c>
      <c r="O81518">
        <v>1</v>
      </c>
      <c r="P81518" t="s">
        <v>101074</v>
      </c>
      <c r="Q81518">
        <v>160.91999999999999</v>
      </c>
      <c r="R81518">
        <v>16.2</v>
      </c>
      <c r="S81518">
        <v>177.12</v>
      </c>
      <c r="T81518" t="s">
        <v>3442</v>
      </c>
    </row>
    <row r="81519" spans="1:20" x14ac:dyDescent="0.35">
      <c r="A81519" t="s">
        <v>16229</v>
      </c>
      <c r="B81519" t="s">
        <v>427</v>
      </c>
      <c r="C81519" s="11">
        <v>45665.715196759258</v>
      </c>
      <c r="D81519" t="s">
        <v>100123</v>
      </c>
      <c r="E81519" t="s">
        <v>100124</v>
      </c>
      <c r="F81519" t="s">
        <v>68</v>
      </c>
      <c r="G81519" t="s">
        <v>68</v>
      </c>
      <c r="H81519" t="s">
        <v>100125</v>
      </c>
      <c r="I81519" t="s">
        <v>100126</v>
      </c>
      <c r="J81519" t="s">
        <v>4128</v>
      </c>
      <c r="K81519">
        <v>0</v>
      </c>
      <c r="L81519">
        <v>0</v>
      </c>
      <c r="M81519">
        <v>0</v>
      </c>
      <c r="N81519" t="s">
        <v>184</v>
      </c>
      <c r="O81519">
        <v>1</v>
      </c>
      <c r="P81519" t="s">
        <v>100133</v>
      </c>
      <c r="Q81519">
        <v>0</v>
      </c>
      <c r="R81519">
        <v>0</v>
      </c>
      <c r="S81519">
        <v>0</v>
      </c>
      <c r="T81519" t="s">
        <v>2875</v>
      </c>
    </row>
    <row r="81520" spans="1:20" x14ac:dyDescent="0.35">
      <c r="A81520" t="s">
        <v>16229</v>
      </c>
      <c r="B81520" t="s">
        <v>427</v>
      </c>
      <c r="C81520" s="11">
        <v>45665.715196759258</v>
      </c>
      <c r="D81520" t="s">
        <v>101253</v>
      </c>
      <c r="E81520" t="s">
        <v>9996</v>
      </c>
      <c r="F81520" t="s">
        <v>68</v>
      </c>
      <c r="G81520" t="s">
        <v>68</v>
      </c>
      <c r="H81520" t="s">
        <v>4131</v>
      </c>
      <c r="I81520" t="s">
        <v>100116</v>
      </c>
      <c r="J81520" t="s">
        <v>7533</v>
      </c>
      <c r="K81520">
        <v>0</v>
      </c>
      <c r="L81520">
        <v>0</v>
      </c>
      <c r="M81520">
        <v>0</v>
      </c>
      <c r="N81520" t="s">
        <v>184</v>
      </c>
      <c r="O81520">
        <v>100</v>
      </c>
      <c r="P81520" t="s">
        <v>100133</v>
      </c>
      <c r="Q81520">
        <v>0</v>
      </c>
      <c r="R81520">
        <v>0</v>
      </c>
      <c r="S81520">
        <v>0</v>
      </c>
      <c r="T81520" t="s">
        <v>2875</v>
      </c>
    </row>
    <row r="81521" spans="1:20" x14ac:dyDescent="0.35">
      <c r="A81521" t="s">
        <v>57126</v>
      </c>
      <c r="B81521" t="s">
        <v>198</v>
      </c>
      <c r="C81521" s="11">
        <v>45665.714837962965</v>
      </c>
      <c r="D81521" t="s">
        <v>108203</v>
      </c>
      <c r="E81521" t="s">
        <v>108548</v>
      </c>
      <c r="F81521" t="s">
        <v>108205</v>
      </c>
      <c r="G81521" t="s">
        <v>67995</v>
      </c>
      <c r="H81521" t="s">
        <v>52094</v>
      </c>
      <c r="I81521" t="s">
        <v>52094</v>
      </c>
      <c r="J81521" t="s">
        <v>52094</v>
      </c>
      <c r="K81521">
        <v>24.25</v>
      </c>
      <c r="L81521">
        <v>37.950000000000003</v>
      </c>
      <c r="M81521">
        <v>37.950000000000003</v>
      </c>
      <c r="N81521" t="s">
        <v>184</v>
      </c>
      <c r="O81521">
        <v>1</v>
      </c>
      <c r="P81521" t="s">
        <v>100805</v>
      </c>
      <c r="Q81521">
        <v>1</v>
      </c>
      <c r="R81521">
        <v>7.1</v>
      </c>
      <c r="S81521">
        <v>8.1</v>
      </c>
      <c r="T81521" t="s">
        <v>185</v>
      </c>
    </row>
    <row r="81522" spans="1:20" x14ac:dyDescent="0.35">
      <c r="A81522" t="s">
        <v>57126</v>
      </c>
      <c r="B81522" t="s">
        <v>198</v>
      </c>
      <c r="C81522" s="11">
        <v>45665.714837962965</v>
      </c>
      <c r="D81522" t="s">
        <v>108493</v>
      </c>
      <c r="E81522" t="s">
        <v>108515</v>
      </c>
      <c r="F81522" t="s">
        <v>108516</v>
      </c>
      <c r="G81522" t="s">
        <v>67995</v>
      </c>
      <c r="H81522" t="s">
        <v>52094</v>
      </c>
      <c r="I81522" t="s">
        <v>52094</v>
      </c>
      <c r="J81522" t="s">
        <v>52094</v>
      </c>
      <c r="K81522">
        <v>31</v>
      </c>
      <c r="L81522">
        <v>59.95</v>
      </c>
      <c r="M81522">
        <v>59.95</v>
      </c>
      <c r="N81522" t="s">
        <v>184</v>
      </c>
      <c r="O81522">
        <v>1</v>
      </c>
      <c r="P81522" t="s">
        <v>100805</v>
      </c>
      <c r="Q81522">
        <v>1</v>
      </c>
      <c r="R81522">
        <v>7.1</v>
      </c>
      <c r="S81522">
        <v>8.1</v>
      </c>
      <c r="T81522" t="s">
        <v>185</v>
      </c>
    </row>
    <row r="81523" spans="1:20" x14ac:dyDescent="0.35">
      <c r="A81523" t="s">
        <v>796</v>
      </c>
      <c r="B81523" t="s">
        <v>572</v>
      </c>
      <c r="C81523" s="11">
        <v>45665.71435185185</v>
      </c>
      <c r="D81523" t="s">
        <v>8303</v>
      </c>
      <c r="E81523" t="s">
        <v>8304</v>
      </c>
      <c r="F81523" t="s">
        <v>68</v>
      </c>
      <c r="G81523" t="s">
        <v>68</v>
      </c>
      <c r="H81523" t="s">
        <v>6601</v>
      </c>
      <c r="I81523" t="s">
        <v>7570</v>
      </c>
      <c r="J81523" t="s">
        <v>6601</v>
      </c>
      <c r="K81523">
        <v>0</v>
      </c>
      <c r="L81523">
        <v>0</v>
      </c>
      <c r="M81523">
        <v>5</v>
      </c>
      <c r="N81523" t="s">
        <v>184</v>
      </c>
      <c r="O81523">
        <v>1</v>
      </c>
      <c r="P81523" t="s">
        <v>10847</v>
      </c>
      <c r="Q81523">
        <v>5</v>
      </c>
      <c r="R81523">
        <v>0.39</v>
      </c>
      <c r="S81523">
        <v>5.39</v>
      </c>
      <c r="T81523" t="s">
        <v>3442</v>
      </c>
    </row>
    <row r="81524" spans="1:20" x14ac:dyDescent="0.35">
      <c r="A81524" t="s">
        <v>307</v>
      </c>
      <c r="B81524" t="s">
        <v>682</v>
      </c>
      <c r="C81524" s="11">
        <v>45665.712881944448</v>
      </c>
      <c r="D81524" t="s">
        <v>104858</v>
      </c>
      <c r="E81524" t="s">
        <v>107611</v>
      </c>
      <c r="F81524" t="s">
        <v>105593</v>
      </c>
      <c r="G81524" t="s">
        <v>65266</v>
      </c>
      <c r="H81524" t="s">
        <v>64521</v>
      </c>
      <c r="I81524" t="s">
        <v>100134</v>
      </c>
      <c r="J81524" t="s">
        <v>7533</v>
      </c>
      <c r="K81524">
        <v>65.45</v>
      </c>
      <c r="L81524">
        <v>119</v>
      </c>
      <c r="M81524">
        <v>119</v>
      </c>
      <c r="N81524" t="s">
        <v>184</v>
      </c>
      <c r="O81524">
        <v>1</v>
      </c>
      <c r="P81524" t="s">
        <v>101125</v>
      </c>
      <c r="Q81524">
        <v>19</v>
      </c>
      <c r="R81524">
        <v>9.2200000000000006</v>
      </c>
      <c r="S81524">
        <v>28.22</v>
      </c>
      <c r="T81524" t="s">
        <v>3442</v>
      </c>
    </row>
    <row r="81525" spans="1:20" x14ac:dyDescent="0.35">
      <c r="A81525" t="s">
        <v>15155</v>
      </c>
      <c r="B81525" t="s">
        <v>2879</v>
      </c>
      <c r="C81525" s="11">
        <v>45665.712199074071</v>
      </c>
      <c r="D81525" t="s">
        <v>74179</v>
      </c>
      <c r="E81525" t="s">
        <v>74390</v>
      </c>
      <c r="F81525" t="s">
        <v>74391</v>
      </c>
      <c r="G81525" t="s">
        <v>64405</v>
      </c>
      <c r="H81525" t="s">
        <v>64393</v>
      </c>
      <c r="I81525" t="s">
        <v>64394</v>
      </c>
      <c r="J81525" t="s">
        <v>7533</v>
      </c>
      <c r="K81525">
        <v>20</v>
      </c>
      <c r="L81525">
        <v>40</v>
      </c>
      <c r="M81525">
        <v>28</v>
      </c>
      <c r="N81525" t="s">
        <v>52072</v>
      </c>
      <c r="O81525">
        <v>1</v>
      </c>
      <c r="P81525" t="s">
        <v>74075</v>
      </c>
      <c r="Q81525">
        <v>11</v>
      </c>
      <c r="R81525">
        <v>4.42</v>
      </c>
      <c r="S81525">
        <v>15.42</v>
      </c>
      <c r="T81525" t="s">
        <v>2875</v>
      </c>
    </row>
    <row r="81526" spans="1:20" x14ac:dyDescent="0.35">
      <c r="A81526" t="s">
        <v>15155</v>
      </c>
      <c r="B81526" t="s">
        <v>2879</v>
      </c>
      <c r="C81526" s="11">
        <v>45665.712199074071</v>
      </c>
      <c r="D81526" t="s">
        <v>73800</v>
      </c>
      <c r="E81526" t="s">
        <v>74073</v>
      </c>
      <c r="F81526" t="s">
        <v>74074</v>
      </c>
      <c r="G81526" t="s">
        <v>64405</v>
      </c>
      <c r="H81526" t="s">
        <v>64406</v>
      </c>
      <c r="I81526" t="s">
        <v>64394</v>
      </c>
      <c r="J81526" t="s">
        <v>7533</v>
      </c>
      <c r="K81526">
        <v>27.5</v>
      </c>
      <c r="L81526">
        <v>55</v>
      </c>
      <c r="M81526">
        <v>33</v>
      </c>
      <c r="N81526" t="s">
        <v>52103</v>
      </c>
      <c r="O81526">
        <v>1</v>
      </c>
      <c r="P81526" t="s">
        <v>74075</v>
      </c>
      <c r="Q81526">
        <v>11</v>
      </c>
      <c r="R81526">
        <v>4.42</v>
      </c>
      <c r="S81526">
        <v>15.42</v>
      </c>
      <c r="T81526" t="s">
        <v>2875</v>
      </c>
    </row>
    <row r="81527" spans="1:20" x14ac:dyDescent="0.35">
      <c r="A81527" t="s">
        <v>54657</v>
      </c>
      <c r="B81527" t="s">
        <v>671</v>
      </c>
      <c r="C81527" s="11">
        <v>45665.711145833331</v>
      </c>
      <c r="D81527" t="s">
        <v>54322</v>
      </c>
      <c r="E81527" t="s">
        <v>52106</v>
      </c>
      <c r="F81527" t="s">
        <v>68</v>
      </c>
      <c r="G81527" t="s">
        <v>68</v>
      </c>
      <c r="H81527" t="s">
        <v>3446</v>
      </c>
      <c r="I81527" t="s">
        <v>53778</v>
      </c>
      <c r="J81527" t="s">
        <v>3446</v>
      </c>
      <c r="K81527">
        <v>0</v>
      </c>
      <c r="L81527">
        <v>265</v>
      </c>
      <c r="M81527">
        <v>249</v>
      </c>
      <c r="N81527" t="s">
        <v>184</v>
      </c>
      <c r="O81527">
        <v>1</v>
      </c>
      <c r="P81527" t="s">
        <v>54658</v>
      </c>
      <c r="Q81527">
        <v>249</v>
      </c>
      <c r="R81527">
        <v>19.3</v>
      </c>
      <c r="S81527">
        <v>268.3</v>
      </c>
      <c r="T81527" t="s">
        <v>3442</v>
      </c>
    </row>
    <row r="81528" spans="1:20" x14ac:dyDescent="0.35">
      <c r="A81528" t="s">
        <v>2190</v>
      </c>
      <c r="B81528" t="s">
        <v>440</v>
      </c>
      <c r="C81528" s="11">
        <v>45665.710104166668</v>
      </c>
      <c r="D81528" t="s">
        <v>67221</v>
      </c>
      <c r="E81528" t="s">
        <v>67222</v>
      </c>
      <c r="F81528" t="s">
        <v>66380</v>
      </c>
      <c r="G81528" t="s">
        <v>65015</v>
      </c>
      <c r="H81528" t="s">
        <v>64371</v>
      </c>
      <c r="I81528" t="s">
        <v>64372</v>
      </c>
      <c r="J81528" t="s">
        <v>7533</v>
      </c>
      <c r="K81528">
        <v>1.36</v>
      </c>
      <c r="L81528">
        <v>1.87</v>
      </c>
      <c r="M81528">
        <v>1.87</v>
      </c>
      <c r="N81528" t="s">
        <v>184</v>
      </c>
      <c r="O81528">
        <v>1</v>
      </c>
      <c r="P81528" t="s">
        <v>86253</v>
      </c>
      <c r="Q81528">
        <v>3.74</v>
      </c>
      <c r="R81528">
        <v>0.28000000000000003</v>
      </c>
      <c r="S81528">
        <v>4.0199999999999996</v>
      </c>
      <c r="T81528" t="s">
        <v>3442</v>
      </c>
    </row>
    <row r="81529" spans="1:20" x14ac:dyDescent="0.35">
      <c r="A81529" t="s">
        <v>2190</v>
      </c>
      <c r="B81529" t="s">
        <v>440</v>
      </c>
      <c r="C81529" s="11">
        <v>45665.710104166668</v>
      </c>
      <c r="D81529" t="s">
        <v>67221</v>
      </c>
      <c r="E81529" t="s">
        <v>67222</v>
      </c>
      <c r="F81529" t="s">
        <v>66380</v>
      </c>
      <c r="G81529" t="s">
        <v>65015</v>
      </c>
      <c r="H81529" t="s">
        <v>64371</v>
      </c>
      <c r="I81529" t="s">
        <v>64372</v>
      </c>
      <c r="J81529" t="s">
        <v>7533</v>
      </c>
      <c r="K81529">
        <v>1.36</v>
      </c>
      <c r="L81529">
        <v>1.87</v>
      </c>
      <c r="M81529">
        <v>1.87</v>
      </c>
      <c r="N81529" t="s">
        <v>184</v>
      </c>
      <c r="O81529">
        <v>1</v>
      </c>
      <c r="P81529" t="s">
        <v>86253</v>
      </c>
      <c r="Q81529">
        <v>3.74</v>
      </c>
      <c r="R81529">
        <v>0.28000000000000003</v>
      </c>
      <c r="S81529">
        <v>4.0199999999999996</v>
      </c>
      <c r="T81529" t="s">
        <v>3442</v>
      </c>
    </row>
    <row r="81530" spans="1:20" x14ac:dyDescent="0.35">
      <c r="A81530" t="s">
        <v>522</v>
      </c>
      <c r="B81530" t="s">
        <v>197</v>
      </c>
      <c r="C81530" s="11">
        <v>45665.709594907406</v>
      </c>
      <c r="D81530" t="s">
        <v>105100</v>
      </c>
      <c r="E81530" t="s">
        <v>105101</v>
      </c>
      <c r="F81530" t="s">
        <v>105102</v>
      </c>
      <c r="G81530" t="s">
        <v>104161</v>
      </c>
      <c r="H81530" t="s">
        <v>52094</v>
      </c>
      <c r="I81530" t="s">
        <v>52094</v>
      </c>
      <c r="J81530" t="s">
        <v>52094</v>
      </c>
      <c r="K81530">
        <v>1.26</v>
      </c>
      <c r="L81530">
        <v>2.99</v>
      </c>
      <c r="M81530">
        <v>2.09</v>
      </c>
      <c r="N81530" t="s">
        <v>52072</v>
      </c>
      <c r="O81530">
        <v>1</v>
      </c>
      <c r="P81530" t="s">
        <v>109508</v>
      </c>
      <c r="Q81530">
        <v>2.09</v>
      </c>
      <c r="R81530">
        <v>0.16</v>
      </c>
      <c r="S81530">
        <v>2.25</v>
      </c>
      <c r="T81530" t="s">
        <v>3442</v>
      </c>
    </row>
    <row r="81531" spans="1:20" x14ac:dyDescent="0.35">
      <c r="A81531" t="s">
        <v>3443</v>
      </c>
      <c r="B81531" t="s">
        <v>508</v>
      </c>
      <c r="C81531" s="11">
        <v>45665.702719907407</v>
      </c>
      <c r="D81531" t="s">
        <v>105204</v>
      </c>
      <c r="E81531" t="s">
        <v>105211</v>
      </c>
      <c r="F81531" t="s">
        <v>105212</v>
      </c>
      <c r="G81531" t="s">
        <v>105207</v>
      </c>
      <c r="H81531" t="s">
        <v>52094</v>
      </c>
      <c r="I81531" t="s">
        <v>52094</v>
      </c>
      <c r="J81531" t="s">
        <v>52094</v>
      </c>
      <c r="K81531">
        <v>3.57</v>
      </c>
      <c r="L81531">
        <v>5.5</v>
      </c>
      <c r="M81531">
        <v>5.5</v>
      </c>
      <c r="N81531" t="s">
        <v>184</v>
      </c>
      <c r="O81531">
        <v>1</v>
      </c>
      <c r="P81531" t="s">
        <v>114074</v>
      </c>
      <c r="Q81531">
        <v>5.5</v>
      </c>
      <c r="R81531">
        <v>0.43</v>
      </c>
      <c r="S81531">
        <v>5.93</v>
      </c>
      <c r="T81531" t="s">
        <v>3442</v>
      </c>
    </row>
    <row r="81532" spans="1:20" x14ac:dyDescent="0.35">
      <c r="A81532" t="s">
        <v>2004</v>
      </c>
      <c r="B81532" t="s">
        <v>440</v>
      </c>
      <c r="C81532" s="11">
        <v>45665.700486111113</v>
      </c>
      <c r="D81532" t="s">
        <v>104175</v>
      </c>
      <c r="E81532" t="s">
        <v>104178</v>
      </c>
      <c r="F81532" t="s">
        <v>68</v>
      </c>
      <c r="G81532" t="s">
        <v>66706</v>
      </c>
      <c r="H81532" t="s">
        <v>52094</v>
      </c>
      <c r="I81532" t="s">
        <v>52094</v>
      </c>
      <c r="J81532" t="s">
        <v>52094</v>
      </c>
      <c r="K81532">
        <v>1.8</v>
      </c>
      <c r="L81532">
        <v>2.99</v>
      </c>
      <c r="M81532">
        <v>1.74</v>
      </c>
      <c r="N81532" t="s">
        <v>52072</v>
      </c>
      <c r="O81532">
        <v>1</v>
      </c>
      <c r="P81532" t="s">
        <v>104340</v>
      </c>
      <c r="Q81532">
        <v>3.13</v>
      </c>
      <c r="R81532">
        <v>0.24</v>
      </c>
      <c r="S81532">
        <v>3.37</v>
      </c>
      <c r="T81532" t="s">
        <v>3442</v>
      </c>
    </row>
    <row r="81533" spans="1:20" x14ac:dyDescent="0.35">
      <c r="A81533" t="s">
        <v>5241</v>
      </c>
      <c r="B81533" t="s">
        <v>687</v>
      </c>
      <c r="C81533" s="11">
        <v>45665.69903935185</v>
      </c>
      <c r="D81533" t="s">
        <v>58039</v>
      </c>
      <c r="E81533" t="s">
        <v>57895</v>
      </c>
      <c r="F81533" t="s">
        <v>68</v>
      </c>
      <c r="G81533" t="s">
        <v>68</v>
      </c>
      <c r="H81533" t="s">
        <v>6611</v>
      </c>
      <c r="I81533" t="s">
        <v>7283</v>
      </c>
      <c r="J81533" t="s">
        <v>6611</v>
      </c>
      <c r="K81533">
        <v>0</v>
      </c>
      <c r="L81533">
        <v>595</v>
      </c>
      <c r="M81533">
        <v>595</v>
      </c>
      <c r="N81533" t="s">
        <v>184</v>
      </c>
      <c r="O81533">
        <v>1</v>
      </c>
      <c r="P81533" t="s">
        <v>58072</v>
      </c>
      <c r="Q81533">
        <v>599</v>
      </c>
      <c r="R81533">
        <v>46.11</v>
      </c>
      <c r="S81533">
        <v>645.11</v>
      </c>
      <c r="T81533" t="s">
        <v>3442</v>
      </c>
    </row>
    <row r="81534" spans="1:20" x14ac:dyDescent="0.35">
      <c r="A81534" t="s">
        <v>54020</v>
      </c>
      <c r="B81534" t="s">
        <v>189</v>
      </c>
      <c r="C81534" s="11">
        <v>45665.692731481482</v>
      </c>
      <c r="D81534" t="s">
        <v>53850</v>
      </c>
      <c r="E81534" t="s">
        <v>53930</v>
      </c>
      <c r="F81534" t="s">
        <v>68</v>
      </c>
      <c r="G81534" t="s">
        <v>68</v>
      </c>
      <c r="H81534" t="s">
        <v>3446</v>
      </c>
      <c r="I81534" t="s">
        <v>53778</v>
      </c>
      <c r="J81534" t="s">
        <v>3446</v>
      </c>
      <c r="K81534">
        <v>0</v>
      </c>
      <c r="L81534">
        <v>140</v>
      </c>
      <c r="M81534">
        <v>140</v>
      </c>
      <c r="N81534" t="s">
        <v>184</v>
      </c>
      <c r="O81534">
        <v>1</v>
      </c>
      <c r="P81534" t="s">
        <v>54021</v>
      </c>
      <c r="Q81534">
        <v>140</v>
      </c>
      <c r="R81534">
        <v>10.15</v>
      </c>
      <c r="S81534">
        <v>150.15</v>
      </c>
      <c r="T81534" t="s">
        <v>185</v>
      </c>
    </row>
    <row r="81535" spans="1:20" x14ac:dyDescent="0.35">
      <c r="A81535" t="s">
        <v>1338</v>
      </c>
      <c r="B81535" t="s">
        <v>223</v>
      </c>
      <c r="C81535" s="11">
        <v>45665.691724537035</v>
      </c>
      <c r="D81535" t="s">
        <v>104567</v>
      </c>
      <c r="E81535" t="s">
        <v>112919</v>
      </c>
      <c r="F81535" t="s">
        <v>105092</v>
      </c>
      <c r="G81535" t="s">
        <v>64377</v>
      </c>
      <c r="H81535" t="s">
        <v>52094</v>
      </c>
      <c r="I81535" t="s">
        <v>52094</v>
      </c>
      <c r="J81535" t="s">
        <v>52094</v>
      </c>
      <c r="K81535">
        <v>0.33</v>
      </c>
      <c r="L81535">
        <v>2.2000000000000002</v>
      </c>
      <c r="M81535">
        <v>2.2000000000000002</v>
      </c>
      <c r="N81535" t="s">
        <v>184</v>
      </c>
      <c r="O81535">
        <v>1</v>
      </c>
      <c r="P81535" t="s">
        <v>114924</v>
      </c>
      <c r="Q81535">
        <v>2.2000000000000002</v>
      </c>
      <c r="R81535">
        <v>0.16</v>
      </c>
      <c r="S81535">
        <v>2.36</v>
      </c>
      <c r="T81535" t="s">
        <v>185</v>
      </c>
    </row>
    <row r="81536" spans="1:20" x14ac:dyDescent="0.35">
      <c r="A81536" t="s">
        <v>3223</v>
      </c>
      <c r="B81536" t="s">
        <v>2964</v>
      </c>
      <c r="C81536" s="11">
        <v>45665.687604166669</v>
      </c>
      <c r="D81536" t="s">
        <v>104147</v>
      </c>
      <c r="E81536" t="s">
        <v>105140</v>
      </c>
      <c r="F81536" t="s">
        <v>105141</v>
      </c>
      <c r="G81536" t="s">
        <v>64377</v>
      </c>
      <c r="H81536" t="s">
        <v>52094</v>
      </c>
      <c r="I81536" t="s">
        <v>52094</v>
      </c>
      <c r="J81536" t="s">
        <v>52094</v>
      </c>
      <c r="K81536">
        <v>0.75</v>
      </c>
      <c r="L81536">
        <v>1.49</v>
      </c>
      <c r="M81536">
        <v>1.04</v>
      </c>
      <c r="N81536" t="s">
        <v>52072</v>
      </c>
      <c r="O81536">
        <v>1</v>
      </c>
      <c r="P81536" t="s">
        <v>110169</v>
      </c>
      <c r="Q81536">
        <v>2.44</v>
      </c>
      <c r="R81536">
        <v>0.18</v>
      </c>
      <c r="S81536">
        <v>2.62</v>
      </c>
      <c r="T81536" t="s">
        <v>2875</v>
      </c>
    </row>
    <row r="81537" spans="1:20" x14ac:dyDescent="0.35">
      <c r="A81537" t="s">
        <v>3223</v>
      </c>
      <c r="B81537" t="s">
        <v>2964</v>
      </c>
      <c r="C81537" s="11">
        <v>45665.687604166669</v>
      </c>
      <c r="D81537" t="s">
        <v>104569</v>
      </c>
      <c r="E81537" t="s">
        <v>104570</v>
      </c>
      <c r="F81537" t="s">
        <v>104571</v>
      </c>
      <c r="G81537" t="s">
        <v>64377</v>
      </c>
      <c r="H81537" t="s">
        <v>52094</v>
      </c>
      <c r="I81537" t="s">
        <v>52094</v>
      </c>
      <c r="J81537" t="s">
        <v>52094</v>
      </c>
      <c r="K81537">
        <v>0.72</v>
      </c>
      <c r="L81537">
        <v>2</v>
      </c>
      <c r="M81537">
        <v>1.4</v>
      </c>
      <c r="N81537" t="s">
        <v>52072</v>
      </c>
      <c r="O81537">
        <v>1</v>
      </c>
      <c r="P81537" t="s">
        <v>110169</v>
      </c>
      <c r="Q81537">
        <v>2.44</v>
      </c>
      <c r="R81537">
        <v>0.18</v>
      </c>
      <c r="S81537">
        <v>2.62</v>
      </c>
      <c r="T81537" t="s">
        <v>2875</v>
      </c>
    </row>
    <row r="81538" spans="1:20" x14ac:dyDescent="0.35">
      <c r="A81538" t="s">
        <v>452</v>
      </c>
      <c r="B81538" t="s">
        <v>195</v>
      </c>
      <c r="C81538" s="11">
        <v>45665.687118055554</v>
      </c>
      <c r="D81538" t="s">
        <v>68569</v>
      </c>
      <c r="E81538" t="s">
        <v>76467</v>
      </c>
      <c r="F81538" t="s">
        <v>67232</v>
      </c>
      <c r="G81538" t="s">
        <v>65158</v>
      </c>
      <c r="H81538" t="s">
        <v>64371</v>
      </c>
      <c r="I81538" t="s">
        <v>66409</v>
      </c>
      <c r="J81538" t="s">
        <v>7533</v>
      </c>
      <c r="K81538">
        <v>12.32</v>
      </c>
      <c r="L81538">
        <v>16</v>
      </c>
      <c r="M81538">
        <v>16</v>
      </c>
      <c r="N81538" t="s">
        <v>184</v>
      </c>
      <c r="O81538">
        <v>1</v>
      </c>
      <c r="P81538" t="s">
        <v>84947</v>
      </c>
      <c r="Q81538">
        <v>16</v>
      </c>
      <c r="R81538">
        <v>1.1599999999999999</v>
      </c>
      <c r="S81538">
        <v>17.16</v>
      </c>
      <c r="T81538" t="s">
        <v>185</v>
      </c>
    </row>
    <row r="81539" spans="1:20" x14ac:dyDescent="0.35">
      <c r="A81539" t="s">
        <v>57866</v>
      </c>
      <c r="B81539" t="s">
        <v>68</v>
      </c>
      <c r="C81539" s="11">
        <v>45665.685682870368</v>
      </c>
      <c r="D81539" t="s">
        <v>57859</v>
      </c>
      <c r="E81539" t="s">
        <v>57864</v>
      </c>
      <c r="F81539" t="s">
        <v>68</v>
      </c>
      <c r="G81539" t="s">
        <v>68</v>
      </c>
      <c r="H81539" t="s">
        <v>6611</v>
      </c>
      <c r="I81539" t="s">
        <v>7283</v>
      </c>
      <c r="J81539" t="s">
        <v>6611</v>
      </c>
      <c r="K81539">
        <v>0</v>
      </c>
      <c r="L81539">
        <v>644</v>
      </c>
      <c r="M81539">
        <v>644</v>
      </c>
      <c r="N81539" t="s">
        <v>184</v>
      </c>
      <c r="O81539">
        <v>1</v>
      </c>
      <c r="P81539" t="s">
        <v>57867</v>
      </c>
      <c r="Q81539">
        <v>644</v>
      </c>
      <c r="R81539">
        <v>46.69</v>
      </c>
      <c r="S81539">
        <v>690.69</v>
      </c>
      <c r="T81539" t="s">
        <v>2875</v>
      </c>
    </row>
    <row r="81540" spans="1:20" x14ac:dyDescent="0.35">
      <c r="A81540" t="s">
        <v>2977</v>
      </c>
      <c r="B81540" t="s">
        <v>687</v>
      </c>
      <c r="C81540" s="11">
        <v>45665.68472222222</v>
      </c>
      <c r="D81540" t="s">
        <v>104719</v>
      </c>
      <c r="E81540" t="s">
        <v>104720</v>
      </c>
      <c r="F81540" t="s">
        <v>104721</v>
      </c>
      <c r="G81540" t="s">
        <v>65266</v>
      </c>
      <c r="H81540" t="s">
        <v>64521</v>
      </c>
      <c r="I81540" t="s">
        <v>100134</v>
      </c>
      <c r="J81540" t="s">
        <v>7533</v>
      </c>
      <c r="K81540">
        <v>-120.45</v>
      </c>
      <c r="L81540">
        <v>219</v>
      </c>
      <c r="M81540">
        <v>-219</v>
      </c>
      <c r="N81540" t="s">
        <v>184</v>
      </c>
      <c r="O81540">
        <v>-1</v>
      </c>
      <c r="P81540" t="s">
        <v>104722</v>
      </c>
      <c r="Q81540">
        <v>-219</v>
      </c>
      <c r="R81540">
        <v>-16.97</v>
      </c>
      <c r="S81540">
        <v>-235.97</v>
      </c>
      <c r="T81540" t="s">
        <v>3442</v>
      </c>
    </row>
    <row r="81541" spans="1:20" x14ac:dyDescent="0.35">
      <c r="A81541" t="s">
        <v>10148</v>
      </c>
      <c r="B81541" t="s">
        <v>198</v>
      </c>
      <c r="C81541" s="11">
        <v>45665.68109953704</v>
      </c>
      <c r="D81541" t="s">
        <v>104162</v>
      </c>
      <c r="E81541" t="s">
        <v>108701</v>
      </c>
      <c r="F81541" t="s">
        <v>105045</v>
      </c>
      <c r="G81541" t="s">
        <v>66083</v>
      </c>
      <c r="H81541" t="s">
        <v>52094</v>
      </c>
      <c r="I81541" t="s">
        <v>52094</v>
      </c>
      <c r="J81541" t="s">
        <v>52094</v>
      </c>
      <c r="K81541">
        <v>1.6</v>
      </c>
      <c r="L81541">
        <v>2.5</v>
      </c>
      <c r="M81541">
        <v>2.5</v>
      </c>
      <c r="N81541" t="s">
        <v>184</v>
      </c>
      <c r="O81541">
        <v>1</v>
      </c>
      <c r="P81541" t="s">
        <v>94819</v>
      </c>
      <c r="Q81541">
        <v>4.5</v>
      </c>
      <c r="R81541">
        <v>0.33</v>
      </c>
      <c r="S81541">
        <v>4.83</v>
      </c>
      <c r="T81541" t="s">
        <v>185</v>
      </c>
    </row>
    <row r="81542" spans="1:20" x14ac:dyDescent="0.35">
      <c r="A81542" t="s">
        <v>3330</v>
      </c>
      <c r="B81542" t="s">
        <v>187</v>
      </c>
      <c r="C81542" s="11">
        <v>45665.677210648151</v>
      </c>
      <c r="D81542" t="s">
        <v>4103</v>
      </c>
      <c r="E81542" t="s">
        <v>4118</v>
      </c>
      <c r="F81542" t="s">
        <v>68</v>
      </c>
      <c r="G81542" t="s">
        <v>68</v>
      </c>
      <c r="H81542" t="s">
        <v>4105</v>
      </c>
      <c r="I81542" t="s">
        <v>68</v>
      </c>
      <c r="J81542" t="s">
        <v>68</v>
      </c>
      <c r="K81542">
        <v>0</v>
      </c>
      <c r="L81542">
        <v>0</v>
      </c>
      <c r="M81542">
        <v>-3.21</v>
      </c>
      <c r="N81542" t="s">
        <v>184</v>
      </c>
      <c r="O81542">
        <v>1</v>
      </c>
      <c r="P81542" t="s">
        <v>5995</v>
      </c>
      <c r="Q81542">
        <v>-3.21</v>
      </c>
      <c r="R81542">
        <v>0</v>
      </c>
      <c r="S81542">
        <v>-3.21</v>
      </c>
      <c r="T81542" t="s">
        <v>185</v>
      </c>
    </row>
    <row r="81543" spans="1:20" x14ac:dyDescent="0.35">
      <c r="A81543" t="s">
        <v>3330</v>
      </c>
      <c r="B81543" t="s">
        <v>187</v>
      </c>
      <c r="C81543" s="11">
        <v>45665.677210648151</v>
      </c>
      <c r="D81543" t="s">
        <v>105100</v>
      </c>
      <c r="E81543" t="s">
        <v>105243</v>
      </c>
      <c r="F81543" t="s">
        <v>105109</v>
      </c>
      <c r="G81543" t="s">
        <v>104161</v>
      </c>
      <c r="H81543" t="s">
        <v>52094</v>
      </c>
      <c r="I81543" t="s">
        <v>52094</v>
      </c>
      <c r="J81543" t="s">
        <v>52094</v>
      </c>
      <c r="K81543">
        <v>1.55</v>
      </c>
      <c r="L81543">
        <v>2.99</v>
      </c>
      <c r="M81543">
        <v>2.99</v>
      </c>
      <c r="N81543" t="s">
        <v>184</v>
      </c>
      <c r="O81543">
        <v>1</v>
      </c>
      <c r="P81543" t="s">
        <v>117137</v>
      </c>
      <c r="Q81543">
        <v>2.99</v>
      </c>
      <c r="R81543">
        <v>0.22</v>
      </c>
      <c r="S81543">
        <v>3.21</v>
      </c>
      <c r="T81543" t="s">
        <v>185</v>
      </c>
    </row>
    <row r="81544" spans="1:20" x14ac:dyDescent="0.35">
      <c r="A81544" t="s">
        <v>2993</v>
      </c>
      <c r="B81544" t="s">
        <v>2964</v>
      </c>
      <c r="C81544" s="11">
        <v>45665.667395833334</v>
      </c>
      <c r="D81544" t="s">
        <v>105100</v>
      </c>
      <c r="E81544" t="s">
        <v>109438</v>
      </c>
      <c r="F81544" t="s">
        <v>105109</v>
      </c>
      <c r="G81544" t="s">
        <v>104161</v>
      </c>
      <c r="H81544" t="s">
        <v>52094</v>
      </c>
      <c r="I81544" t="s">
        <v>52094</v>
      </c>
      <c r="J81544" t="s">
        <v>52094</v>
      </c>
      <c r="K81544">
        <v>1.55</v>
      </c>
      <c r="L81544">
        <v>2.99</v>
      </c>
      <c r="M81544">
        <v>2.99</v>
      </c>
      <c r="N81544" t="s">
        <v>184</v>
      </c>
      <c r="O81544">
        <v>1</v>
      </c>
      <c r="P81544" t="s">
        <v>117138</v>
      </c>
      <c r="Q81544">
        <v>2.99</v>
      </c>
      <c r="R81544">
        <v>0.22</v>
      </c>
      <c r="S81544">
        <v>3.21</v>
      </c>
      <c r="T81544" t="s">
        <v>2875</v>
      </c>
    </row>
    <row r="81545" spans="1:20" x14ac:dyDescent="0.35">
      <c r="A81545" t="s">
        <v>2938</v>
      </c>
      <c r="B81545" t="s">
        <v>2964</v>
      </c>
      <c r="C81545" s="11">
        <v>45665.666828703703</v>
      </c>
      <c r="D81545" t="s">
        <v>104259</v>
      </c>
      <c r="E81545" t="s">
        <v>113310</v>
      </c>
      <c r="F81545" t="s">
        <v>109201</v>
      </c>
      <c r="G81545" t="s">
        <v>104260</v>
      </c>
      <c r="H81545" t="s">
        <v>52094</v>
      </c>
      <c r="I81545" t="s">
        <v>52094</v>
      </c>
      <c r="J81545" t="s">
        <v>52094</v>
      </c>
      <c r="K81545">
        <v>0</v>
      </c>
      <c r="L81545">
        <v>4</v>
      </c>
      <c r="M81545">
        <v>4</v>
      </c>
      <c r="N81545" t="s">
        <v>184</v>
      </c>
      <c r="O81545">
        <v>1</v>
      </c>
      <c r="P81545" t="s">
        <v>89596</v>
      </c>
      <c r="Q81545">
        <v>7.99</v>
      </c>
      <c r="R81545">
        <v>0.57999999999999996</v>
      </c>
      <c r="S81545">
        <v>8.57</v>
      </c>
      <c r="T81545" t="s">
        <v>2875</v>
      </c>
    </row>
    <row r="81546" spans="1:20" x14ac:dyDescent="0.35">
      <c r="A81546" t="s">
        <v>2879</v>
      </c>
      <c r="B81546" t="s">
        <v>2879</v>
      </c>
      <c r="C81546" s="11">
        <v>45665.663530092592</v>
      </c>
      <c r="D81546" t="s">
        <v>90413</v>
      </c>
      <c r="E81546" t="s">
        <v>67500</v>
      </c>
      <c r="F81546" t="s">
        <v>67501</v>
      </c>
      <c r="G81546" t="s">
        <v>64447</v>
      </c>
      <c r="H81546" t="s">
        <v>52094</v>
      </c>
      <c r="I81546" t="s">
        <v>52095</v>
      </c>
      <c r="J81546" t="s">
        <v>52094</v>
      </c>
      <c r="K81546">
        <v>0.68</v>
      </c>
      <c r="L81546">
        <v>0.99</v>
      </c>
      <c r="M81546">
        <v>0.69</v>
      </c>
      <c r="N81546" t="s">
        <v>52072</v>
      </c>
      <c r="O81546">
        <v>1</v>
      </c>
      <c r="P81546" t="s">
        <v>90426</v>
      </c>
      <c r="Q81546">
        <v>1.38</v>
      </c>
      <c r="R81546">
        <v>0.1</v>
      </c>
      <c r="S81546">
        <v>1.48</v>
      </c>
      <c r="T81546" t="s">
        <v>2875</v>
      </c>
    </row>
    <row r="81547" spans="1:20" x14ac:dyDescent="0.35">
      <c r="A81547" t="s">
        <v>2879</v>
      </c>
      <c r="B81547" t="s">
        <v>2879</v>
      </c>
      <c r="C81547" s="11">
        <v>45665.663530092592</v>
      </c>
      <c r="D81547" t="s">
        <v>90413</v>
      </c>
      <c r="E81547" t="s">
        <v>67500</v>
      </c>
      <c r="F81547" t="s">
        <v>67501</v>
      </c>
      <c r="G81547" t="s">
        <v>64447</v>
      </c>
      <c r="H81547" t="s">
        <v>52094</v>
      </c>
      <c r="I81547" t="s">
        <v>52095</v>
      </c>
      <c r="J81547" t="s">
        <v>52094</v>
      </c>
      <c r="K81547">
        <v>0.68</v>
      </c>
      <c r="L81547">
        <v>0.99</v>
      </c>
      <c r="M81547">
        <v>0.69</v>
      </c>
      <c r="N81547" t="s">
        <v>52072</v>
      </c>
      <c r="O81547">
        <v>1</v>
      </c>
      <c r="P81547" t="s">
        <v>90426</v>
      </c>
      <c r="Q81547">
        <v>1.38</v>
      </c>
      <c r="R81547">
        <v>0.1</v>
      </c>
      <c r="S81547">
        <v>1.48</v>
      </c>
      <c r="T81547" t="s">
        <v>2875</v>
      </c>
    </row>
    <row r="81548" spans="1:20" x14ac:dyDescent="0.35">
      <c r="A81548" t="s">
        <v>48065</v>
      </c>
      <c r="B81548" t="s">
        <v>572</v>
      </c>
      <c r="C81548" s="11">
        <v>45665.662812499999</v>
      </c>
      <c r="D81548" t="s">
        <v>100123</v>
      </c>
      <c r="E81548" t="s">
        <v>100370</v>
      </c>
      <c r="F81548" t="s">
        <v>68</v>
      </c>
      <c r="G81548" t="s">
        <v>68</v>
      </c>
      <c r="H81548" t="s">
        <v>100125</v>
      </c>
      <c r="I81548" t="s">
        <v>100126</v>
      </c>
      <c r="J81548" t="s">
        <v>4128</v>
      </c>
      <c r="K81548">
        <v>0</v>
      </c>
      <c r="L81548">
        <v>0</v>
      </c>
      <c r="M81548">
        <v>0</v>
      </c>
      <c r="N81548" t="s">
        <v>184</v>
      </c>
      <c r="O81548">
        <v>1</v>
      </c>
      <c r="P81548" t="s">
        <v>103591</v>
      </c>
      <c r="Q81548">
        <v>0</v>
      </c>
      <c r="R81548">
        <v>0</v>
      </c>
      <c r="S81548">
        <v>0</v>
      </c>
      <c r="T81548" t="s">
        <v>3442</v>
      </c>
    </row>
    <row r="81549" spans="1:20" x14ac:dyDescent="0.35">
      <c r="A81549" t="s">
        <v>4390</v>
      </c>
      <c r="B81549" t="s">
        <v>684</v>
      </c>
      <c r="C81549" s="11">
        <v>45665.661851851852</v>
      </c>
      <c r="D81549" t="s">
        <v>72044</v>
      </c>
      <c r="E81549" t="s">
        <v>83283</v>
      </c>
      <c r="F81549" t="s">
        <v>72046</v>
      </c>
      <c r="G81549" t="s">
        <v>64326</v>
      </c>
      <c r="H81549" t="s">
        <v>64521</v>
      </c>
      <c r="I81549" t="s">
        <v>66620</v>
      </c>
      <c r="J81549" t="s">
        <v>7533</v>
      </c>
      <c r="K81549">
        <v>78.09</v>
      </c>
      <c r="L81549">
        <v>139.94999999999999</v>
      </c>
      <c r="M81549">
        <v>139.94999999999999</v>
      </c>
      <c r="N81549" t="s">
        <v>184</v>
      </c>
      <c r="O81549">
        <v>1</v>
      </c>
      <c r="P81549" t="s">
        <v>83291</v>
      </c>
      <c r="Q81549">
        <v>-9.0500000000000007</v>
      </c>
      <c r="R81549">
        <v>10.85</v>
      </c>
      <c r="S81549">
        <v>1.8</v>
      </c>
      <c r="T81549" t="s">
        <v>3442</v>
      </c>
    </row>
    <row r="81550" spans="1:20" x14ac:dyDescent="0.35">
      <c r="A81550" t="s">
        <v>2762</v>
      </c>
      <c r="B81550" t="s">
        <v>676</v>
      </c>
      <c r="C81550" s="11">
        <v>45665.658541666664</v>
      </c>
      <c r="D81550" t="s">
        <v>66544</v>
      </c>
      <c r="E81550" t="s">
        <v>73024</v>
      </c>
      <c r="F81550" t="s">
        <v>72881</v>
      </c>
      <c r="G81550" t="s">
        <v>64492</v>
      </c>
      <c r="H81550" t="s">
        <v>64393</v>
      </c>
      <c r="I81550" t="s">
        <v>66235</v>
      </c>
      <c r="J81550" t="s">
        <v>7533</v>
      </c>
      <c r="K81550">
        <v>32.5</v>
      </c>
      <c r="L81550">
        <v>59</v>
      </c>
      <c r="M81550">
        <v>29.5</v>
      </c>
      <c r="N81550" t="s">
        <v>11399</v>
      </c>
      <c r="O81550">
        <v>1</v>
      </c>
      <c r="P81550" t="s">
        <v>71108</v>
      </c>
      <c r="Q81550">
        <v>68</v>
      </c>
      <c r="R81550">
        <v>5.27</v>
      </c>
      <c r="S81550">
        <v>73.27</v>
      </c>
      <c r="T81550" t="s">
        <v>3442</v>
      </c>
    </row>
    <row r="81551" spans="1:20" x14ac:dyDescent="0.35">
      <c r="A81551" t="s">
        <v>2762</v>
      </c>
      <c r="B81551" t="s">
        <v>676</v>
      </c>
      <c r="C81551" s="11">
        <v>45665.658541666664</v>
      </c>
      <c r="D81551" t="s">
        <v>66353</v>
      </c>
      <c r="E81551" t="s">
        <v>71107</v>
      </c>
      <c r="F81551" t="s">
        <v>66354</v>
      </c>
      <c r="G81551" t="s">
        <v>64807</v>
      </c>
      <c r="H81551" t="s">
        <v>64406</v>
      </c>
      <c r="I81551" t="s">
        <v>64394</v>
      </c>
      <c r="J81551" t="s">
        <v>7533</v>
      </c>
      <c r="K81551">
        <v>24.5</v>
      </c>
      <c r="L81551">
        <v>55</v>
      </c>
      <c r="M81551">
        <v>38.5</v>
      </c>
      <c r="N81551" t="s">
        <v>52072</v>
      </c>
      <c r="O81551">
        <v>1</v>
      </c>
      <c r="P81551" t="s">
        <v>71108</v>
      </c>
      <c r="Q81551">
        <v>68</v>
      </c>
      <c r="R81551">
        <v>5.27</v>
      </c>
      <c r="S81551">
        <v>73.27</v>
      </c>
      <c r="T81551" t="s">
        <v>3442</v>
      </c>
    </row>
    <row r="81552" spans="1:20" x14ac:dyDescent="0.35">
      <c r="A81552" t="s">
        <v>661</v>
      </c>
      <c r="B81552" t="s">
        <v>195</v>
      </c>
      <c r="C81552" s="11">
        <v>45665.654143518521</v>
      </c>
      <c r="D81552" t="s">
        <v>64472</v>
      </c>
      <c r="E81552" t="s">
        <v>66123</v>
      </c>
      <c r="F81552" t="s">
        <v>66124</v>
      </c>
      <c r="G81552" t="s">
        <v>64447</v>
      </c>
      <c r="H81552" t="s">
        <v>52094</v>
      </c>
      <c r="I81552" t="s">
        <v>52095</v>
      </c>
      <c r="J81552" t="s">
        <v>52094</v>
      </c>
      <c r="K81552">
        <v>1.33</v>
      </c>
      <c r="L81552">
        <v>2.5</v>
      </c>
      <c r="M81552">
        <v>2.5</v>
      </c>
      <c r="N81552" t="s">
        <v>184</v>
      </c>
      <c r="O81552">
        <v>1</v>
      </c>
      <c r="P81552" t="s">
        <v>89571</v>
      </c>
      <c r="Q81552">
        <v>6.49</v>
      </c>
      <c r="R81552">
        <v>0.47</v>
      </c>
      <c r="S81552">
        <v>6.96</v>
      </c>
      <c r="T81552" t="s">
        <v>185</v>
      </c>
    </row>
    <row r="81553" spans="1:20" x14ac:dyDescent="0.35">
      <c r="A81553" t="s">
        <v>581</v>
      </c>
      <c r="B81553" t="s">
        <v>676</v>
      </c>
      <c r="C81553" s="11">
        <v>45665.653715277775</v>
      </c>
      <c r="D81553" t="s">
        <v>108203</v>
      </c>
      <c r="E81553" t="s">
        <v>114163</v>
      </c>
      <c r="F81553" t="s">
        <v>114160</v>
      </c>
      <c r="G81553" t="s">
        <v>67995</v>
      </c>
      <c r="H81553" t="s">
        <v>52094</v>
      </c>
      <c r="I81553" t="s">
        <v>52094</v>
      </c>
      <c r="J81553" t="s">
        <v>52094</v>
      </c>
      <c r="K81553">
        <v>24.25</v>
      </c>
      <c r="L81553">
        <v>37.950000000000003</v>
      </c>
      <c r="M81553">
        <v>37.950000000000003</v>
      </c>
      <c r="N81553" t="s">
        <v>184</v>
      </c>
      <c r="O81553">
        <v>1</v>
      </c>
      <c r="P81553" t="s">
        <v>114185</v>
      </c>
      <c r="Q81553">
        <v>37.950000000000003</v>
      </c>
      <c r="R81553">
        <v>2.94</v>
      </c>
      <c r="S81553">
        <v>40.89</v>
      </c>
      <c r="T81553" t="s">
        <v>3442</v>
      </c>
    </row>
    <row r="81554" spans="1:20" x14ac:dyDescent="0.35">
      <c r="A81554" t="s">
        <v>12255</v>
      </c>
      <c r="B81554" t="s">
        <v>687</v>
      </c>
      <c r="C81554" s="11">
        <v>45665.650879629633</v>
      </c>
      <c r="D81554" t="s">
        <v>52496</v>
      </c>
      <c r="E81554" t="s">
        <v>52497</v>
      </c>
      <c r="F81554" t="s">
        <v>68</v>
      </c>
      <c r="G81554" t="s">
        <v>68</v>
      </c>
      <c r="H81554" t="s">
        <v>10575</v>
      </c>
      <c r="I81554" t="s">
        <v>52087</v>
      </c>
      <c r="J81554" t="s">
        <v>10575</v>
      </c>
      <c r="K81554">
        <v>0</v>
      </c>
      <c r="L81554">
        <v>75</v>
      </c>
      <c r="M81554">
        <v>105</v>
      </c>
      <c r="N81554" t="s">
        <v>184</v>
      </c>
      <c r="O81554">
        <v>1</v>
      </c>
      <c r="P81554" t="s">
        <v>52522</v>
      </c>
      <c r="Q81554">
        <v>105</v>
      </c>
      <c r="R81554">
        <v>8.14</v>
      </c>
      <c r="S81554">
        <v>113.14</v>
      </c>
      <c r="T81554" t="s">
        <v>3442</v>
      </c>
    </row>
    <row r="81555" spans="1:20" x14ac:dyDescent="0.35">
      <c r="A81555" t="s">
        <v>661</v>
      </c>
      <c r="B81555" t="s">
        <v>195</v>
      </c>
      <c r="C81555" s="11">
        <v>45665.648252314815</v>
      </c>
      <c r="D81555" t="s">
        <v>52098</v>
      </c>
      <c r="E81555" t="s">
        <v>52107</v>
      </c>
      <c r="F81555" t="s">
        <v>68</v>
      </c>
      <c r="G81555" t="s">
        <v>68</v>
      </c>
      <c r="H81555" t="s">
        <v>6611</v>
      </c>
      <c r="I81555" t="s">
        <v>52100</v>
      </c>
      <c r="J81555" t="s">
        <v>6611</v>
      </c>
      <c r="K81555">
        <v>0</v>
      </c>
      <c r="L81555">
        <v>69</v>
      </c>
      <c r="M81555">
        <v>-69</v>
      </c>
      <c r="N81555" t="s">
        <v>184</v>
      </c>
      <c r="O81555">
        <v>-1</v>
      </c>
      <c r="P81555" t="s">
        <v>63998</v>
      </c>
      <c r="Q81555">
        <v>-69</v>
      </c>
      <c r="R81555">
        <v>-5</v>
      </c>
      <c r="S81555">
        <v>-74</v>
      </c>
      <c r="T81555" t="s">
        <v>185</v>
      </c>
    </row>
    <row r="81556" spans="1:20" x14ac:dyDescent="0.35">
      <c r="A81556" t="s">
        <v>201</v>
      </c>
      <c r="B81556" t="s">
        <v>684</v>
      </c>
      <c r="C81556" s="11">
        <v>45665.647372685184</v>
      </c>
      <c r="D81556" t="s">
        <v>105059</v>
      </c>
      <c r="E81556" t="s">
        <v>105159</v>
      </c>
      <c r="F81556" t="s">
        <v>105088</v>
      </c>
      <c r="G81556" t="s">
        <v>64377</v>
      </c>
      <c r="H81556" t="s">
        <v>52094</v>
      </c>
      <c r="I81556" t="s">
        <v>52094</v>
      </c>
      <c r="J81556" t="s">
        <v>52094</v>
      </c>
      <c r="K81556">
        <v>0.51</v>
      </c>
      <c r="L81556">
        <v>0.99</v>
      </c>
      <c r="M81556">
        <v>0.69</v>
      </c>
      <c r="N81556" t="s">
        <v>52072</v>
      </c>
      <c r="O81556">
        <v>1</v>
      </c>
      <c r="P81556" t="s">
        <v>111443</v>
      </c>
      <c r="Q81556">
        <v>0.69</v>
      </c>
      <c r="R81556">
        <v>0.05</v>
      </c>
      <c r="S81556">
        <v>0.74</v>
      </c>
      <c r="T81556" t="s">
        <v>3442</v>
      </c>
    </row>
    <row r="81557" spans="1:20" x14ac:dyDescent="0.35">
      <c r="A81557" t="s">
        <v>520</v>
      </c>
      <c r="B81557" t="s">
        <v>197</v>
      </c>
      <c r="C81557" s="11">
        <v>45665.647002314814</v>
      </c>
      <c r="D81557" t="s">
        <v>66080</v>
      </c>
      <c r="E81557" t="s">
        <v>109775</v>
      </c>
      <c r="F81557" t="s">
        <v>104593</v>
      </c>
      <c r="G81557" t="s">
        <v>66083</v>
      </c>
      <c r="H81557" t="s">
        <v>52094</v>
      </c>
      <c r="I81557" t="s">
        <v>52094</v>
      </c>
      <c r="J81557" t="s">
        <v>52094</v>
      </c>
      <c r="K81557">
        <v>1.69</v>
      </c>
      <c r="L81557">
        <v>2.99</v>
      </c>
      <c r="M81557">
        <v>2.99</v>
      </c>
      <c r="N81557" t="s">
        <v>184</v>
      </c>
      <c r="O81557">
        <v>1</v>
      </c>
      <c r="P81557" t="s">
        <v>114664</v>
      </c>
      <c r="Q81557">
        <v>4.9800000000000004</v>
      </c>
      <c r="R81557">
        <v>0.38</v>
      </c>
      <c r="S81557">
        <v>5.36</v>
      </c>
      <c r="T81557" t="s">
        <v>3442</v>
      </c>
    </row>
    <row r="81558" spans="1:20" x14ac:dyDescent="0.35">
      <c r="A81558" t="s">
        <v>196</v>
      </c>
      <c r="B81558" t="s">
        <v>288</v>
      </c>
      <c r="C81558" s="11">
        <v>45665.642500000002</v>
      </c>
      <c r="D81558" t="s">
        <v>105160</v>
      </c>
      <c r="E81558" t="s">
        <v>112681</v>
      </c>
      <c r="F81558" t="s">
        <v>105162</v>
      </c>
      <c r="G81558" t="s">
        <v>64377</v>
      </c>
      <c r="H81558" t="s">
        <v>52094</v>
      </c>
      <c r="I81558" t="s">
        <v>52094</v>
      </c>
      <c r="J81558" t="s">
        <v>52094</v>
      </c>
      <c r="K81558">
        <v>0.45</v>
      </c>
      <c r="L81558">
        <v>1.99</v>
      </c>
      <c r="M81558">
        <v>1.39</v>
      </c>
      <c r="N81558" t="s">
        <v>52072</v>
      </c>
      <c r="O81558">
        <v>1</v>
      </c>
      <c r="P81558" t="s">
        <v>112699</v>
      </c>
      <c r="Q81558">
        <v>1.39</v>
      </c>
      <c r="R81558">
        <v>0.1</v>
      </c>
      <c r="S81558">
        <v>1.49</v>
      </c>
      <c r="T81558" t="s">
        <v>185</v>
      </c>
    </row>
    <row r="81559" spans="1:20" x14ac:dyDescent="0.35">
      <c r="A81559" t="s">
        <v>2120</v>
      </c>
      <c r="B81559" t="s">
        <v>572</v>
      </c>
      <c r="C81559" s="11">
        <v>45665.641712962963</v>
      </c>
      <c r="D81559" t="s">
        <v>105103</v>
      </c>
      <c r="E81559" t="s">
        <v>105104</v>
      </c>
      <c r="F81559" t="s">
        <v>105105</v>
      </c>
      <c r="G81559" t="s">
        <v>64377</v>
      </c>
      <c r="H81559" t="s">
        <v>52094</v>
      </c>
      <c r="I81559" t="s">
        <v>52094</v>
      </c>
      <c r="J81559" t="s">
        <v>52094</v>
      </c>
      <c r="K81559">
        <v>1.24</v>
      </c>
      <c r="L81559">
        <v>1.5</v>
      </c>
      <c r="M81559">
        <v>1.5</v>
      </c>
      <c r="N81559" t="s">
        <v>184</v>
      </c>
      <c r="O81559">
        <v>1</v>
      </c>
      <c r="P81559" t="s">
        <v>99054</v>
      </c>
      <c r="Q81559">
        <v>5.5</v>
      </c>
      <c r="R81559">
        <v>0.43</v>
      </c>
      <c r="S81559">
        <v>5.93</v>
      </c>
      <c r="T81559" t="s">
        <v>3442</v>
      </c>
    </row>
    <row r="81560" spans="1:20" x14ac:dyDescent="0.35">
      <c r="A81560" t="s">
        <v>19439</v>
      </c>
      <c r="B81560" t="s">
        <v>288</v>
      </c>
      <c r="C81560" s="11">
        <v>45665.641504629632</v>
      </c>
      <c r="D81560" t="s">
        <v>76674</v>
      </c>
      <c r="E81560" t="s">
        <v>87429</v>
      </c>
      <c r="F81560" t="s">
        <v>76676</v>
      </c>
      <c r="G81560" t="s">
        <v>64444</v>
      </c>
      <c r="H81560" t="s">
        <v>64371</v>
      </c>
      <c r="I81560" t="s">
        <v>64372</v>
      </c>
      <c r="J81560" t="s">
        <v>7533</v>
      </c>
      <c r="K81560">
        <v>10.41</v>
      </c>
      <c r="L81560">
        <v>19</v>
      </c>
      <c r="M81560">
        <v>19</v>
      </c>
      <c r="N81560" t="s">
        <v>184</v>
      </c>
      <c r="O81560">
        <v>1</v>
      </c>
      <c r="P81560" t="s">
        <v>87436</v>
      </c>
      <c r="Q81560">
        <v>19</v>
      </c>
      <c r="R81560">
        <v>1.38</v>
      </c>
      <c r="S81560">
        <v>20.38</v>
      </c>
      <c r="T81560" t="s">
        <v>185</v>
      </c>
    </row>
    <row r="81561" spans="1:20" x14ac:dyDescent="0.35">
      <c r="A81561" t="s">
        <v>2989</v>
      </c>
      <c r="B81561" t="s">
        <v>2989</v>
      </c>
      <c r="C81561" s="11">
        <v>45665.636736111112</v>
      </c>
      <c r="D81561" t="s">
        <v>67578</v>
      </c>
      <c r="E81561" t="s">
        <v>88355</v>
      </c>
      <c r="F81561" t="s">
        <v>67580</v>
      </c>
      <c r="G81561" t="s">
        <v>64435</v>
      </c>
      <c r="H81561" t="s">
        <v>52094</v>
      </c>
      <c r="I81561" t="s">
        <v>52095</v>
      </c>
      <c r="J81561" t="s">
        <v>52094</v>
      </c>
      <c r="K81561">
        <v>2.4900000000000002</v>
      </c>
      <c r="L81561">
        <v>4</v>
      </c>
      <c r="M81561">
        <v>2.8</v>
      </c>
      <c r="N81561" t="s">
        <v>52072</v>
      </c>
      <c r="O81561">
        <v>1</v>
      </c>
      <c r="P81561" t="s">
        <v>88465</v>
      </c>
      <c r="Q81561">
        <v>2.8</v>
      </c>
      <c r="R81561">
        <v>0.2</v>
      </c>
      <c r="S81561">
        <v>3</v>
      </c>
      <c r="T81561" t="s">
        <v>2875</v>
      </c>
    </row>
    <row r="81562" spans="1:20" x14ac:dyDescent="0.35">
      <c r="A81562" t="s">
        <v>14171</v>
      </c>
      <c r="B81562" t="s">
        <v>427</v>
      </c>
      <c r="C81562" s="11">
        <v>45665.636319444442</v>
      </c>
      <c r="D81562" t="s">
        <v>101253</v>
      </c>
      <c r="E81562" t="s">
        <v>9996</v>
      </c>
      <c r="F81562" t="s">
        <v>68</v>
      </c>
      <c r="G81562" t="s">
        <v>68</v>
      </c>
      <c r="H81562" t="s">
        <v>4131</v>
      </c>
      <c r="I81562" t="s">
        <v>100116</v>
      </c>
      <c r="J81562" t="s">
        <v>7533</v>
      </c>
      <c r="K81562">
        <v>0</v>
      </c>
      <c r="L81562">
        <v>0</v>
      </c>
      <c r="M81562">
        <v>0</v>
      </c>
      <c r="N81562" t="s">
        <v>184</v>
      </c>
      <c r="O81562">
        <v>100</v>
      </c>
      <c r="P81562" t="s">
        <v>103824</v>
      </c>
      <c r="Q81562">
        <v>0</v>
      </c>
      <c r="R81562">
        <v>0</v>
      </c>
      <c r="S81562">
        <v>0</v>
      </c>
      <c r="T81562" t="s">
        <v>2875</v>
      </c>
    </row>
    <row r="81563" spans="1:20" x14ac:dyDescent="0.35">
      <c r="A81563" t="s">
        <v>13663</v>
      </c>
      <c r="B81563" t="s">
        <v>427</v>
      </c>
      <c r="C81563" s="11">
        <v>45665.636006944442</v>
      </c>
      <c r="D81563" t="s">
        <v>101253</v>
      </c>
      <c r="E81563" t="s">
        <v>9996</v>
      </c>
      <c r="F81563" t="s">
        <v>68</v>
      </c>
      <c r="G81563" t="s">
        <v>68</v>
      </c>
      <c r="H81563" t="s">
        <v>4131</v>
      </c>
      <c r="I81563" t="s">
        <v>100116</v>
      </c>
      <c r="J81563" t="s">
        <v>7533</v>
      </c>
      <c r="K81563">
        <v>0</v>
      </c>
      <c r="L81563">
        <v>0</v>
      </c>
      <c r="M81563">
        <v>0</v>
      </c>
      <c r="N81563" t="s">
        <v>184</v>
      </c>
      <c r="O81563">
        <v>100</v>
      </c>
      <c r="P81563" t="s">
        <v>103825</v>
      </c>
      <c r="Q81563">
        <v>0</v>
      </c>
      <c r="R81563">
        <v>0</v>
      </c>
      <c r="S81563">
        <v>0</v>
      </c>
      <c r="T81563" t="s">
        <v>2875</v>
      </c>
    </row>
    <row r="81564" spans="1:20" x14ac:dyDescent="0.35">
      <c r="A81564" t="s">
        <v>16167</v>
      </c>
      <c r="B81564" t="s">
        <v>427</v>
      </c>
      <c r="C81564" s="11">
        <v>45665.635775462964</v>
      </c>
      <c r="D81564" t="s">
        <v>101253</v>
      </c>
      <c r="E81564" t="s">
        <v>9996</v>
      </c>
      <c r="F81564" t="s">
        <v>68</v>
      </c>
      <c r="G81564" t="s">
        <v>68</v>
      </c>
      <c r="H81564" t="s">
        <v>4131</v>
      </c>
      <c r="I81564" t="s">
        <v>100116</v>
      </c>
      <c r="J81564" t="s">
        <v>7533</v>
      </c>
      <c r="K81564">
        <v>0</v>
      </c>
      <c r="L81564">
        <v>0</v>
      </c>
      <c r="M81564">
        <v>0</v>
      </c>
      <c r="N81564" t="s">
        <v>184</v>
      </c>
      <c r="O81564">
        <v>100</v>
      </c>
      <c r="P81564" t="s">
        <v>103826</v>
      </c>
      <c r="Q81564">
        <v>0</v>
      </c>
      <c r="R81564">
        <v>0</v>
      </c>
      <c r="S81564">
        <v>0</v>
      </c>
      <c r="T81564" t="s">
        <v>2875</v>
      </c>
    </row>
    <row r="81565" spans="1:20" x14ac:dyDescent="0.35">
      <c r="A81565" t="s">
        <v>46802</v>
      </c>
      <c r="B81565" t="s">
        <v>684</v>
      </c>
      <c r="C81565" s="11">
        <v>45665.631296296298</v>
      </c>
      <c r="D81565" t="s">
        <v>58237</v>
      </c>
      <c r="E81565" t="s">
        <v>58238</v>
      </c>
      <c r="F81565" t="s">
        <v>68</v>
      </c>
      <c r="G81565" t="s">
        <v>68</v>
      </c>
      <c r="H81565" t="s">
        <v>6611</v>
      </c>
      <c r="I81565" t="s">
        <v>52100</v>
      </c>
      <c r="J81565" t="s">
        <v>6611</v>
      </c>
      <c r="K81565">
        <v>0</v>
      </c>
      <c r="L81565">
        <v>49</v>
      </c>
      <c r="M81565">
        <v>49</v>
      </c>
      <c r="N81565" t="s">
        <v>184</v>
      </c>
      <c r="O81565">
        <v>1</v>
      </c>
      <c r="P81565" t="s">
        <v>58620</v>
      </c>
      <c r="Q81565">
        <v>56.09</v>
      </c>
      <c r="R81565">
        <v>4.34</v>
      </c>
      <c r="S81565">
        <v>60.43</v>
      </c>
      <c r="T81565" t="s">
        <v>3442</v>
      </c>
    </row>
    <row r="81566" spans="1:20" x14ac:dyDescent="0.35">
      <c r="A81566" t="s">
        <v>371</v>
      </c>
      <c r="B81566" t="s">
        <v>371</v>
      </c>
      <c r="C81566" s="11">
        <v>45665.626921296294</v>
      </c>
      <c r="D81566" t="s">
        <v>105100</v>
      </c>
      <c r="E81566" t="s">
        <v>105108</v>
      </c>
      <c r="F81566" t="s">
        <v>105109</v>
      </c>
      <c r="G81566" t="s">
        <v>104161</v>
      </c>
      <c r="H81566" t="s">
        <v>52094</v>
      </c>
      <c r="I81566" t="s">
        <v>52094</v>
      </c>
      <c r="J81566" t="s">
        <v>52094</v>
      </c>
      <c r="K81566">
        <v>1.26</v>
      </c>
      <c r="L81566">
        <v>2.99</v>
      </c>
      <c r="M81566">
        <v>2.09</v>
      </c>
      <c r="N81566" t="s">
        <v>52072</v>
      </c>
      <c r="O81566">
        <v>1</v>
      </c>
      <c r="P81566" t="s">
        <v>94917</v>
      </c>
      <c r="Q81566">
        <v>3.49</v>
      </c>
      <c r="R81566">
        <v>0.27</v>
      </c>
      <c r="S81566">
        <v>3.76</v>
      </c>
      <c r="T81566" t="s">
        <v>3442</v>
      </c>
    </row>
    <row r="81567" spans="1:20" x14ac:dyDescent="0.35">
      <c r="A81567" t="s">
        <v>15836</v>
      </c>
      <c r="B81567" t="s">
        <v>866</v>
      </c>
      <c r="C81567" s="11">
        <v>45665.625277777777</v>
      </c>
      <c r="D81567" t="s">
        <v>64472</v>
      </c>
      <c r="E81567" t="s">
        <v>67572</v>
      </c>
      <c r="F81567" t="s">
        <v>67568</v>
      </c>
      <c r="G81567" t="s">
        <v>64447</v>
      </c>
      <c r="H81567" t="s">
        <v>52094</v>
      </c>
      <c r="I81567" t="s">
        <v>52095</v>
      </c>
      <c r="J81567" t="s">
        <v>52094</v>
      </c>
      <c r="K81567">
        <v>0</v>
      </c>
      <c r="L81567">
        <v>2.5</v>
      </c>
      <c r="M81567">
        <v>5</v>
      </c>
      <c r="N81567" t="s">
        <v>184</v>
      </c>
      <c r="O81567">
        <v>2</v>
      </c>
      <c r="P81567" t="s">
        <v>67573</v>
      </c>
      <c r="Q81567">
        <v>8.49</v>
      </c>
      <c r="R81567">
        <v>0.61</v>
      </c>
      <c r="S81567">
        <v>9.1</v>
      </c>
      <c r="T81567" t="s">
        <v>2875</v>
      </c>
    </row>
    <row r="81568" spans="1:20" x14ac:dyDescent="0.35">
      <c r="A81568" t="s">
        <v>3332</v>
      </c>
      <c r="B81568" t="s">
        <v>866</v>
      </c>
      <c r="C81568" s="11">
        <v>45665.62190972222</v>
      </c>
      <c r="D81568" t="s">
        <v>106552</v>
      </c>
      <c r="E81568" t="s">
        <v>106828</v>
      </c>
      <c r="F81568" t="s">
        <v>106829</v>
      </c>
      <c r="G81568" t="s">
        <v>104513</v>
      </c>
      <c r="H81568" t="s">
        <v>64521</v>
      </c>
      <c r="I81568" t="s">
        <v>100134</v>
      </c>
      <c r="J81568" t="s">
        <v>7533</v>
      </c>
      <c r="K81568">
        <v>92.13</v>
      </c>
      <c r="L81568">
        <v>159.94999999999999</v>
      </c>
      <c r="M81568">
        <v>159.94999999999999</v>
      </c>
      <c r="N81568" t="s">
        <v>184</v>
      </c>
      <c r="O81568">
        <v>1</v>
      </c>
      <c r="P81568" t="s">
        <v>100512</v>
      </c>
      <c r="Q81568">
        <v>139.94999999999999</v>
      </c>
      <c r="R81568">
        <v>11.6</v>
      </c>
      <c r="S81568">
        <v>151.55000000000001</v>
      </c>
      <c r="T81568" t="s">
        <v>2875</v>
      </c>
    </row>
    <row r="81569" spans="1:20" x14ac:dyDescent="0.35">
      <c r="A81569" t="s">
        <v>3668</v>
      </c>
      <c r="B81569" t="s">
        <v>440</v>
      </c>
      <c r="C81569" s="11">
        <v>45665.620474537034</v>
      </c>
      <c r="D81569" t="s">
        <v>56376</v>
      </c>
      <c r="E81569" t="s">
        <v>56377</v>
      </c>
      <c r="F81569" t="s">
        <v>68</v>
      </c>
      <c r="G81569" t="s">
        <v>68</v>
      </c>
      <c r="H81569" t="s">
        <v>6611</v>
      </c>
      <c r="I81569" t="s">
        <v>56376</v>
      </c>
      <c r="J81569" t="s">
        <v>6611</v>
      </c>
      <c r="K81569">
        <v>0</v>
      </c>
      <c r="L81569">
        <v>69</v>
      </c>
      <c r="M81569">
        <v>65</v>
      </c>
      <c r="N81569" t="s">
        <v>184</v>
      </c>
      <c r="O81569">
        <v>1</v>
      </c>
      <c r="P81569" t="s">
        <v>56586</v>
      </c>
      <c r="Q81569">
        <v>65</v>
      </c>
      <c r="R81569">
        <v>5.04</v>
      </c>
      <c r="S81569">
        <v>70.040000000000006</v>
      </c>
      <c r="T81569" t="s">
        <v>3442</v>
      </c>
    </row>
    <row r="81570" spans="1:20" x14ac:dyDescent="0.35">
      <c r="A81570" t="s">
        <v>223</v>
      </c>
      <c r="B81570" t="s">
        <v>223</v>
      </c>
      <c r="C81570" s="11">
        <v>45665.618495370371</v>
      </c>
      <c r="D81570" t="s">
        <v>105175</v>
      </c>
      <c r="E81570" t="s">
        <v>110086</v>
      </c>
      <c r="F81570" t="s">
        <v>105177</v>
      </c>
      <c r="G81570" t="s">
        <v>64377</v>
      </c>
      <c r="H81570" t="s">
        <v>52094</v>
      </c>
      <c r="I81570" t="s">
        <v>52094</v>
      </c>
      <c r="J81570" t="s">
        <v>52094</v>
      </c>
      <c r="K81570">
        <v>1.04</v>
      </c>
      <c r="L81570">
        <v>2</v>
      </c>
      <c r="M81570">
        <v>1.4</v>
      </c>
      <c r="N81570" t="s">
        <v>52072</v>
      </c>
      <c r="O81570">
        <v>1</v>
      </c>
      <c r="P81570" t="s">
        <v>110719</v>
      </c>
      <c r="Q81570">
        <v>1.4</v>
      </c>
      <c r="R81570">
        <v>0.1</v>
      </c>
      <c r="S81570">
        <v>1.5</v>
      </c>
      <c r="T81570" t="s">
        <v>185</v>
      </c>
    </row>
    <row r="81571" spans="1:20" x14ac:dyDescent="0.35">
      <c r="A81571" t="s">
        <v>1679</v>
      </c>
      <c r="B81571" t="s">
        <v>572</v>
      </c>
      <c r="C81571" s="11">
        <v>45665.612430555557</v>
      </c>
      <c r="D81571" t="s">
        <v>66243</v>
      </c>
      <c r="E81571" t="s">
        <v>72252</v>
      </c>
      <c r="F81571" t="s">
        <v>72253</v>
      </c>
      <c r="G81571" t="s">
        <v>64326</v>
      </c>
      <c r="H81571" t="s">
        <v>64521</v>
      </c>
      <c r="I81571" t="s">
        <v>65281</v>
      </c>
      <c r="J81571" t="s">
        <v>7533</v>
      </c>
      <c r="K81571">
        <v>47.4</v>
      </c>
      <c r="L81571">
        <v>84.95</v>
      </c>
      <c r="M81571">
        <v>84.95</v>
      </c>
      <c r="N81571" t="s">
        <v>184</v>
      </c>
      <c r="O81571">
        <v>1</v>
      </c>
      <c r="P81571" t="s">
        <v>83097</v>
      </c>
      <c r="Q81571">
        <v>84.95</v>
      </c>
      <c r="R81571">
        <v>6.58</v>
      </c>
      <c r="S81571">
        <v>91.53</v>
      </c>
      <c r="T81571" t="s">
        <v>3442</v>
      </c>
    </row>
    <row r="81572" spans="1:20" x14ac:dyDescent="0.35">
      <c r="A81572" t="s">
        <v>37174</v>
      </c>
      <c r="B81572" t="s">
        <v>572</v>
      </c>
      <c r="C81572" s="11">
        <v>45665.601967592593</v>
      </c>
      <c r="D81572" t="s">
        <v>100123</v>
      </c>
      <c r="E81572" t="s">
        <v>100370</v>
      </c>
      <c r="F81572" t="s">
        <v>68</v>
      </c>
      <c r="G81572" t="s">
        <v>68</v>
      </c>
      <c r="H81572" t="s">
        <v>100125</v>
      </c>
      <c r="I81572" t="s">
        <v>100126</v>
      </c>
      <c r="J81572" t="s">
        <v>4128</v>
      </c>
      <c r="K81572">
        <v>0</v>
      </c>
      <c r="L81572">
        <v>0</v>
      </c>
      <c r="M81572">
        <v>0</v>
      </c>
      <c r="N81572" t="s">
        <v>184</v>
      </c>
      <c r="O81572">
        <v>1</v>
      </c>
      <c r="P81572" t="s">
        <v>103592</v>
      </c>
      <c r="Q81572">
        <v>0</v>
      </c>
      <c r="R81572">
        <v>0</v>
      </c>
      <c r="S81572">
        <v>0</v>
      </c>
      <c r="T81572" t="s">
        <v>3442</v>
      </c>
    </row>
    <row r="81573" spans="1:20" x14ac:dyDescent="0.35">
      <c r="A81573" t="s">
        <v>785</v>
      </c>
      <c r="B81573" t="s">
        <v>194</v>
      </c>
      <c r="C81573" s="11">
        <v>45665.601053240738</v>
      </c>
      <c r="D81573" t="s">
        <v>104259</v>
      </c>
      <c r="E81573" t="s">
        <v>105259</v>
      </c>
      <c r="F81573" t="s">
        <v>105260</v>
      </c>
      <c r="G81573" t="s">
        <v>104260</v>
      </c>
      <c r="H81573" t="s">
        <v>52094</v>
      </c>
      <c r="I81573" t="s">
        <v>52094</v>
      </c>
      <c r="J81573" t="s">
        <v>52094</v>
      </c>
      <c r="K81573">
        <v>2.25</v>
      </c>
      <c r="L81573">
        <v>4</v>
      </c>
      <c r="M81573">
        <v>4</v>
      </c>
      <c r="N81573" t="s">
        <v>184</v>
      </c>
      <c r="O81573">
        <v>1</v>
      </c>
      <c r="P81573" t="s">
        <v>113197</v>
      </c>
      <c r="Q81573">
        <v>4</v>
      </c>
      <c r="R81573">
        <v>0.28999999999999998</v>
      </c>
      <c r="S81573">
        <v>4.29</v>
      </c>
      <c r="T81573" t="s">
        <v>185</v>
      </c>
    </row>
    <row r="81574" spans="1:20" x14ac:dyDescent="0.35">
      <c r="A81574" t="s">
        <v>520</v>
      </c>
      <c r="B81574" t="s">
        <v>440</v>
      </c>
      <c r="C81574" s="11">
        <v>45665.599872685183</v>
      </c>
      <c r="D81574" t="s">
        <v>104541</v>
      </c>
      <c r="E81574" t="s">
        <v>108305</v>
      </c>
      <c r="F81574" t="s">
        <v>104543</v>
      </c>
      <c r="G81574" t="s">
        <v>104544</v>
      </c>
      <c r="H81574" t="s">
        <v>52094</v>
      </c>
      <c r="I81574" t="s">
        <v>52094</v>
      </c>
      <c r="J81574" t="s">
        <v>52094</v>
      </c>
      <c r="K81574">
        <v>0.97</v>
      </c>
      <c r="L81574">
        <v>2</v>
      </c>
      <c r="M81574">
        <v>2</v>
      </c>
      <c r="N81574" t="s">
        <v>184</v>
      </c>
      <c r="O81574">
        <v>1</v>
      </c>
      <c r="P81574" t="s">
        <v>113951</v>
      </c>
      <c r="Q81574">
        <v>2</v>
      </c>
      <c r="R81574">
        <v>0.16</v>
      </c>
      <c r="S81574">
        <v>2.16</v>
      </c>
      <c r="T81574" t="s">
        <v>3442</v>
      </c>
    </row>
    <row r="81575" spans="1:20" x14ac:dyDescent="0.35">
      <c r="A81575" t="s">
        <v>856</v>
      </c>
      <c r="B81575" t="s">
        <v>194</v>
      </c>
      <c r="C81575" s="11">
        <v>45665.592534722222</v>
      </c>
      <c r="D81575" t="s">
        <v>64472</v>
      </c>
      <c r="E81575" t="s">
        <v>91029</v>
      </c>
      <c r="F81575" t="s">
        <v>66141</v>
      </c>
      <c r="G81575" t="s">
        <v>64447</v>
      </c>
      <c r="H81575" t="s">
        <v>52094</v>
      </c>
      <c r="I81575" t="s">
        <v>52095</v>
      </c>
      <c r="J81575" t="s">
        <v>52094</v>
      </c>
      <c r="K81575">
        <v>1.33</v>
      </c>
      <c r="L81575">
        <v>2.5</v>
      </c>
      <c r="M81575">
        <v>1.75</v>
      </c>
      <c r="N81575" t="s">
        <v>52072</v>
      </c>
      <c r="O81575">
        <v>1</v>
      </c>
      <c r="P81575" t="s">
        <v>91356</v>
      </c>
      <c r="Q81575">
        <v>1.75</v>
      </c>
      <c r="R81575">
        <v>0.13</v>
      </c>
      <c r="S81575">
        <v>1.88</v>
      </c>
      <c r="T81575" t="s">
        <v>185</v>
      </c>
    </row>
    <row r="81576" spans="1:20" x14ac:dyDescent="0.35">
      <c r="A81576" t="s">
        <v>198</v>
      </c>
      <c r="B81576" t="s">
        <v>198</v>
      </c>
      <c r="C81576" s="11">
        <v>45665.58662037037</v>
      </c>
      <c r="D81576" t="s">
        <v>67511</v>
      </c>
      <c r="E81576" t="s">
        <v>96476</v>
      </c>
      <c r="F81576" t="s">
        <v>67617</v>
      </c>
      <c r="G81576" t="s">
        <v>64377</v>
      </c>
      <c r="H81576" t="s">
        <v>52094</v>
      </c>
      <c r="I81576" t="s">
        <v>52095</v>
      </c>
      <c r="J81576" t="s">
        <v>52094</v>
      </c>
      <c r="K81576">
        <v>0.87</v>
      </c>
      <c r="L81576">
        <v>3.5</v>
      </c>
      <c r="M81576">
        <v>2.4500000000000002</v>
      </c>
      <c r="N81576" t="s">
        <v>52072</v>
      </c>
      <c r="O81576">
        <v>1</v>
      </c>
      <c r="P81576" t="s">
        <v>96478</v>
      </c>
      <c r="Q81576">
        <v>4.8899999999999997</v>
      </c>
      <c r="R81576">
        <v>0.36</v>
      </c>
      <c r="S81576">
        <v>5.25</v>
      </c>
      <c r="T81576" t="s">
        <v>185</v>
      </c>
    </row>
    <row r="81577" spans="1:20" x14ac:dyDescent="0.35">
      <c r="A81577" t="s">
        <v>187</v>
      </c>
      <c r="B81577" t="s">
        <v>194</v>
      </c>
      <c r="C81577" s="11">
        <v>45665.584039351852</v>
      </c>
      <c r="D81577" t="s">
        <v>104567</v>
      </c>
      <c r="E81577" t="s">
        <v>112919</v>
      </c>
      <c r="F81577" t="s">
        <v>105092</v>
      </c>
      <c r="G81577" t="s">
        <v>64377</v>
      </c>
      <c r="H81577" t="s">
        <v>52094</v>
      </c>
      <c r="I81577" t="s">
        <v>52094</v>
      </c>
      <c r="J81577" t="s">
        <v>52094</v>
      </c>
      <c r="K81577">
        <v>0.33</v>
      </c>
      <c r="L81577">
        <v>2.2000000000000002</v>
      </c>
      <c r="M81577">
        <v>1.54</v>
      </c>
      <c r="N81577" t="s">
        <v>52072</v>
      </c>
      <c r="O81577">
        <v>1</v>
      </c>
      <c r="P81577" t="s">
        <v>111385</v>
      </c>
      <c r="Q81577">
        <v>2.23</v>
      </c>
      <c r="R81577">
        <v>0.16</v>
      </c>
      <c r="S81577">
        <v>2.39</v>
      </c>
      <c r="T81577" t="s">
        <v>185</v>
      </c>
    </row>
    <row r="81578" spans="1:20" x14ac:dyDescent="0.35">
      <c r="A81578" t="s">
        <v>187</v>
      </c>
      <c r="B81578" t="s">
        <v>194</v>
      </c>
      <c r="C81578" s="11">
        <v>45665.584039351852</v>
      </c>
      <c r="D81578" t="s">
        <v>105059</v>
      </c>
      <c r="E81578" t="s">
        <v>105090</v>
      </c>
      <c r="F81578" t="s">
        <v>105061</v>
      </c>
      <c r="G81578" t="s">
        <v>64377</v>
      </c>
      <c r="H81578" t="s">
        <v>52094</v>
      </c>
      <c r="I81578" t="s">
        <v>52094</v>
      </c>
      <c r="J81578" t="s">
        <v>52094</v>
      </c>
      <c r="K81578">
        <v>0.51</v>
      </c>
      <c r="L81578">
        <v>0.99</v>
      </c>
      <c r="M81578">
        <v>0.69</v>
      </c>
      <c r="N81578" t="s">
        <v>52072</v>
      </c>
      <c r="O81578">
        <v>1</v>
      </c>
      <c r="P81578" t="s">
        <v>111385</v>
      </c>
      <c r="Q81578">
        <v>2.23</v>
      </c>
      <c r="R81578">
        <v>0.16</v>
      </c>
      <c r="S81578">
        <v>2.39</v>
      </c>
      <c r="T81578" t="s">
        <v>185</v>
      </c>
    </row>
    <row r="81579" spans="1:20" x14ac:dyDescent="0.35">
      <c r="A81579" t="s">
        <v>54120</v>
      </c>
      <c r="B81579" t="s">
        <v>475</v>
      </c>
      <c r="C81579" s="11">
        <v>45665.576354166667</v>
      </c>
      <c r="D81579" t="s">
        <v>53850</v>
      </c>
      <c r="E81579" t="s">
        <v>53928</v>
      </c>
      <c r="F81579" t="s">
        <v>68</v>
      </c>
      <c r="G81579" t="s">
        <v>68</v>
      </c>
      <c r="H81579" t="s">
        <v>3446</v>
      </c>
      <c r="I81579" t="s">
        <v>53778</v>
      </c>
      <c r="J81579" t="s">
        <v>3446</v>
      </c>
      <c r="K81579">
        <v>0</v>
      </c>
      <c r="L81579">
        <v>140</v>
      </c>
      <c r="M81579">
        <v>140</v>
      </c>
      <c r="N81579" t="s">
        <v>184</v>
      </c>
      <c r="O81579">
        <v>1</v>
      </c>
      <c r="P81579" t="s">
        <v>54121</v>
      </c>
      <c r="Q81579">
        <v>140</v>
      </c>
      <c r="R81579">
        <v>10.85</v>
      </c>
      <c r="S81579">
        <v>150.85</v>
      </c>
      <c r="T81579" t="s">
        <v>3442</v>
      </c>
    </row>
    <row r="81580" spans="1:20" x14ac:dyDescent="0.35">
      <c r="A81580" t="s">
        <v>424</v>
      </c>
      <c r="B81580" t="s">
        <v>475</v>
      </c>
      <c r="C81580" s="11">
        <v>45665.568483796298</v>
      </c>
      <c r="D81580" t="s">
        <v>104259</v>
      </c>
      <c r="E81580" t="s">
        <v>109199</v>
      </c>
      <c r="F81580" t="s">
        <v>105260</v>
      </c>
      <c r="G81580" t="s">
        <v>104260</v>
      </c>
      <c r="H81580" t="s">
        <v>52094</v>
      </c>
      <c r="I81580" t="s">
        <v>52094</v>
      </c>
      <c r="J81580" t="s">
        <v>52094</v>
      </c>
      <c r="K81580">
        <v>2.25</v>
      </c>
      <c r="L81580">
        <v>4</v>
      </c>
      <c r="M81580">
        <v>4</v>
      </c>
      <c r="N81580" t="s">
        <v>184</v>
      </c>
      <c r="O81580">
        <v>1</v>
      </c>
      <c r="P81580" t="s">
        <v>113240</v>
      </c>
      <c r="Q81580">
        <v>4</v>
      </c>
      <c r="R81580">
        <v>0.31</v>
      </c>
      <c r="S81580">
        <v>4.3099999999999996</v>
      </c>
      <c r="T81580" t="s">
        <v>3442</v>
      </c>
    </row>
    <row r="81581" spans="1:20" x14ac:dyDescent="0.35">
      <c r="A81581" t="s">
        <v>16590</v>
      </c>
      <c r="B81581" t="s">
        <v>2918</v>
      </c>
      <c r="C81581" s="11">
        <v>45665.557870370372</v>
      </c>
      <c r="D81581" t="s">
        <v>64591</v>
      </c>
      <c r="E81581" t="s">
        <v>64830</v>
      </c>
      <c r="F81581" t="s">
        <v>68</v>
      </c>
      <c r="G81581" t="s">
        <v>64435</v>
      </c>
      <c r="H81581" t="s">
        <v>52094</v>
      </c>
      <c r="I81581" t="s">
        <v>68</v>
      </c>
      <c r="J81581" t="s">
        <v>52094</v>
      </c>
      <c r="K81581">
        <v>1.07</v>
      </c>
      <c r="L81581">
        <v>2.5</v>
      </c>
      <c r="M81581">
        <v>2.5</v>
      </c>
      <c r="N81581" t="s">
        <v>184</v>
      </c>
      <c r="O81581">
        <v>1</v>
      </c>
      <c r="P81581" t="s">
        <v>66005</v>
      </c>
      <c r="Q81581">
        <v>2.5</v>
      </c>
      <c r="R81581">
        <v>0.18</v>
      </c>
      <c r="S81581">
        <v>2.68</v>
      </c>
      <c r="T81581" t="s">
        <v>2875</v>
      </c>
    </row>
    <row r="81582" spans="1:20" x14ac:dyDescent="0.35">
      <c r="A81582" t="s">
        <v>48769</v>
      </c>
      <c r="B81582" t="s">
        <v>427</v>
      </c>
      <c r="C81582" s="11">
        <v>45665.557488425926</v>
      </c>
      <c r="D81582" t="s">
        <v>104087</v>
      </c>
      <c r="E81582" t="s">
        <v>100087</v>
      </c>
      <c r="F81582" t="s">
        <v>68</v>
      </c>
      <c r="G81582" t="s">
        <v>68</v>
      </c>
      <c r="H81582" t="s">
        <v>6554</v>
      </c>
      <c r="I81582" t="s">
        <v>100084</v>
      </c>
      <c r="J81582" t="s">
        <v>6554</v>
      </c>
      <c r="K81582">
        <v>0</v>
      </c>
      <c r="L81582">
        <v>1</v>
      </c>
      <c r="M81582">
        <v>-0.23</v>
      </c>
      <c r="N81582" t="s">
        <v>184</v>
      </c>
      <c r="O81582">
        <v>-1</v>
      </c>
      <c r="P81582" t="s">
        <v>63612</v>
      </c>
      <c r="Q81582">
        <v>-145.77000000000001</v>
      </c>
      <c r="R81582">
        <v>-11.15</v>
      </c>
      <c r="S81582">
        <v>-156.91999999999999</v>
      </c>
      <c r="T81582" t="s">
        <v>3442</v>
      </c>
    </row>
    <row r="81583" spans="1:20" x14ac:dyDescent="0.35">
      <c r="A81583" t="s">
        <v>48769</v>
      </c>
      <c r="B81583" t="s">
        <v>427</v>
      </c>
      <c r="C81583" s="11">
        <v>45665.557488425926</v>
      </c>
      <c r="D81583" t="s">
        <v>104089</v>
      </c>
      <c r="E81583" t="s">
        <v>100098</v>
      </c>
      <c r="F81583" t="s">
        <v>68</v>
      </c>
      <c r="G81583" t="s">
        <v>68</v>
      </c>
      <c r="H81583" t="s">
        <v>6554</v>
      </c>
      <c r="I81583" t="s">
        <v>100095</v>
      </c>
      <c r="J81583" t="s">
        <v>6554</v>
      </c>
      <c r="K81583">
        <v>0</v>
      </c>
      <c r="L81583">
        <v>1</v>
      </c>
      <c r="M81583">
        <v>-0.23</v>
      </c>
      <c r="N81583" t="s">
        <v>184</v>
      </c>
      <c r="O81583">
        <v>-1</v>
      </c>
      <c r="P81583" t="s">
        <v>63612</v>
      </c>
      <c r="Q81583">
        <v>-145.77000000000001</v>
      </c>
      <c r="R81583">
        <v>-11.15</v>
      </c>
      <c r="S81583">
        <v>-156.91999999999999</v>
      </c>
      <c r="T81583" t="s">
        <v>3442</v>
      </c>
    </row>
    <row r="81584" spans="1:20" x14ac:dyDescent="0.35">
      <c r="A81584" t="s">
        <v>48769</v>
      </c>
      <c r="B81584" t="s">
        <v>427</v>
      </c>
      <c r="C81584" s="11">
        <v>45665.557488425926</v>
      </c>
      <c r="D81584" t="s">
        <v>63608</v>
      </c>
      <c r="E81584" t="s">
        <v>63144</v>
      </c>
      <c r="F81584" t="s">
        <v>68</v>
      </c>
      <c r="G81584" t="s">
        <v>68</v>
      </c>
      <c r="H81584" t="s">
        <v>6554</v>
      </c>
      <c r="I81584" t="s">
        <v>52812</v>
      </c>
      <c r="J81584" t="s">
        <v>6554</v>
      </c>
      <c r="K81584">
        <v>0</v>
      </c>
      <c r="L81584">
        <v>1</v>
      </c>
      <c r="M81584">
        <v>-0.23</v>
      </c>
      <c r="N81584" t="s">
        <v>184</v>
      </c>
      <c r="O81584">
        <v>-1</v>
      </c>
      <c r="P81584" t="s">
        <v>63612</v>
      </c>
      <c r="Q81584">
        <v>-145.77000000000001</v>
      </c>
      <c r="R81584">
        <v>-11.15</v>
      </c>
      <c r="S81584">
        <v>-156.91999999999999</v>
      </c>
      <c r="T81584" t="s">
        <v>3442</v>
      </c>
    </row>
    <row r="81585" spans="1:20" x14ac:dyDescent="0.35">
      <c r="A81585" t="s">
        <v>48769</v>
      </c>
      <c r="B81585" t="s">
        <v>427</v>
      </c>
      <c r="C81585" s="11">
        <v>45665.557488425926</v>
      </c>
      <c r="D81585" t="s">
        <v>104088</v>
      </c>
      <c r="E81585" t="s">
        <v>100088</v>
      </c>
      <c r="F81585" t="s">
        <v>68</v>
      </c>
      <c r="G81585" t="s">
        <v>68</v>
      </c>
      <c r="H81585" t="s">
        <v>6554</v>
      </c>
      <c r="I81585" t="s">
        <v>100089</v>
      </c>
      <c r="J81585" t="s">
        <v>6554</v>
      </c>
      <c r="K81585">
        <v>0</v>
      </c>
      <c r="L81585">
        <v>1</v>
      </c>
      <c r="M81585">
        <v>-0.23</v>
      </c>
      <c r="N81585" t="s">
        <v>184</v>
      </c>
      <c r="O81585">
        <v>-1</v>
      </c>
      <c r="P81585" t="s">
        <v>63612</v>
      </c>
      <c r="Q81585">
        <v>-145.77000000000001</v>
      </c>
      <c r="R81585">
        <v>-11.15</v>
      </c>
      <c r="S81585">
        <v>-156.91999999999999</v>
      </c>
      <c r="T81585" t="s">
        <v>3442</v>
      </c>
    </row>
    <row r="81586" spans="1:20" x14ac:dyDescent="0.35">
      <c r="A81586" t="s">
        <v>48769</v>
      </c>
      <c r="B81586" t="s">
        <v>427</v>
      </c>
      <c r="C81586" s="11">
        <v>45665.557488425926</v>
      </c>
      <c r="D81586" t="s">
        <v>63608</v>
      </c>
      <c r="E81586" t="s">
        <v>63144</v>
      </c>
      <c r="F81586" t="s">
        <v>68</v>
      </c>
      <c r="G81586" t="s">
        <v>68</v>
      </c>
      <c r="H81586" t="s">
        <v>6554</v>
      </c>
      <c r="I81586" t="s">
        <v>52812</v>
      </c>
      <c r="J81586" t="s">
        <v>6554</v>
      </c>
      <c r="K81586">
        <v>0</v>
      </c>
      <c r="L81586">
        <v>1</v>
      </c>
      <c r="M81586">
        <v>-0.23</v>
      </c>
      <c r="N81586" t="s">
        <v>184</v>
      </c>
      <c r="O81586">
        <v>-1</v>
      </c>
      <c r="P81586" t="s">
        <v>63612</v>
      </c>
      <c r="Q81586">
        <v>-145.77000000000001</v>
      </c>
      <c r="R81586">
        <v>-11.15</v>
      </c>
      <c r="S81586">
        <v>-156.91999999999999</v>
      </c>
      <c r="T81586" t="s">
        <v>3442</v>
      </c>
    </row>
    <row r="81587" spans="1:20" x14ac:dyDescent="0.35">
      <c r="A81587" t="s">
        <v>48769</v>
      </c>
      <c r="B81587" t="s">
        <v>427</v>
      </c>
      <c r="C81587" s="11">
        <v>45665.557488425926</v>
      </c>
      <c r="D81587" t="s">
        <v>104088</v>
      </c>
      <c r="E81587" t="s">
        <v>100088</v>
      </c>
      <c r="F81587" t="s">
        <v>68</v>
      </c>
      <c r="G81587" t="s">
        <v>68</v>
      </c>
      <c r="H81587" t="s">
        <v>6554</v>
      </c>
      <c r="I81587" t="s">
        <v>100089</v>
      </c>
      <c r="J81587" t="s">
        <v>6554</v>
      </c>
      <c r="K81587">
        <v>0</v>
      </c>
      <c r="L81587">
        <v>1</v>
      </c>
      <c r="M81587">
        <v>-0.23</v>
      </c>
      <c r="N81587" t="s">
        <v>184</v>
      </c>
      <c r="O81587">
        <v>-1</v>
      </c>
      <c r="P81587" t="s">
        <v>63612</v>
      </c>
      <c r="Q81587">
        <v>-145.77000000000001</v>
      </c>
      <c r="R81587">
        <v>-11.15</v>
      </c>
      <c r="S81587">
        <v>-156.91999999999999</v>
      </c>
      <c r="T81587" t="s">
        <v>3442</v>
      </c>
    </row>
    <row r="81588" spans="1:20" x14ac:dyDescent="0.35">
      <c r="A81588" t="s">
        <v>48769</v>
      </c>
      <c r="B81588" t="s">
        <v>427</v>
      </c>
      <c r="C81588" s="11">
        <v>45665.557488425926</v>
      </c>
      <c r="D81588" t="s">
        <v>104087</v>
      </c>
      <c r="E81588" t="s">
        <v>100087</v>
      </c>
      <c r="F81588" t="s">
        <v>68</v>
      </c>
      <c r="G81588" t="s">
        <v>68</v>
      </c>
      <c r="H81588" t="s">
        <v>6554</v>
      </c>
      <c r="I81588" t="s">
        <v>100084</v>
      </c>
      <c r="J81588" t="s">
        <v>6554</v>
      </c>
      <c r="K81588">
        <v>0</v>
      </c>
      <c r="L81588">
        <v>1</v>
      </c>
      <c r="M81588">
        <v>-0.23</v>
      </c>
      <c r="N81588" t="s">
        <v>184</v>
      </c>
      <c r="O81588">
        <v>-1</v>
      </c>
      <c r="P81588" t="s">
        <v>63612</v>
      </c>
      <c r="Q81588">
        <v>-145.77000000000001</v>
      </c>
      <c r="R81588">
        <v>-11.15</v>
      </c>
      <c r="S81588">
        <v>-156.91999999999999</v>
      </c>
      <c r="T81588" t="s">
        <v>3442</v>
      </c>
    </row>
    <row r="81589" spans="1:20" x14ac:dyDescent="0.35">
      <c r="A81589" t="s">
        <v>48769</v>
      </c>
      <c r="B81589" t="s">
        <v>427</v>
      </c>
      <c r="C81589" s="11">
        <v>45665.557488425926</v>
      </c>
      <c r="D81589" t="s">
        <v>104089</v>
      </c>
      <c r="E81589" t="s">
        <v>100098</v>
      </c>
      <c r="F81589" t="s">
        <v>68</v>
      </c>
      <c r="G81589" t="s">
        <v>68</v>
      </c>
      <c r="H81589" t="s">
        <v>6554</v>
      </c>
      <c r="I81589" t="s">
        <v>100095</v>
      </c>
      <c r="J81589" t="s">
        <v>6554</v>
      </c>
      <c r="K81589">
        <v>0</v>
      </c>
      <c r="L81589">
        <v>1</v>
      </c>
      <c r="M81589">
        <v>-0.23</v>
      </c>
      <c r="N81589" t="s">
        <v>184</v>
      </c>
      <c r="O81589">
        <v>-1</v>
      </c>
      <c r="P81589" t="s">
        <v>63612</v>
      </c>
      <c r="Q81589">
        <v>-145.77000000000001</v>
      </c>
      <c r="R81589">
        <v>-11.15</v>
      </c>
      <c r="S81589">
        <v>-156.91999999999999</v>
      </c>
      <c r="T81589" t="s">
        <v>3442</v>
      </c>
    </row>
    <row r="81590" spans="1:20" x14ac:dyDescent="0.35">
      <c r="A81590" t="s">
        <v>48769</v>
      </c>
      <c r="B81590" t="s">
        <v>427</v>
      </c>
      <c r="C81590" s="11">
        <v>45665.557488425926</v>
      </c>
      <c r="D81590" t="s">
        <v>63733</v>
      </c>
      <c r="E81590" t="s">
        <v>58253</v>
      </c>
      <c r="F81590" t="s">
        <v>68</v>
      </c>
      <c r="G81590" t="s">
        <v>68</v>
      </c>
      <c r="H81590" t="s">
        <v>6611</v>
      </c>
      <c r="I81590" t="s">
        <v>52100</v>
      </c>
      <c r="J81590" t="s">
        <v>6611</v>
      </c>
      <c r="K81590">
        <v>0</v>
      </c>
      <c r="L81590">
        <v>99</v>
      </c>
      <c r="M81590">
        <v>-99</v>
      </c>
      <c r="N81590" t="s">
        <v>184</v>
      </c>
      <c r="O81590">
        <v>-1</v>
      </c>
      <c r="P81590" t="s">
        <v>63612</v>
      </c>
      <c r="Q81590">
        <v>-145.77000000000001</v>
      </c>
      <c r="R81590">
        <v>-11.15</v>
      </c>
      <c r="S81590">
        <v>-156.91999999999999</v>
      </c>
      <c r="T81590" t="s">
        <v>3442</v>
      </c>
    </row>
    <row r="81591" spans="1:20" x14ac:dyDescent="0.35">
      <c r="A81591" t="s">
        <v>48769</v>
      </c>
      <c r="B81591" t="s">
        <v>427</v>
      </c>
      <c r="C81591" s="11">
        <v>45665.557488425926</v>
      </c>
      <c r="D81591" t="s">
        <v>103689</v>
      </c>
      <c r="E81591" t="s">
        <v>4144</v>
      </c>
      <c r="F81591" t="s">
        <v>68</v>
      </c>
      <c r="G81591" t="s">
        <v>68</v>
      </c>
      <c r="H81591" t="s">
        <v>6611</v>
      </c>
      <c r="I81591" t="s">
        <v>100118</v>
      </c>
      <c r="J81591" t="s">
        <v>6611</v>
      </c>
      <c r="K81591">
        <v>0</v>
      </c>
      <c r="L81591">
        <v>0</v>
      </c>
      <c r="M81591">
        <v>-24.61</v>
      </c>
      <c r="N81591" t="s">
        <v>184</v>
      </c>
      <c r="O81591">
        <v>-1</v>
      </c>
      <c r="P81591" t="s">
        <v>63612</v>
      </c>
      <c r="Q81591">
        <v>-145.77000000000001</v>
      </c>
      <c r="R81591">
        <v>-11.15</v>
      </c>
      <c r="S81591">
        <v>-156.91999999999999</v>
      </c>
      <c r="T81591" t="s">
        <v>3442</v>
      </c>
    </row>
    <row r="81592" spans="1:20" x14ac:dyDescent="0.35">
      <c r="A81592" t="s">
        <v>48769</v>
      </c>
      <c r="B81592" t="s">
        <v>427</v>
      </c>
      <c r="C81592" s="11">
        <v>45665.557488425926</v>
      </c>
      <c r="D81592" t="s">
        <v>103689</v>
      </c>
      <c r="E81592" t="s">
        <v>4144</v>
      </c>
      <c r="F81592" t="s">
        <v>68</v>
      </c>
      <c r="G81592" t="s">
        <v>68</v>
      </c>
      <c r="H81592" t="s">
        <v>6611</v>
      </c>
      <c r="I81592" t="s">
        <v>100118</v>
      </c>
      <c r="J81592" t="s">
        <v>6611</v>
      </c>
      <c r="K81592">
        <v>0</v>
      </c>
      <c r="L81592">
        <v>0</v>
      </c>
      <c r="M81592">
        <v>-20.32</v>
      </c>
      <c r="N81592" t="s">
        <v>184</v>
      </c>
      <c r="O81592">
        <v>-1</v>
      </c>
      <c r="P81592" t="s">
        <v>63612</v>
      </c>
      <c r="Q81592">
        <v>-145.77000000000001</v>
      </c>
      <c r="R81592">
        <v>-11.15</v>
      </c>
      <c r="S81592">
        <v>-156.91999999999999</v>
      </c>
      <c r="T81592" t="s">
        <v>3442</v>
      </c>
    </row>
    <row r="81593" spans="1:20" x14ac:dyDescent="0.35">
      <c r="A81593" t="s">
        <v>13818</v>
      </c>
      <c r="B81593" t="s">
        <v>2918</v>
      </c>
      <c r="C81593" s="11">
        <v>45665.532731481479</v>
      </c>
      <c r="D81593" t="s">
        <v>105059</v>
      </c>
      <c r="E81593" t="s">
        <v>105115</v>
      </c>
      <c r="F81593" t="s">
        <v>105088</v>
      </c>
      <c r="G81593" t="s">
        <v>64377</v>
      </c>
      <c r="H81593" t="s">
        <v>52094</v>
      </c>
      <c r="I81593" t="s">
        <v>52094</v>
      </c>
      <c r="J81593" t="s">
        <v>52094</v>
      </c>
      <c r="K81593">
        <v>0.51</v>
      </c>
      <c r="L81593">
        <v>0.99</v>
      </c>
      <c r="M81593">
        <v>0.99</v>
      </c>
      <c r="N81593" t="s">
        <v>184</v>
      </c>
      <c r="O81593">
        <v>1</v>
      </c>
      <c r="P81593" t="s">
        <v>115727</v>
      </c>
      <c r="Q81593">
        <v>0.99</v>
      </c>
      <c r="R81593">
        <v>7.0000000000000007E-2</v>
      </c>
      <c r="S81593">
        <v>1.06</v>
      </c>
      <c r="T81593" t="s">
        <v>2875</v>
      </c>
    </row>
    <row r="81594" spans="1:20" x14ac:dyDescent="0.35">
      <c r="A81594" t="s">
        <v>56587</v>
      </c>
      <c r="B81594" t="s">
        <v>684</v>
      </c>
      <c r="C81594" s="11">
        <v>45665.521747685183</v>
      </c>
      <c r="D81594" t="s">
        <v>56376</v>
      </c>
      <c r="E81594" t="s">
        <v>56377</v>
      </c>
      <c r="F81594" t="s">
        <v>68</v>
      </c>
      <c r="G81594" t="s">
        <v>68</v>
      </c>
      <c r="H81594" t="s">
        <v>6611</v>
      </c>
      <c r="I81594" t="s">
        <v>56376</v>
      </c>
      <c r="J81594" t="s">
        <v>6611</v>
      </c>
      <c r="K81594">
        <v>0</v>
      </c>
      <c r="L81594">
        <v>69</v>
      </c>
      <c r="M81594">
        <v>65</v>
      </c>
      <c r="N81594" t="s">
        <v>184</v>
      </c>
      <c r="O81594">
        <v>1</v>
      </c>
      <c r="P81594" t="s">
        <v>56588</v>
      </c>
      <c r="Q81594">
        <v>65</v>
      </c>
      <c r="R81594">
        <v>5.04</v>
      </c>
      <c r="S81594">
        <v>70.040000000000006</v>
      </c>
      <c r="T81594" t="s">
        <v>3442</v>
      </c>
    </row>
    <row r="81595" spans="1:20" x14ac:dyDescent="0.35">
      <c r="A81595" t="s">
        <v>2301</v>
      </c>
      <c r="B81595" t="s">
        <v>682</v>
      </c>
      <c r="C81595" s="11">
        <v>45665.521631944444</v>
      </c>
      <c r="D81595" t="s">
        <v>100119</v>
      </c>
      <c r="E81595" t="s">
        <v>57891</v>
      </c>
      <c r="F81595" t="s">
        <v>68</v>
      </c>
      <c r="G81595" t="s">
        <v>68</v>
      </c>
      <c r="H81595" t="s">
        <v>6611</v>
      </c>
      <c r="I81595" t="s">
        <v>100118</v>
      </c>
      <c r="J81595" t="s">
        <v>6611</v>
      </c>
      <c r="K81595">
        <v>0</v>
      </c>
      <c r="L81595">
        <v>0</v>
      </c>
      <c r="M81595">
        <v>6.5</v>
      </c>
      <c r="N81595" t="s">
        <v>184</v>
      </c>
      <c r="O81595">
        <v>1</v>
      </c>
      <c r="P81595" t="s">
        <v>100233</v>
      </c>
      <c r="Q81595">
        <v>6.5</v>
      </c>
      <c r="R81595">
        <v>0.47</v>
      </c>
      <c r="S81595">
        <v>6.97</v>
      </c>
      <c r="T81595" t="s">
        <v>185</v>
      </c>
    </row>
    <row r="81596" spans="1:20" x14ac:dyDescent="0.35">
      <c r="A81596" t="s">
        <v>2487</v>
      </c>
      <c r="B81596" t="s">
        <v>194</v>
      </c>
      <c r="C81596" s="11">
        <v>45665.514687499999</v>
      </c>
      <c r="D81596" t="s">
        <v>66730</v>
      </c>
      <c r="E81596" t="s">
        <v>68568</v>
      </c>
      <c r="F81596" t="s">
        <v>66826</v>
      </c>
      <c r="G81596" t="s">
        <v>65015</v>
      </c>
      <c r="H81596" t="s">
        <v>64371</v>
      </c>
      <c r="I81596" t="s">
        <v>66409</v>
      </c>
      <c r="J81596" t="s">
        <v>7533</v>
      </c>
      <c r="K81596">
        <v>4.83</v>
      </c>
      <c r="L81596">
        <v>6.95</v>
      </c>
      <c r="M81596">
        <v>6.95</v>
      </c>
      <c r="N81596" t="s">
        <v>184</v>
      </c>
      <c r="O81596">
        <v>1</v>
      </c>
      <c r="P81596" t="s">
        <v>85411</v>
      </c>
      <c r="Q81596">
        <v>6.95</v>
      </c>
      <c r="R81596">
        <v>0.5</v>
      </c>
      <c r="S81596">
        <v>7.45</v>
      </c>
      <c r="T81596" t="s">
        <v>185</v>
      </c>
    </row>
    <row r="81597" spans="1:20" x14ac:dyDescent="0.35">
      <c r="A81597" t="s">
        <v>28407</v>
      </c>
      <c r="B81597" t="s">
        <v>194</v>
      </c>
      <c r="C81597" s="11">
        <v>45665.510972222219</v>
      </c>
      <c r="D81597" t="s">
        <v>52098</v>
      </c>
      <c r="E81597" t="s">
        <v>52107</v>
      </c>
      <c r="F81597" t="s">
        <v>68</v>
      </c>
      <c r="G81597" t="s">
        <v>68</v>
      </c>
      <c r="H81597" t="s">
        <v>6611</v>
      </c>
      <c r="I81597" t="s">
        <v>52100</v>
      </c>
      <c r="J81597" t="s">
        <v>6611</v>
      </c>
      <c r="K81597">
        <v>0</v>
      </c>
      <c r="L81597">
        <v>69</v>
      </c>
      <c r="M81597">
        <v>-69</v>
      </c>
      <c r="N81597" t="s">
        <v>184</v>
      </c>
      <c r="O81597">
        <v>-1</v>
      </c>
      <c r="P81597" t="s">
        <v>63999</v>
      </c>
      <c r="Q81597">
        <v>-69</v>
      </c>
      <c r="R81597">
        <v>-5</v>
      </c>
      <c r="S81597">
        <v>-74</v>
      </c>
      <c r="T81597" t="s">
        <v>185</v>
      </c>
    </row>
    <row r="81598" spans="1:20" x14ac:dyDescent="0.35">
      <c r="A81598" t="s">
        <v>28407</v>
      </c>
      <c r="B81598" t="s">
        <v>194</v>
      </c>
      <c r="C81598" s="11">
        <v>45665.50917824074</v>
      </c>
      <c r="D81598" t="s">
        <v>52098</v>
      </c>
      <c r="E81598" t="s">
        <v>52107</v>
      </c>
      <c r="F81598" t="s">
        <v>68</v>
      </c>
      <c r="G81598" t="s">
        <v>68</v>
      </c>
      <c r="H81598" t="s">
        <v>6611</v>
      </c>
      <c r="I81598" t="s">
        <v>52100</v>
      </c>
      <c r="J81598" t="s">
        <v>6611</v>
      </c>
      <c r="K81598">
        <v>0</v>
      </c>
      <c r="L81598">
        <v>69</v>
      </c>
      <c r="M81598">
        <v>69</v>
      </c>
      <c r="N81598" t="s">
        <v>184</v>
      </c>
      <c r="O81598">
        <v>1</v>
      </c>
      <c r="P81598" t="s">
        <v>58839</v>
      </c>
      <c r="Q81598">
        <v>76.03</v>
      </c>
      <c r="R81598">
        <v>5.51</v>
      </c>
      <c r="S81598">
        <v>81.540000000000006</v>
      </c>
      <c r="T81598" t="s">
        <v>185</v>
      </c>
    </row>
    <row r="81599" spans="1:20" x14ac:dyDescent="0.35">
      <c r="A81599" t="s">
        <v>54659</v>
      </c>
      <c r="B81599" t="s">
        <v>440</v>
      </c>
      <c r="C81599" s="11">
        <v>45665.507141203707</v>
      </c>
      <c r="D81599" t="s">
        <v>54322</v>
      </c>
      <c r="E81599" t="s">
        <v>52106</v>
      </c>
      <c r="F81599" t="s">
        <v>68</v>
      </c>
      <c r="G81599" t="s">
        <v>68</v>
      </c>
      <c r="H81599" t="s">
        <v>3446</v>
      </c>
      <c r="I81599" t="s">
        <v>53778</v>
      </c>
      <c r="J81599" t="s">
        <v>3446</v>
      </c>
      <c r="K81599">
        <v>0</v>
      </c>
      <c r="L81599">
        <v>265</v>
      </c>
      <c r="M81599">
        <v>249</v>
      </c>
      <c r="N81599" t="s">
        <v>184</v>
      </c>
      <c r="O81599">
        <v>1</v>
      </c>
      <c r="P81599" t="s">
        <v>54660</v>
      </c>
      <c r="Q81599">
        <v>249</v>
      </c>
      <c r="R81599">
        <v>19.3</v>
      </c>
      <c r="S81599">
        <v>268.3</v>
      </c>
      <c r="T81599" t="s">
        <v>3442</v>
      </c>
    </row>
    <row r="81600" spans="1:20" x14ac:dyDescent="0.35">
      <c r="A81600" t="s">
        <v>453</v>
      </c>
      <c r="B81600" t="s">
        <v>194</v>
      </c>
      <c r="C81600" s="11">
        <v>45665.497152777774</v>
      </c>
      <c r="D81600" t="s">
        <v>64472</v>
      </c>
      <c r="E81600" t="s">
        <v>91158</v>
      </c>
      <c r="F81600" t="s">
        <v>66153</v>
      </c>
      <c r="G81600" t="s">
        <v>64447</v>
      </c>
      <c r="H81600" t="s">
        <v>52094</v>
      </c>
      <c r="I81600" t="s">
        <v>52095</v>
      </c>
      <c r="J81600" t="s">
        <v>52094</v>
      </c>
      <c r="K81600">
        <v>1.41</v>
      </c>
      <c r="L81600">
        <v>2.5</v>
      </c>
      <c r="M81600">
        <v>2.5</v>
      </c>
      <c r="N81600" t="s">
        <v>184</v>
      </c>
      <c r="O81600">
        <v>1</v>
      </c>
      <c r="P81600" t="s">
        <v>91796</v>
      </c>
      <c r="Q81600">
        <v>6.49</v>
      </c>
      <c r="R81600">
        <v>0.47</v>
      </c>
      <c r="S81600">
        <v>6.96</v>
      </c>
      <c r="T81600" t="s">
        <v>185</v>
      </c>
    </row>
    <row r="81601" spans="1:20" x14ac:dyDescent="0.35">
      <c r="A81601" t="s">
        <v>866</v>
      </c>
      <c r="B81601" t="s">
        <v>866</v>
      </c>
      <c r="C81601" s="11">
        <v>45665.462557870371</v>
      </c>
      <c r="D81601" t="s">
        <v>105197</v>
      </c>
      <c r="E81601" t="s">
        <v>100135</v>
      </c>
      <c r="F81601" t="s">
        <v>108216</v>
      </c>
      <c r="G81601" t="s">
        <v>105200</v>
      </c>
      <c r="H81601" t="s">
        <v>52094</v>
      </c>
      <c r="I81601" t="s">
        <v>52094</v>
      </c>
      <c r="J81601" t="s">
        <v>52094</v>
      </c>
      <c r="K81601">
        <v>5</v>
      </c>
      <c r="L81601">
        <v>4</v>
      </c>
      <c r="M81601">
        <v>2.8</v>
      </c>
      <c r="N81601" t="s">
        <v>52072</v>
      </c>
      <c r="O81601">
        <v>1</v>
      </c>
      <c r="P81601" t="s">
        <v>93277</v>
      </c>
      <c r="Q81601">
        <v>5.6</v>
      </c>
      <c r="R81601">
        <v>0.4</v>
      </c>
      <c r="S81601">
        <v>6</v>
      </c>
      <c r="T81601" t="s">
        <v>2875</v>
      </c>
    </row>
    <row r="81602" spans="1:20" x14ac:dyDescent="0.35">
      <c r="A81602" t="s">
        <v>35102</v>
      </c>
      <c r="B81602" t="s">
        <v>223</v>
      </c>
      <c r="C81602" s="11">
        <v>45665.458877314813</v>
      </c>
      <c r="D81602" t="s">
        <v>67224</v>
      </c>
      <c r="E81602" t="s">
        <v>66891</v>
      </c>
      <c r="F81602" t="s">
        <v>66892</v>
      </c>
      <c r="G81602" t="s">
        <v>65015</v>
      </c>
      <c r="H81602" t="s">
        <v>64371</v>
      </c>
      <c r="I81602" t="s">
        <v>64372</v>
      </c>
      <c r="J81602" t="s">
        <v>7533</v>
      </c>
      <c r="K81602">
        <v>1.5</v>
      </c>
      <c r="L81602">
        <v>2.95</v>
      </c>
      <c r="M81602">
        <v>2.95</v>
      </c>
      <c r="N81602" t="s">
        <v>184</v>
      </c>
      <c r="O81602">
        <v>1</v>
      </c>
      <c r="P81602" t="s">
        <v>88023</v>
      </c>
      <c r="Q81602">
        <v>2.95</v>
      </c>
      <c r="R81602">
        <v>0.21</v>
      </c>
      <c r="S81602">
        <v>3.16</v>
      </c>
      <c r="T81602" t="s">
        <v>185</v>
      </c>
    </row>
    <row r="81603" spans="1:20" x14ac:dyDescent="0.35">
      <c r="A81603" t="s">
        <v>54821</v>
      </c>
      <c r="B81603" t="s">
        <v>194</v>
      </c>
      <c r="C81603" s="11">
        <v>45665.450532407405</v>
      </c>
      <c r="D81603" t="s">
        <v>54733</v>
      </c>
      <c r="E81603" t="s">
        <v>53681</v>
      </c>
      <c r="F81603" t="s">
        <v>68</v>
      </c>
      <c r="G81603" t="s">
        <v>68</v>
      </c>
      <c r="H81603" t="s">
        <v>3446</v>
      </c>
      <c r="I81603" t="s">
        <v>52110</v>
      </c>
      <c r="J81603" t="s">
        <v>3446</v>
      </c>
      <c r="K81603">
        <v>0</v>
      </c>
      <c r="L81603">
        <v>25</v>
      </c>
      <c r="M81603">
        <v>24</v>
      </c>
      <c r="N81603" t="s">
        <v>184</v>
      </c>
      <c r="O81603">
        <v>1</v>
      </c>
      <c r="P81603" t="s">
        <v>54822</v>
      </c>
      <c r="Q81603">
        <v>24</v>
      </c>
      <c r="R81603">
        <v>1.74</v>
      </c>
      <c r="S81603">
        <v>25.74</v>
      </c>
      <c r="T81603" t="s">
        <v>185</v>
      </c>
    </row>
    <row r="81604" spans="1:20" x14ac:dyDescent="0.35">
      <c r="A81604" t="s">
        <v>22499</v>
      </c>
      <c r="B81604" t="s">
        <v>200</v>
      </c>
      <c r="C81604" s="11">
        <v>45665.44835648148</v>
      </c>
      <c r="D81604" t="s">
        <v>100123</v>
      </c>
      <c r="E81604" t="s">
        <v>100131</v>
      </c>
      <c r="F81604" t="s">
        <v>68</v>
      </c>
      <c r="G81604" t="s">
        <v>68</v>
      </c>
      <c r="H81604" t="s">
        <v>100125</v>
      </c>
      <c r="I81604" t="s">
        <v>100126</v>
      </c>
      <c r="J81604" t="s">
        <v>4128</v>
      </c>
      <c r="K81604">
        <v>0</v>
      </c>
      <c r="L81604">
        <v>0</v>
      </c>
      <c r="M81604">
        <v>0</v>
      </c>
      <c r="N81604" t="s">
        <v>184</v>
      </c>
      <c r="O81604">
        <v>1</v>
      </c>
      <c r="P81604" t="s">
        <v>102889</v>
      </c>
      <c r="Q81604">
        <v>0</v>
      </c>
      <c r="R81604">
        <v>0</v>
      </c>
      <c r="S81604">
        <v>0</v>
      </c>
      <c r="T81604" t="s">
        <v>185</v>
      </c>
    </row>
    <row r="81605" spans="1:20" x14ac:dyDescent="0.35">
      <c r="A81605" t="s">
        <v>10822</v>
      </c>
      <c r="B81605" t="s">
        <v>721</v>
      </c>
      <c r="C81605" s="11">
        <v>45665.448055555556</v>
      </c>
      <c r="D81605" t="s">
        <v>54322</v>
      </c>
      <c r="E81605" t="s">
        <v>52106</v>
      </c>
      <c r="F81605" t="s">
        <v>68</v>
      </c>
      <c r="G81605" t="s">
        <v>68</v>
      </c>
      <c r="H81605" t="s">
        <v>3446</v>
      </c>
      <c r="I81605" t="s">
        <v>53778</v>
      </c>
      <c r="J81605" t="s">
        <v>3446</v>
      </c>
      <c r="K81605">
        <v>0</v>
      </c>
      <c r="L81605">
        <v>265</v>
      </c>
      <c r="M81605">
        <v>249</v>
      </c>
      <c r="N81605" t="s">
        <v>184</v>
      </c>
      <c r="O81605">
        <v>1</v>
      </c>
      <c r="P81605" t="s">
        <v>54661</v>
      </c>
      <c r="Q81605">
        <v>249</v>
      </c>
      <c r="R81605">
        <v>19.3</v>
      </c>
      <c r="S81605">
        <v>268.3</v>
      </c>
      <c r="T81605" t="s">
        <v>3442</v>
      </c>
    </row>
    <row r="81606" spans="1:20" x14ac:dyDescent="0.35">
      <c r="A81606" t="s">
        <v>22499</v>
      </c>
      <c r="B81606" t="s">
        <v>200</v>
      </c>
      <c r="C81606" s="11">
        <v>45665.447013888886</v>
      </c>
      <c r="D81606" t="s">
        <v>58237</v>
      </c>
      <c r="E81606" t="s">
        <v>58325</v>
      </c>
      <c r="F81606" t="s">
        <v>68</v>
      </c>
      <c r="G81606" t="s">
        <v>68</v>
      </c>
      <c r="H81606" t="s">
        <v>6611</v>
      </c>
      <c r="I81606" t="s">
        <v>52100</v>
      </c>
      <c r="J81606" t="s">
        <v>6611</v>
      </c>
      <c r="K81606">
        <v>0</v>
      </c>
      <c r="L81606">
        <v>49</v>
      </c>
      <c r="M81606">
        <v>49</v>
      </c>
      <c r="N81606" t="s">
        <v>184</v>
      </c>
      <c r="O81606">
        <v>1</v>
      </c>
      <c r="P81606" t="s">
        <v>58697</v>
      </c>
      <c r="Q81606">
        <v>56.03</v>
      </c>
      <c r="R81606">
        <v>4.0599999999999996</v>
      </c>
      <c r="S81606">
        <v>60.09</v>
      </c>
      <c r="T81606" t="s">
        <v>185</v>
      </c>
    </row>
    <row r="81607" spans="1:20" x14ac:dyDescent="0.35">
      <c r="A81607" t="s">
        <v>1275</v>
      </c>
      <c r="B81607" t="s">
        <v>721</v>
      </c>
      <c r="C81607" s="11">
        <v>45665.443738425929</v>
      </c>
      <c r="D81607" t="s">
        <v>66544</v>
      </c>
      <c r="E81607" t="s">
        <v>73025</v>
      </c>
      <c r="F81607" t="s">
        <v>72608</v>
      </c>
      <c r="G81607" t="s">
        <v>64492</v>
      </c>
      <c r="H81607" t="s">
        <v>64393</v>
      </c>
      <c r="I81607" t="s">
        <v>66235</v>
      </c>
      <c r="J81607" t="s">
        <v>7533</v>
      </c>
      <c r="K81607">
        <v>32.5</v>
      </c>
      <c r="L81607">
        <v>59</v>
      </c>
      <c r="M81607">
        <v>29.5</v>
      </c>
      <c r="N81607" t="s">
        <v>11399</v>
      </c>
      <c r="O81607">
        <v>1</v>
      </c>
      <c r="P81607" t="s">
        <v>73026</v>
      </c>
      <c r="Q81607">
        <v>29.5</v>
      </c>
      <c r="R81607">
        <v>2.29</v>
      </c>
      <c r="S81607">
        <v>31.79</v>
      </c>
      <c r="T81607" t="s">
        <v>3442</v>
      </c>
    </row>
    <row r="81608" spans="1:20" x14ac:dyDescent="0.35">
      <c r="A81608" t="s">
        <v>194</v>
      </c>
      <c r="B81608" t="s">
        <v>194</v>
      </c>
      <c r="C81608" s="11">
        <v>45665.442685185182</v>
      </c>
      <c r="D81608" t="s">
        <v>112561</v>
      </c>
      <c r="E81608" t="s">
        <v>112446</v>
      </c>
      <c r="F81608" t="s">
        <v>105005</v>
      </c>
      <c r="G81608" t="s">
        <v>64377</v>
      </c>
      <c r="H81608" t="s">
        <v>52094</v>
      </c>
      <c r="I81608" t="s">
        <v>52094</v>
      </c>
      <c r="J81608" t="s">
        <v>52094</v>
      </c>
      <c r="K81608">
        <v>1.7</v>
      </c>
      <c r="L81608">
        <v>4</v>
      </c>
      <c r="M81608">
        <v>2.8</v>
      </c>
      <c r="N81608" t="s">
        <v>52072</v>
      </c>
      <c r="O81608">
        <v>1</v>
      </c>
      <c r="P81608" t="s">
        <v>112577</v>
      </c>
      <c r="Q81608">
        <v>2.8</v>
      </c>
      <c r="R81608">
        <v>0.2</v>
      </c>
      <c r="S81608">
        <v>3</v>
      </c>
      <c r="T81608" t="s">
        <v>185</v>
      </c>
    </row>
    <row r="81609" spans="1:20" x14ac:dyDescent="0.35">
      <c r="A81609" t="s">
        <v>15845</v>
      </c>
      <c r="B81609" t="s">
        <v>2918</v>
      </c>
      <c r="C81609" s="11">
        <v>45665.425127314818</v>
      </c>
      <c r="D81609" t="s">
        <v>73625</v>
      </c>
      <c r="E81609" t="s">
        <v>73643</v>
      </c>
      <c r="F81609" t="s">
        <v>73644</v>
      </c>
      <c r="G81609" t="s">
        <v>64405</v>
      </c>
      <c r="H81609" t="s">
        <v>64584</v>
      </c>
      <c r="I81609" t="s">
        <v>66324</v>
      </c>
      <c r="J81609" t="s">
        <v>7533</v>
      </c>
      <c r="K81609">
        <v>57.5</v>
      </c>
      <c r="L81609">
        <v>115</v>
      </c>
      <c r="M81609">
        <v>69</v>
      </c>
      <c r="N81609" t="s">
        <v>52103</v>
      </c>
      <c r="O81609">
        <v>1</v>
      </c>
      <c r="P81609" t="s">
        <v>73645</v>
      </c>
      <c r="Q81609">
        <v>69</v>
      </c>
      <c r="R81609">
        <v>5</v>
      </c>
      <c r="S81609">
        <v>74</v>
      </c>
      <c r="T81609" t="s">
        <v>2875</v>
      </c>
    </row>
    <row r="81610" spans="1:20" x14ac:dyDescent="0.35">
      <c r="A81610" t="s">
        <v>973</v>
      </c>
      <c r="B81610" t="s">
        <v>1086</v>
      </c>
      <c r="C81610" s="11">
        <v>45665.423506944448</v>
      </c>
      <c r="D81610" t="s">
        <v>52333</v>
      </c>
      <c r="E81610" t="s">
        <v>52334</v>
      </c>
      <c r="F81610" t="s">
        <v>68</v>
      </c>
      <c r="G81610" t="s">
        <v>68</v>
      </c>
      <c r="H81610" t="s">
        <v>6555</v>
      </c>
      <c r="I81610" t="s">
        <v>52335</v>
      </c>
      <c r="J81610" t="s">
        <v>6555</v>
      </c>
      <c r="K81610">
        <v>0</v>
      </c>
      <c r="L81610">
        <v>5</v>
      </c>
      <c r="M81610">
        <v>5</v>
      </c>
      <c r="N81610" t="s">
        <v>184</v>
      </c>
      <c r="O81610">
        <v>1</v>
      </c>
      <c r="P81610" t="s">
        <v>59914</v>
      </c>
      <c r="Q81610">
        <v>5</v>
      </c>
      <c r="R81610">
        <v>0</v>
      </c>
      <c r="S81610">
        <v>5</v>
      </c>
      <c r="T81610" t="s">
        <v>185</v>
      </c>
    </row>
    <row r="81611" spans="1:20" x14ac:dyDescent="0.35">
      <c r="A81611" t="s">
        <v>910</v>
      </c>
      <c r="B81611" t="s">
        <v>1086</v>
      </c>
      <c r="C81611" s="11">
        <v>45665.422986111109</v>
      </c>
      <c r="D81611" t="s">
        <v>52333</v>
      </c>
      <c r="E81611" t="s">
        <v>52334</v>
      </c>
      <c r="F81611" t="s">
        <v>68</v>
      </c>
      <c r="G81611" t="s">
        <v>68</v>
      </c>
      <c r="H81611" t="s">
        <v>6555</v>
      </c>
      <c r="I81611" t="s">
        <v>52335</v>
      </c>
      <c r="J81611" t="s">
        <v>6555</v>
      </c>
      <c r="K81611">
        <v>0</v>
      </c>
      <c r="L81611">
        <v>5</v>
      </c>
      <c r="M81611">
        <v>5</v>
      </c>
      <c r="N81611" t="s">
        <v>184</v>
      </c>
      <c r="O81611">
        <v>1</v>
      </c>
      <c r="P81611" t="s">
        <v>59915</v>
      </c>
      <c r="Q81611">
        <v>5</v>
      </c>
      <c r="R81611">
        <v>0</v>
      </c>
      <c r="S81611">
        <v>5</v>
      </c>
      <c r="T81611" t="s">
        <v>185</v>
      </c>
    </row>
    <row r="81612" spans="1:20" x14ac:dyDescent="0.35">
      <c r="A81612" t="s">
        <v>195</v>
      </c>
      <c r="B81612" t="s">
        <v>194</v>
      </c>
      <c r="C81612" s="11">
        <v>45665.420914351853</v>
      </c>
      <c r="D81612" t="s">
        <v>64472</v>
      </c>
      <c r="E81612" t="s">
        <v>66123</v>
      </c>
      <c r="F81612" t="s">
        <v>66124</v>
      </c>
      <c r="G81612" t="s">
        <v>64447</v>
      </c>
      <c r="H81612" t="s">
        <v>52094</v>
      </c>
      <c r="I81612" t="s">
        <v>52095</v>
      </c>
      <c r="J81612" t="s">
        <v>52094</v>
      </c>
      <c r="K81612">
        <v>1.33</v>
      </c>
      <c r="L81612">
        <v>2.5</v>
      </c>
      <c r="M81612">
        <v>1.75</v>
      </c>
      <c r="N81612" t="s">
        <v>52072</v>
      </c>
      <c r="O81612">
        <v>1</v>
      </c>
      <c r="P81612" t="s">
        <v>91357</v>
      </c>
      <c r="Q81612">
        <v>1.75</v>
      </c>
      <c r="R81612">
        <v>0.13</v>
      </c>
      <c r="S81612">
        <v>1.88</v>
      </c>
      <c r="T81612" t="s">
        <v>185</v>
      </c>
    </row>
    <row r="81613" spans="1:20" x14ac:dyDescent="0.35">
      <c r="A81613" t="s">
        <v>10956</v>
      </c>
      <c r="B81613" t="s">
        <v>682</v>
      </c>
      <c r="C81613" s="11">
        <v>45665.420486111114</v>
      </c>
      <c r="D81613" t="s">
        <v>100358</v>
      </c>
      <c r="E81613" t="s">
        <v>100365</v>
      </c>
      <c r="F81613" t="s">
        <v>68</v>
      </c>
      <c r="G81613" t="s">
        <v>68</v>
      </c>
      <c r="H81613" t="s">
        <v>6601</v>
      </c>
      <c r="I81613" t="s">
        <v>100134</v>
      </c>
      <c r="J81613" t="s">
        <v>6601</v>
      </c>
      <c r="K81613">
        <v>0</v>
      </c>
      <c r="L81613">
        <v>0</v>
      </c>
      <c r="M81613">
        <v>3</v>
      </c>
      <c r="N81613" t="s">
        <v>184</v>
      </c>
      <c r="O81613">
        <v>1</v>
      </c>
      <c r="P81613" t="s">
        <v>100366</v>
      </c>
      <c r="Q81613">
        <v>3</v>
      </c>
      <c r="R81613">
        <v>0.23</v>
      </c>
      <c r="S81613">
        <v>3.23</v>
      </c>
      <c r="T81613" t="s">
        <v>3442</v>
      </c>
    </row>
    <row r="81614" spans="1:20" x14ac:dyDescent="0.35">
      <c r="A81614" t="s">
        <v>40959</v>
      </c>
      <c r="B81614" t="s">
        <v>427</v>
      </c>
      <c r="C81614" s="11">
        <v>45665.416145833333</v>
      </c>
      <c r="D81614" t="s">
        <v>101253</v>
      </c>
      <c r="E81614" t="s">
        <v>101254</v>
      </c>
      <c r="F81614" t="s">
        <v>68</v>
      </c>
      <c r="G81614" t="s">
        <v>68</v>
      </c>
      <c r="H81614" t="s">
        <v>4131</v>
      </c>
      <c r="I81614" t="s">
        <v>100116</v>
      </c>
      <c r="J81614" t="s">
        <v>7533</v>
      </c>
      <c r="K81614">
        <v>0</v>
      </c>
      <c r="L81614">
        <v>0</v>
      </c>
      <c r="M81614">
        <v>0</v>
      </c>
      <c r="N81614" t="s">
        <v>184</v>
      </c>
      <c r="O81614">
        <v>100</v>
      </c>
      <c r="P81614" t="s">
        <v>103827</v>
      </c>
      <c r="Q81614">
        <v>0</v>
      </c>
      <c r="R81614">
        <v>0</v>
      </c>
      <c r="S81614">
        <v>0</v>
      </c>
      <c r="T81614" t="s">
        <v>3442</v>
      </c>
    </row>
    <row r="81615" spans="1:20" x14ac:dyDescent="0.35">
      <c r="A81615" t="s">
        <v>48023</v>
      </c>
      <c r="B81615" t="s">
        <v>427</v>
      </c>
      <c r="C81615" s="11">
        <v>45665.415729166663</v>
      </c>
      <c r="D81615" t="s">
        <v>101253</v>
      </c>
      <c r="E81615" t="s">
        <v>101254</v>
      </c>
      <c r="F81615" t="s">
        <v>68</v>
      </c>
      <c r="G81615" t="s">
        <v>68</v>
      </c>
      <c r="H81615" t="s">
        <v>4131</v>
      </c>
      <c r="I81615" t="s">
        <v>100116</v>
      </c>
      <c r="J81615" t="s">
        <v>7533</v>
      </c>
      <c r="K81615">
        <v>0</v>
      </c>
      <c r="L81615">
        <v>0</v>
      </c>
      <c r="M81615">
        <v>0</v>
      </c>
      <c r="N81615" t="s">
        <v>184</v>
      </c>
      <c r="O81615">
        <v>100</v>
      </c>
      <c r="P81615" t="s">
        <v>103828</v>
      </c>
      <c r="Q81615">
        <v>0</v>
      </c>
      <c r="R81615">
        <v>0</v>
      </c>
      <c r="S81615">
        <v>0</v>
      </c>
      <c r="T81615" t="s">
        <v>3442</v>
      </c>
    </row>
    <row r="81616" spans="1:20" x14ac:dyDescent="0.35">
      <c r="A81616" t="s">
        <v>1194</v>
      </c>
      <c r="B81616" t="s">
        <v>475</v>
      </c>
      <c r="C81616" s="11">
        <v>45665.405324074076</v>
      </c>
      <c r="D81616" t="s">
        <v>105204</v>
      </c>
      <c r="E81616" t="s">
        <v>108336</v>
      </c>
      <c r="F81616" t="s">
        <v>108337</v>
      </c>
      <c r="G81616" t="s">
        <v>105207</v>
      </c>
      <c r="H81616" t="s">
        <v>52094</v>
      </c>
      <c r="I81616" t="s">
        <v>52094</v>
      </c>
      <c r="J81616" t="s">
        <v>52094</v>
      </c>
      <c r="K81616">
        <v>3.57</v>
      </c>
      <c r="L81616">
        <v>5.5</v>
      </c>
      <c r="M81616">
        <v>5.5</v>
      </c>
      <c r="N81616" t="s">
        <v>184</v>
      </c>
      <c r="O81616">
        <v>1</v>
      </c>
      <c r="P81616" t="s">
        <v>114075</v>
      </c>
      <c r="Q81616">
        <v>5.5</v>
      </c>
      <c r="R81616">
        <v>0.43</v>
      </c>
      <c r="S81616">
        <v>5.93</v>
      </c>
      <c r="T81616" t="s">
        <v>3442</v>
      </c>
    </row>
    <row r="81617" spans="1:20" x14ac:dyDescent="0.35">
      <c r="A81617" t="s">
        <v>99580</v>
      </c>
      <c r="B81617" t="s">
        <v>223</v>
      </c>
      <c r="C81617" s="11">
        <v>45665.398622685185</v>
      </c>
      <c r="D81617" t="s">
        <v>108195</v>
      </c>
      <c r="E81617" t="s">
        <v>108551</v>
      </c>
      <c r="F81617" t="s">
        <v>108201</v>
      </c>
      <c r="G81617" t="s">
        <v>67995</v>
      </c>
      <c r="H81617" t="s">
        <v>52094</v>
      </c>
      <c r="I81617" t="s">
        <v>52094</v>
      </c>
      <c r="J81617" t="s">
        <v>52094</v>
      </c>
      <c r="K81617">
        <v>21.25</v>
      </c>
      <c r="L81617">
        <v>41.45</v>
      </c>
      <c r="M81617">
        <v>41.45</v>
      </c>
      <c r="N81617" t="s">
        <v>184</v>
      </c>
      <c r="O81617">
        <v>1</v>
      </c>
      <c r="P81617" t="s">
        <v>114281</v>
      </c>
      <c r="Q81617">
        <v>41.45</v>
      </c>
      <c r="R81617">
        <v>3.01</v>
      </c>
      <c r="S81617">
        <v>44.46</v>
      </c>
      <c r="T81617" t="s">
        <v>185</v>
      </c>
    </row>
    <row r="81618" spans="1:20" x14ac:dyDescent="0.35">
      <c r="A81618" t="s">
        <v>255</v>
      </c>
      <c r="B81618" t="s">
        <v>200</v>
      </c>
      <c r="C81618" s="11">
        <v>45665.380740740744</v>
      </c>
      <c r="D81618" t="s">
        <v>104162</v>
      </c>
      <c r="E81618" t="s">
        <v>108701</v>
      </c>
      <c r="F81618" t="s">
        <v>105045</v>
      </c>
      <c r="G81618" t="s">
        <v>66083</v>
      </c>
      <c r="H81618" t="s">
        <v>52094</v>
      </c>
      <c r="I81618" t="s">
        <v>52094</v>
      </c>
      <c r="J81618" t="s">
        <v>52094</v>
      </c>
      <c r="K81618">
        <v>1.6</v>
      </c>
      <c r="L81618">
        <v>2.5</v>
      </c>
      <c r="M81618">
        <v>2.5</v>
      </c>
      <c r="N81618" t="s">
        <v>184</v>
      </c>
      <c r="O81618">
        <v>1</v>
      </c>
      <c r="P81618" t="s">
        <v>113631</v>
      </c>
      <c r="Q81618">
        <v>2.5</v>
      </c>
      <c r="R81618">
        <v>0.18</v>
      </c>
      <c r="S81618">
        <v>2.68</v>
      </c>
      <c r="T81618" t="s">
        <v>185</v>
      </c>
    </row>
    <row r="81619" spans="1:20" x14ac:dyDescent="0.35">
      <c r="A81619" t="s">
        <v>201</v>
      </c>
      <c r="B81619" t="s">
        <v>721</v>
      </c>
      <c r="C81619" s="11">
        <v>45665.377511574072</v>
      </c>
      <c r="D81619" t="s">
        <v>64472</v>
      </c>
      <c r="E81619" t="s">
        <v>66140</v>
      </c>
      <c r="F81619" t="s">
        <v>66141</v>
      </c>
      <c r="G81619" t="s">
        <v>64447</v>
      </c>
      <c r="H81619" t="s">
        <v>52094</v>
      </c>
      <c r="I81619" t="s">
        <v>52095</v>
      </c>
      <c r="J81619" t="s">
        <v>52094</v>
      </c>
      <c r="K81619">
        <v>1.33</v>
      </c>
      <c r="L81619">
        <v>2.5</v>
      </c>
      <c r="M81619">
        <v>1.75</v>
      </c>
      <c r="N81619" t="s">
        <v>52072</v>
      </c>
      <c r="O81619">
        <v>1</v>
      </c>
      <c r="P81619" t="s">
        <v>91678</v>
      </c>
      <c r="Q81619">
        <v>1.75</v>
      </c>
      <c r="R81619">
        <v>0.14000000000000001</v>
      </c>
      <c r="S81619">
        <v>1.89</v>
      </c>
      <c r="T81619" t="s">
        <v>3442</v>
      </c>
    </row>
    <row r="81620" spans="1:20" x14ac:dyDescent="0.35">
      <c r="A81620" t="s">
        <v>7241</v>
      </c>
      <c r="B81620" t="s">
        <v>200</v>
      </c>
      <c r="C81620" s="11">
        <v>45665.375011574077</v>
      </c>
      <c r="D81620" t="s">
        <v>104165</v>
      </c>
      <c r="E81620" t="s">
        <v>109179</v>
      </c>
      <c r="F81620" t="s">
        <v>109153</v>
      </c>
      <c r="G81620" t="s">
        <v>104167</v>
      </c>
      <c r="H81620" t="s">
        <v>52094</v>
      </c>
      <c r="I81620" t="s">
        <v>52094</v>
      </c>
      <c r="J81620" t="s">
        <v>52094</v>
      </c>
      <c r="K81620">
        <v>1.97</v>
      </c>
      <c r="L81620">
        <v>4</v>
      </c>
      <c r="M81620">
        <v>2.8</v>
      </c>
      <c r="N81620" t="s">
        <v>52072</v>
      </c>
      <c r="O81620">
        <v>1</v>
      </c>
      <c r="P81620" t="s">
        <v>98919</v>
      </c>
      <c r="Q81620">
        <v>5.6</v>
      </c>
      <c r="R81620">
        <v>0.4</v>
      </c>
      <c r="S81620">
        <v>6</v>
      </c>
      <c r="T81620" t="s">
        <v>185</v>
      </c>
    </row>
    <row r="81621" spans="1:20" x14ac:dyDescent="0.35">
      <c r="A81621" t="s">
        <v>40536</v>
      </c>
      <c r="B81621" t="s">
        <v>476</v>
      </c>
      <c r="C81621" s="11">
        <v>45665.356481481482</v>
      </c>
      <c r="D81621" t="s">
        <v>100123</v>
      </c>
      <c r="E81621" t="s">
        <v>100370</v>
      </c>
      <c r="F81621" t="s">
        <v>68</v>
      </c>
      <c r="G81621" t="s">
        <v>68</v>
      </c>
      <c r="H81621" t="s">
        <v>100125</v>
      </c>
      <c r="I81621" t="s">
        <v>100126</v>
      </c>
      <c r="J81621" t="s">
        <v>4128</v>
      </c>
      <c r="K81621">
        <v>0</v>
      </c>
      <c r="L81621">
        <v>0</v>
      </c>
      <c r="M81621">
        <v>0</v>
      </c>
      <c r="N81621" t="s">
        <v>184</v>
      </c>
      <c r="O81621">
        <v>1</v>
      </c>
      <c r="P81621" t="s">
        <v>103511</v>
      </c>
      <c r="Q81621">
        <v>0</v>
      </c>
      <c r="R81621">
        <v>0</v>
      </c>
      <c r="S81621">
        <v>0</v>
      </c>
      <c r="T81621" t="s">
        <v>3442</v>
      </c>
    </row>
    <row r="81622" spans="1:20" x14ac:dyDescent="0.35">
      <c r="A81622" t="s">
        <v>251</v>
      </c>
      <c r="B81622" t="s">
        <v>1074</v>
      </c>
      <c r="C81622" s="11">
        <v>45665.351018518515</v>
      </c>
      <c r="D81622" t="s">
        <v>52336</v>
      </c>
      <c r="E81622" t="s">
        <v>52337</v>
      </c>
      <c r="F81622" t="s">
        <v>68</v>
      </c>
      <c r="G81622" t="s">
        <v>68</v>
      </c>
      <c r="H81622" t="s">
        <v>52132</v>
      </c>
      <c r="I81622" t="s">
        <v>52338</v>
      </c>
      <c r="J81622" t="s">
        <v>52132</v>
      </c>
      <c r="K81622">
        <v>0</v>
      </c>
      <c r="L81622">
        <v>5</v>
      </c>
      <c r="M81622">
        <v>5</v>
      </c>
      <c r="N81622" t="s">
        <v>184</v>
      </c>
      <c r="O81622">
        <v>1</v>
      </c>
      <c r="P81622" t="s">
        <v>60014</v>
      </c>
      <c r="Q81622">
        <v>5</v>
      </c>
      <c r="R81622">
        <v>0</v>
      </c>
      <c r="S81622">
        <v>5</v>
      </c>
      <c r="T81622" t="s">
        <v>3442</v>
      </c>
    </row>
    <row r="81623" spans="1:20" x14ac:dyDescent="0.35">
      <c r="A81623" t="s">
        <v>1108</v>
      </c>
      <c r="B81623" t="s">
        <v>1074</v>
      </c>
      <c r="C81623" s="11">
        <v>45665.35056712963</v>
      </c>
      <c r="D81623" t="s">
        <v>52336</v>
      </c>
      <c r="E81623" t="s">
        <v>52337</v>
      </c>
      <c r="F81623" t="s">
        <v>68</v>
      </c>
      <c r="G81623" t="s">
        <v>68</v>
      </c>
      <c r="H81623" t="s">
        <v>52132</v>
      </c>
      <c r="I81623" t="s">
        <v>52338</v>
      </c>
      <c r="J81623" t="s">
        <v>52132</v>
      </c>
      <c r="K81623">
        <v>0</v>
      </c>
      <c r="L81623">
        <v>5</v>
      </c>
      <c r="M81623">
        <v>5</v>
      </c>
      <c r="N81623" t="s">
        <v>184</v>
      </c>
      <c r="O81623">
        <v>1</v>
      </c>
      <c r="P81623" t="s">
        <v>60015</v>
      </c>
      <c r="Q81623">
        <v>5</v>
      </c>
      <c r="R81623">
        <v>0</v>
      </c>
      <c r="S81623">
        <v>5</v>
      </c>
      <c r="T81623" t="s">
        <v>3442</v>
      </c>
    </row>
    <row r="81624" spans="1:20" x14ac:dyDescent="0.35">
      <c r="A81624" t="s">
        <v>619</v>
      </c>
      <c r="B81624" t="s">
        <v>924</v>
      </c>
      <c r="C81624" s="11">
        <v>45665.346944444442</v>
      </c>
      <c r="D81624" t="s">
        <v>52336</v>
      </c>
      <c r="E81624" t="s">
        <v>52339</v>
      </c>
      <c r="F81624" t="s">
        <v>68</v>
      </c>
      <c r="G81624" t="s">
        <v>68</v>
      </c>
      <c r="H81624" t="s">
        <v>52132</v>
      </c>
      <c r="I81624" t="s">
        <v>52338</v>
      </c>
      <c r="J81624" t="s">
        <v>52132</v>
      </c>
      <c r="K81624">
        <v>0</v>
      </c>
      <c r="L81624">
        <v>5</v>
      </c>
      <c r="M81624">
        <v>5</v>
      </c>
      <c r="N81624" t="s">
        <v>184</v>
      </c>
      <c r="O81624">
        <v>1</v>
      </c>
      <c r="P81624" t="s">
        <v>60477</v>
      </c>
      <c r="Q81624">
        <v>5</v>
      </c>
      <c r="R81624">
        <v>0</v>
      </c>
      <c r="S81624">
        <v>5</v>
      </c>
      <c r="T81624" t="s">
        <v>185</v>
      </c>
    </row>
    <row r="81625" spans="1:20" x14ac:dyDescent="0.35">
      <c r="A81625" t="s">
        <v>910</v>
      </c>
      <c r="B81625" t="s">
        <v>924</v>
      </c>
      <c r="C81625" s="11">
        <v>45665.346655092595</v>
      </c>
      <c r="D81625" t="s">
        <v>52336</v>
      </c>
      <c r="E81625" t="s">
        <v>52339</v>
      </c>
      <c r="F81625" t="s">
        <v>68</v>
      </c>
      <c r="G81625" t="s">
        <v>68</v>
      </c>
      <c r="H81625" t="s">
        <v>52132</v>
      </c>
      <c r="I81625" t="s">
        <v>52338</v>
      </c>
      <c r="J81625" t="s">
        <v>52132</v>
      </c>
      <c r="K81625">
        <v>0</v>
      </c>
      <c r="L81625">
        <v>5</v>
      </c>
      <c r="M81625">
        <v>5</v>
      </c>
      <c r="N81625" t="s">
        <v>184</v>
      </c>
      <c r="O81625">
        <v>1</v>
      </c>
      <c r="P81625" t="s">
        <v>60478</v>
      </c>
      <c r="Q81625">
        <v>5</v>
      </c>
      <c r="R81625">
        <v>0</v>
      </c>
      <c r="S81625">
        <v>5</v>
      </c>
      <c r="T81625" t="s">
        <v>185</v>
      </c>
    </row>
    <row r="81626" spans="1:20" x14ac:dyDescent="0.35">
      <c r="A81626" t="s">
        <v>925</v>
      </c>
      <c r="B81626" t="s">
        <v>924</v>
      </c>
      <c r="C81626" s="11">
        <v>45665.346041666664</v>
      </c>
      <c r="D81626" t="s">
        <v>52336</v>
      </c>
      <c r="E81626" t="s">
        <v>52339</v>
      </c>
      <c r="F81626" t="s">
        <v>68</v>
      </c>
      <c r="G81626" t="s">
        <v>68</v>
      </c>
      <c r="H81626" t="s">
        <v>52132</v>
      </c>
      <c r="I81626" t="s">
        <v>52338</v>
      </c>
      <c r="J81626" t="s">
        <v>52132</v>
      </c>
      <c r="K81626">
        <v>0</v>
      </c>
      <c r="L81626">
        <v>5</v>
      </c>
      <c r="M81626">
        <v>5</v>
      </c>
      <c r="N81626" t="s">
        <v>184</v>
      </c>
      <c r="O81626">
        <v>1</v>
      </c>
      <c r="P81626" t="s">
        <v>60479</v>
      </c>
      <c r="Q81626">
        <v>5</v>
      </c>
      <c r="R81626">
        <v>0</v>
      </c>
      <c r="S81626">
        <v>5</v>
      </c>
      <c r="T81626" t="s">
        <v>185</v>
      </c>
    </row>
    <row r="81627" spans="1:20" x14ac:dyDescent="0.35">
      <c r="A81627" t="s">
        <v>4113</v>
      </c>
      <c r="B81627" t="s">
        <v>721</v>
      </c>
      <c r="C81627" s="11">
        <v>45665.345729166664</v>
      </c>
      <c r="D81627" t="s">
        <v>101253</v>
      </c>
      <c r="E81627" t="s">
        <v>101254</v>
      </c>
      <c r="F81627" t="s">
        <v>68</v>
      </c>
      <c r="G81627" t="s">
        <v>68</v>
      </c>
      <c r="H81627" t="s">
        <v>4131</v>
      </c>
      <c r="I81627" t="s">
        <v>100116</v>
      </c>
      <c r="J81627" t="s">
        <v>7533</v>
      </c>
      <c r="K81627">
        <v>0</v>
      </c>
      <c r="L81627">
        <v>0</v>
      </c>
      <c r="M81627">
        <v>0</v>
      </c>
      <c r="N81627" t="s">
        <v>184</v>
      </c>
      <c r="O81627">
        <v>100</v>
      </c>
      <c r="P81627" t="s">
        <v>103829</v>
      </c>
      <c r="Q81627">
        <v>0</v>
      </c>
      <c r="R81627">
        <v>0</v>
      </c>
      <c r="S81627">
        <v>0</v>
      </c>
      <c r="T81627" t="s">
        <v>3442</v>
      </c>
    </row>
    <row r="81628" spans="1:20" x14ac:dyDescent="0.35">
      <c r="A81628" t="s">
        <v>1496</v>
      </c>
      <c r="B81628" t="s">
        <v>924</v>
      </c>
      <c r="C81628" s="11">
        <v>45665.345590277779</v>
      </c>
      <c r="D81628" t="s">
        <v>52336</v>
      </c>
      <c r="E81628" t="s">
        <v>52339</v>
      </c>
      <c r="F81628" t="s">
        <v>68</v>
      </c>
      <c r="G81628" t="s">
        <v>68</v>
      </c>
      <c r="H81628" t="s">
        <v>52132</v>
      </c>
      <c r="I81628" t="s">
        <v>52338</v>
      </c>
      <c r="J81628" t="s">
        <v>52132</v>
      </c>
      <c r="K81628">
        <v>0</v>
      </c>
      <c r="L81628">
        <v>5</v>
      </c>
      <c r="M81628">
        <v>5</v>
      </c>
      <c r="N81628" t="s">
        <v>184</v>
      </c>
      <c r="O81628">
        <v>1</v>
      </c>
      <c r="P81628" t="s">
        <v>60480</v>
      </c>
      <c r="Q81628">
        <v>5</v>
      </c>
      <c r="R81628">
        <v>0</v>
      </c>
      <c r="S81628">
        <v>5</v>
      </c>
      <c r="T81628" t="s">
        <v>185</v>
      </c>
    </row>
    <row r="81629" spans="1:20" x14ac:dyDescent="0.35">
      <c r="A81629" t="s">
        <v>7248</v>
      </c>
      <c r="B81629" t="s">
        <v>223</v>
      </c>
      <c r="C81629" s="11">
        <v>45665.330081018517</v>
      </c>
      <c r="D81629" t="s">
        <v>68874</v>
      </c>
      <c r="E81629" t="s">
        <v>68875</v>
      </c>
      <c r="F81629" t="s">
        <v>68876</v>
      </c>
      <c r="G81629" t="s">
        <v>65158</v>
      </c>
      <c r="H81629" t="s">
        <v>64371</v>
      </c>
      <c r="I81629" t="s">
        <v>65159</v>
      </c>
      <c r="J81629" t="s">
        <v>7533</v>
      </c>
      <c r="K81629">
        <v>34.020000000000003</v>
      </c>
      <c r="L81629">
        <v>49</v>
      </c>
      <c r="M81629">
        <v>39.200000000000003</v>
      </c>
      <c r="N81629" t="s">
        <v>52097</v>
      </c>
      <c r="O81629">
        <v>1</v>
      </c>
      <c r="P81629" t="s">
        <v>76407</v>
      </c>
      <c r="Q81629">
        <v>39.200000000000003</v>
      </c>
      <c r="R81629">
        <v>2.84</v>
      </c>
      <c r="S81629">
        <v>42.04</v>
      </c>
      <c r="T81629" t="s">
        <v>185</v>
      </c>
    </row>
    <row r="81630" spans="1:20" x14ac:dyDescent="0.35">
      <c r="A81630" t="s">
        <v>54350</v>
      </c>
      <c r="B81630" t="s">
        <v>186</v>
      </c>
      <c r="C81630" s="11">
        <v>45665.257962962962</v>
      </c>
      <c r="D81630" t="s">
        <v>54322</v>
      </c>
      <c r="E81630" t="s">
        <v>53814</v>
      </c>
      <c r="F81630" t="s">
        <v>68</v>
      </c>
      <c r="G81630" t="s">
        <v>68</v>
      </c>
      <c r="H81630" t="s">
        <v>3446</v>
      </c>
      <c r="I81630" t="s">
        <v>53778</v>
      </c>
      <c r="J81630" t="s">
        <v>3446</v>
      </c>
      <c r="K81630">
        <v>0</v>
      </c>
      <c r="L81630">
        <v>265</v>
      </c>
      <c r="M81630">
        <v>249</v>
      </c>
      <c r="N81630" t="s">
        <v>184</v>
      </c>
      <c r="O81630">
        <v>1</v>
      </c>
      <c r="P81630" t="s">
        <v>54496</v>
      </c>
      <c r="Q81630">
        <v>249</v>
      </c>
      <c r="R81630">
        <v>18.05</v>
      </c>
      <c r="S81630">
        <v>267.05</v>
      </c>
      <c r="T81630" t="s">
        <v>185</v>
      </c>
    </row>
    <row r="81631" spans="1:20" x14ac:dyDescent="0.35">
      <c r="A81631" t="s">
        <v>22013</v>
      </c>
      <c r="B81631" t="s">
        <v>223</v>
      </c>
      <c r="C81631" s="11">
        <v>45664.998888888891</v>
      </c>
      <c r="D81631" t="s">
        <v>52098</v>
      </c>
      <c r="E81631" t="s">
        <v>52107</v>
      </c>
      <c r="F81631" t="s">
        <v>68</v>
      </c>
      <c r="G81631" t="s">
        <v>68</v>
      </c>
      <c r="H81631" t="s">
        <v>6611</v>
      </c>
      <c r="I81631" t="s">
        <v>52100</v>
      </c>
      <c r="J81631" t="s">
        <v>6611</v>
      </c>
      <c r="K81631">
        <v>0</v>
      </c>
      <c r="L81631">
        <v>69</v>
      </c>
      <c r="M81631">
        <v>69</v>
      </c>
      <c r="N81631" t="s">
        <v>184</v>
      </c>
      <c r="O81631">
        <v>1</v>
      </c>
      <c r="P81631" t="s">
        <v>58840</v>
      </c>
      <c r="Q81631">
        <v>120.03</v>
      </c>
      <c r="R81631">
        <v>8.57</v>
      </c>
      <c r="S81631">
        <v>128.6</v>
      </c>
      <c r="T81631" t="s">
        <v>185</v>
      </c>
    </row>
    <row r="81632" spans="1:20" x14ac:dyDescent="0.35">
      <c r="A81632" t="s">
        <v>198</v>
      </c>
      <c r="B81632" t="s">
        <v>198</v>
      </c>
      <c r="C81632" s="11">
        <v>45664.937847222223</v>
      </c>
      <c r="D81632" t="s">
        <v>104554</v>
      </c>
      <c r="E81632" t="s">
        <v>110838</v>
      </c>
      <c r="F81632" t="s">
        <v>110835</v>
      </c>
      <c r="G81632" t="s">
        <v>64377</v>
      </c>
      <c r="H81632" t="s">
        <v>52094</v>
      </c>
      <c r="I81632" t="s">
        <v>52094</v>
      </c>
      <c r="J81632" t="s">
        <v>52094</v>
      </c>
      <c r="K81632">
        <v>0.54</v>
      </c>
      <c r="L81632">
        <v>1.5</v>
      </c>
      <c r="M81632">
        <v>1.05</v>
      </c>
      <c r="N81632" t="s">
        <v>52072</v>
      </c>
      <c r="O81632">
        <v>1</v>
      </c>
      <c r="P81632" t="s">
        <v>110884</v>
      </c>
      <c r="Q81632">
        <v>1.05</v>
      </c>
      <c r="R81632">
        <v>0.08</v>
      </c>
      <c r="S81632">
        <v>1.1299999999999999</v>
      </c>
      <c r="T81632" t="s">
        <v>185</v>
      </c>
    </row>
    <row r="81633" spans="1:20" x14ac:dyDescent="0.35">
      <c r="A81633" t="s">
        <v>195</v>
      </c>
      <c r="B81633" t="s">
        <v>189</v>
      </c>
      <c r="C81633" s="11">
        <v>45664.909479166665</v>
      </c>
      <c r="D81633" t="s">
        <v>104172</v>
      </c>
      <c r="E81633" t="s">
        <v>105208</v>
      </c>
      <c r="F81633" t="s">
        <v>105085</v>
      </c>
      <c r="G81633" t="s">
        <v>64377</v>
      </c>
      <c r="H81633" t="s">
        <v>52094</v>
      </c>
      <c r="I81633" t="s">
        <v>52094</v>
      </c>
      <c r="J81633" t="s">
        <v>52094</v>
      </c>
      <c r="K81633">
        <v>1.1200000000000001</v>
      </c>
      <c r="L81633">
        <v>1.1499999999999999</v>
      </c>
      <c r="M81633">
        <v>1.4</v>
      </c>
      <c r="N81633" t="s">
        <v>52072</v>
      </c>
      <c r="O81633">
        <v>1</v>
      </c>
      <c r="P81633" t="s">
        <v>98872</v>
      </c>
      <c r="Q81633">
        <v>4.2</v>
      </c>
      <c r="R81633">
        <v>0.3</v>
      </c>
      <c r="S81633">
        <v>4.5</v>
      </c>
      <c r="T81633" t="s">
        <v>185</v>
      </c>
    </row>
    <row r="81634" spans="1:20" x14ac:dyDescent="0.35">
      <c r="A81634" t="s">
        <v>80781</v>
      </c>
      <c r="B81634" t="s">
        <v>2879</v>
      </c>
      <c r="C81634" s="11">
        <v>45664.900266203702</v>
      </c>
      <c r="D81634" t="s">
        <v>67103</v>
      </c>
      <c r="E81634" t="s">
        <v>75768</v>
      </c>
      <c r="F81634" t="s">
        <v>67105</v>
      </c>
      <c r="G81634" t="s">
        <v>64429</v>
      </c>
      <c r="H81634" t="s">
        <v>64387</v>
      </c>
      <c r="I81634" t="s">
        <v>64580</v>
      </c>
      <c r="J81634" t="s">
        <v>7533</v>
      </c>
      <c r="K81634">
        <v>13.25</v>
      </c>
      <c r="L81634">
        <v>21.99</v>
      </c>
      <c r="M81634">
        <v>21.99</v>
      </c>
      <c r="N81634" t="s">
        <v>184</v>
      </c>
      <c r="O81634">
        <v>1</v>
      </c>
      <c r="P81634" t="s">
        <v>80782</v>
      </c>
      <c r="Q81634">
        <v>21.99</v>
      </c>
      <c r="R81634">
        <v>1.59</v>
      </c>
      <c r="S81634">
        <v>23.58</v>
      </c>
      <c r="T81634" t="s">
        <v>2875</v>
      </c>
    </row>
    <row r="81635" spans="1:20" x14ac:dyDescent="0.35">
      <c r="A81635" t="s">
        <v>42533</v>
      </c>
      <c r="B81635" t="s">
        <v>682</v>
      </c>
      <c r="C81635" s="11">
        <v>45664.896481481483</v>
      </c>
      <c r="D81635" t="s">
        <v>69994</v>
      </c>
      <c r="E81635" t="s">
        <v>70003</v>
      </c>
      <c r="F81635" t="s">
        <v>70004</v>
      </c>
      <c r="G81635" t="s">
        <v>65266</v>
      </c>
      <c r="H81635" t="s">
        <v>64406</v>
      </c>
      <c r="I81635" t="s">
        <v>65143</v>
      </c>
      <c r="J81635" t="s">
        <v>7533</v>
      </c>
      <c r="K81635">
        <v>84.5</v>
      </c>
      <c r="L81635">
        <v>169</v>
      </c>
      <c r="M81635">
        <v>118.3</v>
      </c>
      <c r="N81635" t="s">
        <v>52072</v>
      </c>
      <c r="O81635">
        <v>1</v>
      </c>
      <c r="P81635" t="s">
        <v>70005</v>
      </c>
      <c r="Q81635">
        <v>118.3</v>
      </c>
      <c r="R81635">
        <v>9.17</v>
      </c>
      <c r="S81635">
        <v>127.47</v>
      </c>
      <c r="T81635" t="s">
        <v>3442</v>
      </c>
    </row>
    <row r="81636" spans="1:20" x14ac:dyDescent="0.35">
      <c r="A81636" t="s">
        <v>198</v>
      </c>
      <c r="B81636" t="s">
        <v>198</v>
      </c>
      <c r="C81636" s="11">
        <v>45664.889074074075</v>
      </c>
      <c r="D81636" t="s">
        <v>105123</v>
      </c>
      <c r="E81636" t="s">
        <v>108218</v>
      </c>
      <c r="F81636" t="s">
        <v>105125</v>
      </c>
      <c r="G81636" t="s">
        <v>64377</v>
      </c>
      <c r="H81636" t="s">
        <v>52094</v>
      </c>
      <c r="I81636" t="s">
        <v>52094</v>
      </c>
      <c r="J81636" t="s">
        <v>52094</v>
      </c>
      <c r="K81636">
        <v>0.99</v>
      </c>
      <c r="L81636">
        <v>2</v>
      </c>
      <c r="M81636">
        <v>1.4</v>
      </c>
      <c r="N81636" t="s">
        <v>52072</v>
      </c>
      <c r="O81636">
        <v>1</v>
      </c>
      <c r="P81636" t="s">
        <v>110628</v>
      </c>
      <c r="Q81636">
        <v>1.4</v>
      </c>
      <c r="R81636">
        <v>0.1</v>
      </c>
      <c r="S81636">
        <v>1.5</v>
      </c>
      <c r="T81636" t="s">
        <v>185</v>
      </c>
    </row>
    <row r="81637" spans="1:20" x14ac:dyDescent="0.35">
      <c r="A81637" t="s">
        <v>2986</v>
      </c>
      <c r="B81637" t="s">
        <v>2879</v>
      </c>
      <c r="C81637" s="11">
        <v>45664.886203703703</v>
      </c>
      <c r="D81637" t="s">
        <v>104522</v>
      </c>
      <c r="E81637" t="s">
        <v>108059</v>
      </c>
      <c r="F81637" t="s">
        <v>108060</v>
      </c>
      <c r="G81637" t="s">
        <v>65266</v>
      </c>
      <c r="H81637" t="s">
        <v>64521</v>
      </c>
      <c r="I81637" t="s">
        <v>100134</v>
      </c>
      <c r="J81637" t="s">
        <v>7533</v>
      </c>
      <c r="K81637">
        <v>109.45</v>
      </c>
      <c r="L81637">
        <v>199</v>
      </c>
      <c r="M81637">
        <v>199</v>
      </c>
      <c r="N81637" t="s">
        <v>184</v>
      </c>
      <c r="O81637">
        <v>1</v>
      </c>
      <c r="P81637" t="s">
        <v>100513</v>
      </c>
      <c r="Q81637">
        <v>99</v>
      </c>
      <c r="R81637">
        <v>14.43</v>
      </c>
      <c r="S81637">
        <v>113.43</v>
      </c>
      <c r="T81637" t="s">
        <v>2875</v>
      </c>
    </row>
    <row r="81638" spans="1:20" x14ac:dyDescent="0.35">
      <c r="A81638" t="s">
        <v>2271</v>
      </c>
      <c r="B81638" t="s">
        <v>195</v>
      </c>
      <c r="C81638" s="11">
        <v>45664.880497685182</v>
      </c>
      <c r="D81638" t="s">
        <v>64443</v>
      </c>
      <c r="E81638" t="s">
        <v>68978</v>
      </c>
      <c r="F81638" t="s">
        <v>66900</v>
      </c>
      <c r="G81638" t="s">
        <v>64444</v>
      </c>
      <c r="H81638" t="s">
        <v>64371</v>
      </c>
      <c r="I81638" t="s">
        <v>64372</v>
      </c>
      <c r="J81638" t="s">
        <v>7533</v>
      </c>
      <c r="K81638">
        <v>5.5</v>
      </c>
      <c r="L81638">
        <v>9.99</v>
      </c>
      <c r="M81638">
        <v>9.99</v>
      </c>
      <c r="N81638" t="s">
        <v>184</v>
      </c>
      <c r="O81638">
        <v>1</v>
      </c>
      <c r="P81638" t="s">
        <v>87182</v>
      </c>
      <c r="Q81638">
        <v>14.49</v>
      </c>
      <c r="R81638">
        <v>1.05</v>
      </c>
      <c r="S81638">
        <v>15.54</v>
      </c>
      <c r="T81638" t="s">
        <v>185</v>
      </c>
    </row>
    <row r="81639" spans="1:20" x14ac:dyDescent="0.35">
      <c r="A81639" t="s">
        <v>2271</v>
      </c>
      <c r="B81639" t="s">
        <v>195</v>
      </c>
      <c r="C81639" s="11">
        <v>45664.880497685182</v>
      </c>
      <c r="D81639" t="s">
        <v>64472</v>
      </c>
      <c r="E81639" t="s">
        <v>67567</v>
      </c>
      <c r="F81639" t="s">
        <v>67568</v>
      </c>
      <c r="G81639" t="s">
        <v>64447</v>
      </c>
      <c r="H81639" t="s">
        <v>52094</v>
      </c>
      <c r="I81639" t="s">
        <v>52095</v>
      </c>
      <c r="J81639" t="s">
        <v>52094</v>
      </c>
      <c r="K81639">
        <v>1.61</v>
      </c>
      <c r="L81639">
        <v>2.5</v>
      </c>
      <c r="M81639">
        <v>2.5</v>
      </c>
      <c r="N81639" t="s">
        <v>184</v>
      </c>
      <c r="O81639">
        <v>1</v>
      </c>
      <c r="P81639" t="s">
        <v>87182</v>
      </c>
      <c r="Q81639">
        <v>14.49</v>
      </c>
      <c r="R81639">
        <v>1.05</v>
      </c>
      <c r="S81639">
        <v>15.54</v>
      </c>
      <c r="T81639" t="s">
        <v>185</v>
      </c>
    </row>
    <row r="81640" spans="1:20" x14ac:dyDescent="0.35">
      <c r="A81640" t="s">
        <v>2271</v>
      </c>
      <c r="B81640" t="s">
        <v>195</v>
      </c>
      <c r="C81640" s="11">
        <v>45664.880497685182</v>
      </c>
      <c r="D81640" t="s">
        <v>104172</v>
      </c>
      <c r="E81640" t="s">
        <v>105208</v>
      </c>
      <c r="F81640" t="s">
        <v>105085</v>
      </c>
      <c r="G81640" t="s">
        <v>64377</v>
      </c>
      <c r="H81640" t="s">
        <v>52094</v>
      </c>
      <c r="I81640" t="s">
        <v>52094</v>
      </c>
      <c r="J81640" t="s">
        <v>52094</v>
      </c>
      <c r="K81640">
        <v>1.1200000000000001</v>
      </c>
      <c r="L81640">
        <v>1.1499999999999999</v>
      </c>
      <c r="M81640">
        <v>2</v>
      </c>
      <c r="N81640" t="s">
        <v>184</v>
      </c>
      <c r="O81640">
        <v>1</v>
      </c>
      <c r="P81640" t="s">
        <v>87182</v>
      </c>
      <c r="Q81640">
        <v>14.49</v>
      </c>
      <c r="R81640">
        <v>1.05</v>
      </c>
      <c r="S81640">
        <v>15.54</v>
      </c>
      <c r="T81640" t="s">
        <v>185</v>
      </c>
    </row>
    <row r="81641" spans="1:20" x14ac:dyDescent="0.35">
      <c r="A81641" t="s">
        <v>296</v>
      </c>
      <c r="B81641" t="s">
        <v>190</v>
      </c>
      <c r="C81641" s="11">
        <v>45664.878900462965</v>
      </c>
      <c r="D81641" t="s">
        <v>67503</v>
      </c>
      <c r="E81641" t="s">
        <v>93869</v>
      </c>
      <c r="F81641" t="s">
        <v>67537</v>
      </c>
      <c r="G81641" t="s">
        <v>64377</v>
      </c>
      <c r="H81641" t="s">
        <v>52094</v>
      </c>
      <c r="I81641" t="s">
        <v>52095</v>
      </c>
      <c r="J81641" t="s">
        <v>52094</v>
      </c>
      <c r="K81641">
        <v>0.68</v>
      </c>
      <c r="L81641">
        <v>2</v>
      </c>
      <c r="M81641">
        <v>2</v>
      </c>
      <c r="N81641" t="s">
        <v>184</v>
      </c>
      <c r="O81641">
        <v>1</v>
      </c>
      <c r="P81641" t="s">
        <v>94703</v>
      </c>
      <c r="Q81641">
        <v>8.5</v>
      </c>
      <c r="R81641">
        <v>0.63</v>
      </c>
      <c r="S81641">
        <v>9.1300000000000008</v>
      </c>
      <c r="T81641" t="s">
        <v>185</v>
      </c>
    </row>
    <row r="81642" spans="1:20" x14ac:dyDescent="0.35">
      <c r="A81642" t="s">
        <v>296</v>
      </c>
      <c r="B81642" t="s">
        <v>190</v>
      </c>
      <c r="C81642" s="11">
        <v>45664.878900462965</v>
      </c>
      <c r="D81642" t="s">
        <v>67503</v>
      </c>
      <c r="E81642" t="s">
        <v>93869</v>
      </c>
      <c r="F81642" t="s">
        <v>67537</v>
      </c>
      <c r="G81642" t="s">
        <v>64377</v>
      </c>
      <c r="H81642" t="s">
        <v>52094</v>
      </c>
      <c r="I81642" t="s">
        <v>52095</v>
      </c>
      <c r="J81642" t="s">
        <v>52094</v>
      </c>
      <c r="K81642">
        <v>0.68</v>
      </c>
      <c r="L81642">
        <v>2</v>
      </c>
      <c r="M81642">
        <v>2</v>
      </c>
      <c r="N81642" t="s">
        <v>184</v>
      </c>
      <c r="O81642">
        <v>1</v>
      </c>
      <c r="P81642" t="s">
        <v>94703</v>
      </c>
      <c r="Q81642">
        <v>8.5</v>
      </c>
      <c r="R81642">
        <v>0.63</v>
      </c>
      <c r="S81642">
        <v>9.1300000000000008</v>
      </c>
      <c r="T81642" t="s">
        <v>185</v>
      </c>
    </row>
    <row r="81643" spans="1:20" x14ac:dyDescent="0.35">
      <c r="A81643" t="s">
        <v>296</v>
      </c>
      <c r="B81643" t="s">
        <v>190</v>
      </c>
      <c r="C81643" s="11">
        <v>45664.878900462965</v>
      </c>
      <c r="D81643" t="s">
        <v>111516</v>
      </c>
      <c r="E81643" t="s">
        <v>111522</v>
      </c>
      <c r="F81643" t="s">
        <v>111518</v>
      </c>
      <c r="G81643" t="s">
        <v>64377</v>
      </c>
      <c r="H81643" t="s">
        <v>52094</v>
      </c>
      <c r="I81643" t="s">
        <v>52094</v>
      </c>
      <c r="J81643" t="s">
        <v>52094</v>
      </c>
      <c r="K81643">
        <v>0.42</v>
      </c>
      <c r="L81643">
        <v>2.5</v>
      </c>
      <c r="M81643">
        <v>2.5</v>
      </c>
      <c r="N81643" t="s">
        <v>184</v>
      </c>
      <c r="O81643">
        <v>1</v>
      </c>
      <c r="P81643" t="s">
        <v>94703</v>
      </c>
      <c r="Q81643">
        <v>8.5</v>
      </c>
      <c r="R81643">
        <v>0.63</v>
      </c>
      <c r="S81643">
        <v>9.1300000000000008</v>
      </c>
      <c r="T81643" t="s">
        <v>185</v>
      </c>
    </row>
    <row r="81644" spans="1:20" x14ac:dyDescent="0.35">
      <c r="A81644" t="s">
        <v>296</v>
      </c>
      <c r="B81644" t="s">
        <v>190</v>
      </c>
      <c r="C81644" s="11">
        <v>45664.878900462965</v>
      </c>
      <c r="D81644" t="s">
        <v>104569</v>
      </c>
      <c r="E81644" t="s">
        <v>110155</v>
      </c>
      <c r="F81644" t="s">
        <v>110143</v>
      </c>
      <c r="G81644" t="s">
        <v>64377</v>
      </c>
      <c r="H81644" t="s">
        <v>52094</v>
      </c>
      <c r="I81644" t="s">
        <v>52094</v>
      </c>
      <c r="J81644" t="s">
        <v>52094</v>
      </c>
      <c r="K81644">
        <v>0.72</v>
      </c>
      <c r="L81644">
        <v>2</v>
      </c>
      <c r="M81644">
        <v>2</v>
      </c>
      <c r="N81644" t="s">
        <v>184</v>
      </c>
      <c r="O81644">
        <v>1</v>
      </c>
      <c r="P81644" t="s">
        <v>94703</v>
      </c>
      <c r="Q81644">
        <v>8.5</v>
      </c>
      <c r="R81644">
        <v>0.63</v>
      </c>
      <c r="S81644">
        <v>9.1300000000000008</v>
      </c>
      <c r="T81644" t="s">
        <v>185</v>
      </c>
    </row>
    <row r="81645" spans="1:20" x14ac:dyDescent="0.35">
      <c r="A81645" t="s">
        <v>3826</v>
      </c>
      <c r="B81645" t="s">
        <v>190</v>
      </c>
      <c r="C81645" s="11">
        <v>45664.877627314818</v>
      </c>
      <c r="D81645" t="s">
        <v>66143</v>
      </c>
      <c r="E81645" t="s">
        <v>67602</v>
      </c>
      <c r="F81645" t="s">
        <v>67250</v>
      </c>
      <c r="G81645" t="s">
        <v>64377</v>
      </c>
      <c r="H81645" t="s">
        <v>52094</v>
      </c>
      <c r="I81645" t="s">
        <v>52095</v>
      </c>
      <c r="J81645" t="s">
        <v>52094</v>
      </c>
      <c r="K81645">
        <v>2.08</v>
      </c>
      <c r="L81645">
        <v>2.19</v>
      </c>
      <c r="M81645">
        <v>4.38</v>
      </c>
      <c r="N81645" t="s">
        <v>184</v>
      </c>
      <c r="O81645">
        <v>2</v>
      </c>
      <c r="P81645" t="s">
        <v>67603</v>
      </c>
      <c r="Q81645">
        <v>4.38</v>
      </c>
      <c r="R81645">
        <v>0.32</v>
      </c>
      <c r="S81645">
        <v>4.7</v>
      </c>
      <c r="T81645" t="s">
        <v>185</v>
      </c>
    </row>
    <row r="81646" spans="1:20" x14ac:dyDescent="0.35">
      <c r="A81646" t="s">
        <v>23064</v>
      </c>
      <c r="B81646" t="s">
        <v>937</v>
      </c>
      <c r="C81646" s="11">
        <v>45664.87394675926</v>
      </c>
      <c r="D81646" t="s">
        <v>52336</v>
      </c>
      <c r="E81646" t="s">
        <v>52339</v>
      </c>
      <c r="F81646" t="s">
        <v>68</v>
      </c>
      <c r="G81646" t="s">
        <v>68</v>
      </c>
      <c r="H81646" t="s">
        <v>52132</v>
      </c>
      <c r="I81646" t="s">
        <v>52338</v>
      </c>
      <c r="J81646" t="s">
        <v>52132</v>
      </c>
      <c r="K81646">
        <v>0</v>
      </c>
      <c r="L81646">
        <v>5</v>
      </c>
      <c r="M81646">
        <v>5</v>
      </c>
      <c r="N81646" t="s">
        <v>184</v>
      </c>
      <c r="O81646">
        <v>1</v>
      </c>
      <c r="P81646" t="s">
        <v>60481</v>
      </c>
      <c r="Q81646">
        <v>5</v>
      </c>
      <c r="R81646">
        <v>0</v>
      </c>
      <c r="S81646">
        <v>5</v>
      </c>
      <c r="T81646" t="s">
        <v>185</v>
      </c>
    </row>
    <row r="81647" spans="1:20" x14ac:dyDescent="0.35">
      <c r="A81647" t="s">
        <v>57799</v>
      </c>
      <c r="B81647" t="s">
        <v>195</v>
      </c>
      <c r="C81647" s="11">
        <v>45664.869155092594</v>
      </c>
      <c r="D81647" t="s">
        <v>64472</v>
      </c>
      <c r="E81647" t="s">
        <v>67576</v>
      </c>
      <c r="F81647" t="s">
        <v>67495</v>
      </c>
      <c r="G81647" t="s">
        <v>64447</v>
      </c>
      <c r="H81647" t="s">
        <v>52094</v>
      </c>
      <c r="I81647" t="s">
        <v>52095</v>
      </c>
      <c r="J81647" t="s">
        <v>52094</v>
      </c>
      <c r="K81647">
        <v>1.42</v>
      </c>
      <c r="L81647">
        <v>2.5</v>
      </c>
      <c r="M81647">
        <v>2.5</v>
      </c>
      <c r="N81647" t="s">
        <v>184</v>
      </c>
      <c r="O81647">
        <v>1</v>
      </c>
      <c r="P81647" t="s">
        <v>93201</v>
      </c>
      <c r="Q81647">
        <v>2.5</v>
      </c>
      <c r="R81647">
        <v>0.18</v>
      </c>
      <c r="S81647">
        <v>2.68</v>
      </c>
      <c r="T81647" t="s">
        <v>185</v>
      </c>
    </row>
    <row r="81648" spans="1:20" x14ac:dyDescent="0.35">
      <c r="A81648" t="s">
        <v>16167</v>
      </c>
      <c r="B81648" t="s">
        <v>1932</v>
      </c>
      <c r="C81648" s="11">
        <v>45664.861863425926</v>
      </c>
      <c r="D81648" t="s">
        <v>104799</v>
      </c>
      <c r="E81648" t="s">
        <v>106010</v>
      </c>
      <c r="F81648" t="s">
        <v>106011</v>
      </c>
      <c r="G81648" t="s">
        <v>66748</v>
      </c>
      <c r="H81648" t="s">
        <v>64521</v>
      </c>
      <c r="I81648" t="s">
        <v>100134</v>
      </c>
      <c r="J81648" t="s">
        <v>7533</v>
      </c>
      <c r="K81648">
        <v>96.25</v>
      </c>
      <c r="L81648">
        <v>175</v>
      </c>
      <c r="M81648">
        <v>175</v>
      </c>
      <c r="N81648" t="s">
        <v>184</v>
      </c>
      <c r="O81648">
        <v>1</v>
      </c>
      <c r="P81648" t="s">
        <v>100573</v>
      </c>
      <c r="Q81648">
        <v>121.3</v>
      </c>
      <c r="R81648">
        <v>12.69</v>
      </c>
      <c r="S81648">
        <v>133.99</v>
      </c>
      <c r="T81648" t="s">
        <v>2875</v>
      </c>
    </row>
    <row r="81649" spans="1:20" x14ac:dyDescent="0.35">
      <c r="A81649" t="s">
        <v>101287</v>
      </c>
      <c r="B81649" t="s">
        <v>732</v>
      </c>
      <c r="C81649" s="11">
        <v>45664.849722222221</v>
      </c>
      <c r="D81649" t="s">
        <v>100437</v>
      </c>
      <c r="E81649" t="s">
        <v>100435</v>
      </c>
      <c r="F81649" t="s">
        <v>68</v>
      </c>
      <c r="G81649" t="s">
        <v>68</v>
      </c>
      <c r="H81649" t="s">
        <v>6601</v>
      </c>
      <c r="I81649" t="s">
        <v>99739</v>
      </c>
      <c r="J81649" t="s">
        <v>6601</v>
      </c>
      <c r="K81649">
        <v>0</v>
      </c>
      <c r="L81649">
        <v>0</v>
      </c>
      <c r="M81649">
        <v>0</v>
      </c>
      <c r="N81649" t="s">
        <v>184</v>
      </c>
      <c r="O81649">
        <v>1</v>
      </c>
      <c r="P81649" t="s">
        <v>101288</v>
      </c>
      <c r="Q81649">
        <v>0</v>
      </c>
      <c r="R81649">
        <v>0</v>
      </c>
      <c r="S81649">
        <v>0</v>
      </c>
      <c r="T81649" t="s">
        <v>3442</v>
      </c>
    </row>
    <row r="81650" spans="1:20" x14ac:dyDescent="0.35">
      <c r="A81650" t="s">
        <v>23174</v>
      </c>
      <c r="B81650" t="s">
        <v>1117</v>
      </c>
      <c r="C81650" s="11">
        <v>45664.846180555556</v>
      </c>
      <c r="D81650" t="s">
        <v>52333</v>
      </c>
      <c r="E81650" t="s">
        <v>52334</v>
      </c>
      <c r="F81650" t="s">
        <v>68</v>
      </c>
      <c r="G81650" t="s">
        <v>68</v>
      </c>
      <c r="H81650" t="s">
        <v>6555</v>
      </c>
      <c r="I81650" t="s">
        <v>52335</v>
      </c>
      <c r="J81650" t="s">
        <v>6555</v>
      </c>
      <c r="K81650">
        <v>0</v>
      </c>
      <c r="L81650">
        <v>5</v>
      </c>
      <c r="M81650">
        <v>5</v>
      </c>
      <c r="N81650" t="s">
        <v>184</v>
      </c>
      <c r="O81650">
        <v>1</v>
      </c>
      <c r="P81650" t="s">
        <v>59962</v>
      </c>
      <c r="Q81650">
        <v>5</v>
      </c>
      <c r="R81650">
        <v>0</v>
      </c>
      <c r="S81650">
        <v>5</v>
      </c>
      <c r="T81650" t="s">
        <v>185</v>
      </c>
    </row>
    <row r="81651" spans="1:20" x14ac:dyDescent="0.35">
      <c r="A81651" t="s">
        <v>3017</v>
      </c>
      <c r="B81651" t="s">
        <v>1117</v>
      </c>
      <c r="C81651" s="11">
        <v>45664.845671296294</v>
      </c>
      <c r="D81651" t="s">
        <v>4103</v>
      </c>
      <c r="E81651" t="s">
        <v>4118</v>
      </c>
      <c r="F81651" t="s">
        <v>68</v>
      </c>
      <c r="G81651" t="s">
        <v>68</v>
      </c>
      <c r="H81651" t="s">
        <v>4105</v>
      </c>
      <c r="I81651" t="s">
        <v>68</v>
      </c>
      <c r="J81651" t="s">
        <v>68</v>
      </c>
      <c r="K81651">
        <v>0</v>
      </c>
      <c r="L81651">
        <v>0</v>
      </c>
      <c r="M81651">
        <v>-5</v>
      </c>
      <c r="N81651" t="s">
        <v>184</v>
      </c>
      <c r="O81651">
        <v>1</v>
      </c>
      <c r="P81651" t="s">
        <v>5996</v>
      </c>
      <c r="Q81651">
        <v>-5</v>
      </c>
      <c r="R81651">
        <v>0</v>
      </c>
      <c r="S81651">
        <v>-5</v>
      </c>
      <c r="T81651" t="s">
        <v>185</v>
      </c>
    </row>
    <row r="81652" spans="1:20" x14ac:dyDescent="0.35">
      <c r="A81652" t="s">
        <v>3017</v>
      </c>
      <c r="B81652" t="s">
        <v>1117</v>
      </c>
      <c r="C81652" s="11">
        <v>45664.845671296294</v>
      </c>
      <c r="D81652" t="s">
        <v>52333</v>
      </c>
      <c r="E81652" t="s">
        <v>52334</v>
      </c>
      <c r="F81652" t="s">
        <v>68</v>
      </c>
      <c r="G81652" t="s">
        <v>68</v>
      </c>
      <c r="H81652" t="s">
        <v>6555</v>
      </c>
      <c r="I81652" t="s">
        <v>52335</v>
      </c>
      <c r="J81652" t="s">
        <v>6555</v>
      </c>
      <c r="K81652">
        <v>0</v>
      </c>
      <c r="L81652">
        <v>5</v>
      </c>
      <c r="M81652">
        <v>5</v>
      </c>
      <c r="N81652" t="s">
        <v>184</v>
      </c>
      <c r="O81652">
        <v>1</v>
      </c>
      <c r="P81652" t="s">
        <v>59963</v>
      </c>
      <c r="Q81652">
        <v>5</v>
      </c>
      <c r="R81652">
        <v>0</v>
      </c>
      <c r="S81652">
        <v>5</v>
      </c>
      <c r="T81652" t="s">
        <v>185</v>
      </c>
    </row>
    <row r="81653" spans="1:20" x14ac:dyDescent="0.35">
      <c r="A81653" t="s">
        <v>2019</v>
      </c>
      <c r="B81653" t="s">
        <v>682</v>
      </c>
      <c r="C81653" s="11">
        <v>45664.843275462961</v>
      </c>
      <c r="D81653" t="s">
        <v>104568</v>
      </c>
      <c r="E81653" t="s">
        <v>105229</v>
      </c>
      <c r="F81653" t="s">
        <v>104556</v>
      </c>
      <c r="G81653" t="s">
        <v>104557</v>
      </c>
      <c r="H81653" t="s">
        <v>52094</v>
      </c>
      <c r="I81653" t="s">
        <v>52094</v>
      </c>
      <c r="J81653" t="s">
        <v>52094</v>
      </c>
      <c r="K81653">
        <v>2.5</v>
      </c>
      <c r="L81653">
        <v>4.5</v>
      </c>
      <c r="M81653">
        <v>4.5</v>
      </c>
      <c r="N81653" t="s">
        <v>184</v>
      </c>
      <c r="O81653">
        <v>1</v>
      </c>
      <c r="P81653" t="s">
        <v>114534</v>
      </c>
      <c r="Q81653">
        <v>4.5</v>
      </c>
      <c r="R81653">
        <v>0.35</v>
      </c>
      <c r="S81653">
        <v>4.8499999999999996</v>
      </c>
      <c r="T81653" t="s">
        <v>3442</v>
      </c>
    </row>
    <row r="81654" spans="1:20" x14ac:dyDescent="0.35">
      <c r="A81654" t="s">
        <v>52663</v>
      </c>
      <c r="B81654" t="s">
        <v>68</v>
      </c>
      <c r="C81654" s="11">
        <v>45664.839525462965</v>
      </c>
      <c r="D81654" t="s">
        <v>52534</v>
      </c>
      <c r="E81654" t="s">
        <v>52535</v>
      </c>
      <c r="F81654" t="s">
        <v>68</v>
      </c>
      <c r="G81654" t="s">
        <v>68</v>
      </c>
      <c r="H81654" t="s">
        <v>10575</v>
      </c>
      <c r="I81654" t="s">
        <v>52536</v>
      </c>
      <c r="J81654" t="s">
        <v>10575</v>
      </c>
      <c r="K81654">
        <v>0</v>
      </c>
      <c r="L81654">
        <v>140</v>
      </c>
      <c r="M81654">
        <v>140</v>
      </c>
      <c r="N81654" t="s">
        <v>184</v>
      </c>
      <c r="O81654">
        <v>1</v>
      </c>
      <c r="P81654" t="s">
        <v>52967</v>
      </c>
      <c r="Q81654">
        <v>140</v>
      </c>
      <c r="R81654">
        <v>10.85</v>
      </c>
      <c r="S81654">
        <v>150.85</v>
      </c>
      <c r="T81654" t="s">
        <v>3442</v>
      </c>
    </row>
    <row r="81655" spans="1:20" x14ac:dyDescent="0.35">
      <c r="A81655" t="s">
        <v>3281</v>
      </c>
      <c r="B81655" t="s">
        <v>190</v>
      </c>
      <c r="C81655" s="11">
        <v>45664.829942129632</v>
      </c>
      <c r="D81655" t="s">
        <v>11192</v>
      </c>
      <c r="E81655" t="s">
        <v>4144</v>
      </c>
      <c r="F81655" t="s">
        <v>68</v>
      </c>
      <c r="G81655" t="s">
        <v>68</v>
      </c>
      <c r="H81655" t="s">
        <v>4136</v>
      </c>
      <c r="I81655" t="s">
        <v>68</v>
      </c>
      <c r="J81655" t="s">
        <v>4128</v>
      </c>
      <c r="K81655">
        <v>0</v>
      </c>
      <c r="L81655">
        <v>0</v>
      </c>
      <c r="M81655">
        <v>-13.89</v>
      </c>
      <c r="N81655" t="s">
        <v>184</v>
      </c>
      <c r="O81655">
        <v>1</v>
      </c>
      <c r="P81655" t="s">
        <v>11334</v>
      </c>
      <c r="Q81655">
        <v>-0.94</v>
      </c>
      <c r="R81655">
        <v>0.94</v>
      </c>
      <c r="S81655">
        <v>0</v>
      </c>
      <c r="T81655" t="s">
        <v>185</v>
      </c>
    </row>
    <row r="81656" spans="1:20" x14ac:dyDescent="0.35">
      <c r="A81656" t="s">
        <v>3281</v>
      </c>
      <c r="B81656" t="s">
        <v>190</v>
      </c>
      <c r="C81656" s="11">
        <v>45664.829942129632</v>
      </c>
      <c r="D81656" t="s">
        <v>67224</v>
      </c>
      <c r="E81656" t="s">
        <v>68955</v>
      </c>
      <c r="F81656" t="s">
        <v>66383</v>
      </c>
      <c r="G81656" t="s">
        <v>65015</v>
      </c>
      <c r="H81656" t="s">
        <v>64371</v>
      </c>
      <c r="I81656" t="s">
        <v>64372</v>
      </c>
      <c r="J81656" t="s">
        <v>7533</v>
      </c>
      <c r="K81656">
        <v>4.5599999999999996</v>
      </c>
      <c r="L81656">
        <v>12.95</v>
      </c>
      <c r="M81656">
        <v>12.95</v>
      </c>
      <c r="N81656" t="s">
        <v>184</v>
      </c>
      <c r="O81656">
        <v>1</v>
      </c>
      <c r="P81656" t="s">
        <v>11334</v>
      </c>
      <c r="Q81656">
        <v>-0.94</v>
      </c>
      <c r="R81656">
        <v>0.94</v>
      </c>
      <c r="S81656">
        <v>0</v>
      </c>
      <c r="T81656" t="s">
        <v>185</v>
      </c>
    </row>
    <row r="81657" spans="1:20" x14ac:dyDescent="0.35">
      <c r="A81657" t="s">
        <v>317</v>
      </c>
      <c r="B81657" t="s">
        <v>662</v>
      </c>
      <c r="C81657" s="11">
        <v>45664.823287037034</v>
      </c>
      <c r="D81657" t="s">
        <v>68575</v>
      </c>
      <c r="E81657" t="s">
        <v>76603</v>
      </c>
      <c r="F81657" t="s">
        <v>68983</v>
      </c>
      <c r="G81657" t="s">
        <v>64326</v>
      </c>
      <c r="H81657" t="s">
        <v>64371</v>
      </c>
      <c r="I81657" t="s">
        <v>64372</v>
      </c>
      <c r="J81657" t="s">
        <v>7533</v>
      </c>
      <c r="K81657">
        <v>8.34</v>
      </c>
      <c r="L81657">
        <v>14.95</v>
      </c>
      <c r="M81657">
        <v>14.95</v>
      </c>
      <c r="N81657" t="s">
        <v>184</v>
      </c>
      <c r="O81657">
        <v>1</v>
      </c>
      <c r="P81657" t="s">
        <v>85937</v>
      </c>
      <c r="Q81657">
        <v>14.95</v>
      </c>
      <c r="R81657">
        <v>1.1599999999999999</v>
      </c>
      <c r="S81657">
        <v>16.11</v>
      </c>
      <c r="T81657" t="s">
        <v>3442</v>
      </c>
    </row>
    <row r="81658" spans="1:20" x14ac:dyDescent="0.35">
      <c r="A81658" t="s">
        <v>52660</v>
      </c>
      <c r="B81658" t="s">
        <v>68</v>
      </c>
      <c r="C81658" s="11">
        <v>45664.8203125</v>
      </c>
      <c r="D81658" t="s">
        <v>52534</v>
      </c>
      <c r="E81658" t="s">
        <v>52535</v>
      </c>
      <c r="F81658" t="s">
        <v>68</v>
      </c>
      <c r="G81658" t="s">
        <v>68</v>
      </c>
      <c r="H81658" t="s">
        <v>10575</v>
      </c>
      <c r="I81658" t="s">
        <v>52536</v>
      </c>
      <c r="J81658" t="s">
        <v>10575</v>
      </c>
      <c r="K81658">
        <v>0</v>
      </c>
      <c r="L81658">
        <v>140</v>
      </c>
      <c r="M81658">
        <v>140</v>
      </c>
      <c r="N81658" t="s">
        <v>184</v>
      </c>
      <c r="O81658">
        <v>1</v>
      </c>
      <c r="P81658" t="s">
        <v>52968</v>
      </c>
      <c r="Q81658">
        <v>140</v>
      </c>
      <c r="R81658">
        <v>10.85</v>
      </c>
      <c r="S81658">
        <v>150.85</v>
      </c>
      <c r="T81658" t="s">
        <v>3442</v>
      </c>
    </row>
    <row r="81659" spans="1:20" x14ac:dyDescent="0.35">
      <c r="A81659" t="s">
        <v>3289</v>
      </c>
      <c r="B81659" t="s">
        <v>1932</v>
      </c>
      <c r="C81659" s="11">
        <v>45664.818935185183</v>
      </c>
      <c r="D81659" t="s">
        <v>105130</v>
      </c>
      <c r="E81659" t="s">
        <v>105246</v>
      </c>
      <c r="F81659" t="s">
        <v>105247</v>
      </c>
      <c r="G81659" t="s">
        <v>64377</v>
      </c>
      <c r="H81659" t="s">
        <v>52094</v>
      </c>
      <c r="I81659" t="s">
        <v>52094</v>
      </c>
      <c r="J81659" t="s">
        <v>52094</v>
      </c>
      <c r="K81659">
        <v>1.88</v>
      </c>
      <c r="L81659">
        <v>2.59</v>
      </c>
      <c r="M81659">
        <v>2.59</v>
      </c>
      <c r="N81659" t="s">
        <v>184</v>
      </c>
      <c r="O81659">
        <v>1</v>
      </c>
      <c r="P81659" t="s">
        <v>94854</v>
      </c>
      <c r="Q81659">
        <v>4.59</v>
      </c>
      <c r="R81659">
        <v>0.34</v>
      </c>
      <c r="S81659">
        <v>4.93</v>
      </c>
      <c r="T81659" t="s">
        <v>2875</v>
      </c>
    </row>
    <row r="81660" spans="1:20" x14ac:dyDescent="0.35">
      <c r="A81660" t="s">
        <v>52969</v>
      </c>
      <c r="B81660" t="s">
        <v>68</v>
      </c>
      <c r="C81660" s="11">
        <v>45664.817662037036</v>
      </c>
      <c r="D81660" t="s">
        <v>52534</v>
      </c>
      <c r="E81660" t="s">
        <v>52535</v>
      </c>
      <c r="F81660" t="s">
        <v>68</v>
      </c>
      <c r="G81660" t="s">
        <v>68</v>
      </c>
      <c r="H81660" t="s">
        <v>10575</v>
      </c>
      <c r="I81660" t="s">
        <v>52536</v>
      </c>
      <c r="J81660" t="s">
        <v>10575</v>
      </c>
      <c r="K81660">
        <v>0</v>
      </c>
      <c r="L81660">
        <v>140</v>
      </c>
      <c r="M81660">
        <v>140</v>
      </c>
      <c r="N81660" t="s">
        <v>184</v>
      </c>
      <c r="O81660">
        <v>1</v>
      </c>
      <c r="P81660" t="s">
        <v>52970</v>
      </c>
      <c r="Q81660">
        <v>140</v>
      </c>
      <c r="R81660">
        <v>10.85</v>
      </c>
      <c r="S81660">
        <v>150.85</v>
      </c>
      <c r="T81660" t="s">
        <v>3442</v>
      </c>
    </row>
    <row r="81661" spans="1:20" x14ac:dyDescent="0.35">
      <c r="A81661" t="s">
        <v>3048</v>
      </c>
      <c r="B81661" t="s">
        <v>2879</v>
      </c>
      <c r="C81661" s="11">
        <v>45664.817488425928</v>
      </c>
      <c r="D81661" t="s">
        <v>64591</v>
      </c>
      <c r="E81661" t="s">
        <v>64830</v>
      </c>
      <c r="F81661" t="s">
        <v>68</v>
      </c>
      <c r="G81661" t="s">
        <v>64435</v>
      </c>
      <c r="H81661" t="s">
        <v>52094</v>
      </c>
      <c r="I81661" t="s">
        <v>68</v>
      </c>
      <c r="J81661" t="s">
        <v>52094</v>
      </c>
      <c r="K81661">
        <v>1.07</v>
      </c>
      <c r="L81661">
        <v>2.5</v>
      </c>
      <c r="M81661">
        <v>2.5</v>
      </c>
      <c r="N81661" t="s">
        <v>184</v>
      </c>
      <c r="O81661">
        <v>1</v>
      </c>
      <c r="P81661" t="s">
        <v>66006</v>
      </c>
      <c r="Q81661">
        <v>2.5</v>
      </c>
      <c r="R81661">
        <v>0.18</v>
      </c>
      <c r="S81661">
        <v>2.68</v>
      </c>
      <c r="T81661" t="s">
        <v>2875</v>
      </c>
    </row>
    <row r="81662" spans="1:20" x14ac:dyDescent="0.35">
      <c r="A81662" t="s">
        <v>7798</v>
      </c>
      <c r="B81662" t="s">
        <v>1932</v>
      </c>
      <c r="C81662" s="11">
        <v>45664.813518518517</v>
      </c>
      <c r="D81662" t="s">
        <v>64470</v>
      </c>
      <c r="E81662" t="s">
        <v>93954</v>
      </c>
      <c r="F81662" t="s">
        <v>93955</v>
      </c>
      <c r="G81662" t="s">
        <v>64377</v>
      </c>
      <c r="H81662" t="s">
        <v>52094</v>
      </c>
      <c r="I81662" t="s">
        <v>52095</v>
      </c>
      <c r="J81662" t="s">
        <v>52094</v>
      </c>
      <c r="K81662">
        <v>1.02</v>
      </c>
      <c r="L81662">
        <v>2</v>
      </c>
      <c r="M81662">
        <v>2</v>
      </c>
      <c r="N81662" t="s">
        <v>184</v>
      </c>
      <c r="O81662">
        <v>1</v>
      </c>
      <c r="P81662" t="s">
        <v>94427</v>
      </c>
      <c r="Q81662">
        <v>0</v>
      </c>
      <c r="R81662">
        <v>0.62</v>
      </c>
      <c r="S81662">
        <v>0.62</v>
      </c>
      <c r="T81662" t="s">
        <v>2875</v>
      </c>
    </row>
    <row r="81663" spans="1:20" x14ac:dyDescent="0.35">
      <c r="A81663" t="s">
        <v>7798</v>
      </c>
      <c r="B81663" t="s">
        <v>1932</v>
      </c>
      <c r="C81663" s="11">
        <v>45664.813518518517</v>
      </c>
      <c r="D81663" t="s">
        <v>111537</v>
      </c>
      <c r="E81663" t="s">
        <v>111555</v>
      </c>
      <c r="F81663" t="s">
        <v>111544</v>
      </c>
      <c r="G81663" t="s">
        <v>64377</v>
      </c>
      <c r="H81663" t="s">
        <v>52094</v>
      </c>
      <c r="I81663" t="s">
        <v>52094</v>
      </c>
      <c r="J81663" t="s">
        <v>52094</v>
      </c>
      <c r="K81663">
        <v>0.66</v>
      </c>
      <c r="L81663">
        <v>2.5</v>
      </c>
      <c r="M81663">
        <v>2.5</v>
      </c>
      <c r="N81663" t="s">
        <v>184</v>
      </c>
      <c r="O81663">
        <v>1</v>
      </c>
      <c r="P81663" t="s">
        <v>94427</v>
      </c>
      <c r="Q81663">
        <v>0</v>
      </c>
      <c r="R81663">
        <v>0.62</v>
      </c>
      <c r="S81663">
        <v>0.62</v>
      </c>
      <c r="T81663" t="s">
        <v>2875</v>
      </c>
    </row>
    <row r="81664" spans="1:20" x14ac:dyDescent="0.35">
      <c r="A81664" t="s">
        <v>7241</v>
      </c>
      <c r="B81664" t="s">
        <v>676</v>
      </c>
      <c r="C81664" s="11">
        <v>45664.812337962961</v>
      </c>
      <c r="D81664" t="s">
        <v>105204</v>
      </c>
      <c r="E81664" t="s">
        <v>108332</v>
      </c>
      <c r="F81664" t="s">
        <v>108333</v>
      </c>
      <c r="G81664" t="s">
        <v>105207</v>
      </c>
      <c r="H81664" t="s">
        <v>52094</v>
      </c>
      <c r="I81664" t="s">
        <v>52094</v>
      </c>
      <c r="J81664" t="s">
        <v>52094</v>
      </c>
      <c r="K81664">
        <v>3.57</v>
      </c>
      <c r="L81664">
        <v>5.5</v>
      </c>
      <c r="M81664">
        <v>3.85</v>
      </c>
      <c r="N81664" t="s">
        <v>52072</v>
      </c>
      <c r="O81664">
        <v>1</v>
      </c>
      <c r="P81664" t="s">
        <v>98920</v>
      </c>
      <c r="Q81664">
        <v>6.65</v>
      </c>
      <c r="R81664">
        <v>0.52</v>
      </c>
      <c r="S81664">
        <v>7.17</v>
      </c>
      <c r="T81664" t="s">
        <v>3442</v>
      </c>
    </row>
    <row r="81665" spans="1:20" x14ac:dyDescent="0.35">
      <c r="A81665" t="s">
        <v>734</v>
      </c>
      <c r="B81665" t="s">
        <v>676</v>
      </c>
      <c r="C81665" s="11">
        <v>45664.810590277775</v>
      </c>
      <c r="D81665" t="s">
        <v>67224</v>
      </c>
      <c r="E81665" t="s">
        <v>67225</v>
      </c>
      <c r="F81665" t="s">
        <v>67226</v>
      </c>
      <c r="G81665" t="s">
        <v>65015</v>
      </c>
      <c r="H81665" t="s">
        <v>64371</v>
      </c>
      <c r="I81665" t="s">
        <v>64372</v>
      </c>
      <c r="J81665" t="s">
        <v>7533</v>
      </c>
      <c r="K81665">
        <v>2.52</v>
      </c>
      <c r="L81665">
        <v>6.95</v>
      </c>
      <c r="M81665">
        <v>6.95</v>
      </c>
      <c r="N81665" t="s">
        <v>184</v>
      </c>
      <c r="O81665">
        <v>1</v>
      </c>
      <c r="P81665" t="s">
        <v>88328</v>
      </c>
      <c r="Q81665">
        <v>6.95</v>
      </c>
      <c r="R81665">
        <v>0.54</v>
      </c>
      <c r="S81665">
        <v>7.49</v>
      </c>
      <c r="T81665" t="s">
        <v>3442</v>
      </c>
    </row>
    <row r="81666" spans="1:20" x14ac:dyDescent="0.35">
      <c r="A81666" t="s">
        <v>54317</v>
      </c>
      <c r="B81666" t="s">
        <v>1932</v>
      </c>
      <c r="C81666" s="11">
        <v>45664.809849537036</v>
      </c>
      <c r="D81666" t="s">
        <v>72042</v>
      </c>
      <c r="E81666" t="s">
        <v>82182</v>
      </c>
      <c r="F81666" t="s">
        <v>72043</v>
      </c>
      <c r="G81666" t="s">
        <v>66348</v>
      </c>
      <c r="H81666" t="s">
        <v>64521</v>
      </c>
      <c r="I81666" t="s">
        <v>66328</v>
      </c>
      <c r="J81666" t="s">
        <v>7533</v>
      </c>
      <c r="K81666">
        <v>59.97</v>
      </c>
      <c r="L81666">
        <v>99.95</v>
      </c>
      <c r="M81666">
        <v>99.95</v>
      </c>
      <c r="N81666" t="s">
        <v>184</v>
      </c>
      <c r="O81666">
        <v>1</v>
      </c>
      <c r="P81666" t="s">
        <v>82190</v>
      </c>
      <c r="Q81666">
        <v>0</v>
      </c>
      <c r="R81666">
        <v>7.25</v>
      </c>
      <c r="S81666">
        <v>7.25</v>
      </c>
      <c r="T81666" t="s">
        <v>2875</v>
      </c>
    </row>
    <row r="81667" spans="1:20" x14ac:dyDescent="0.35">
      <c r="A81667" t="s">
        <v>785</v>
      </c>
      <c r="B81667" t="s">
        <v>193</v>
      </c>
      <c r="C81667" s="11">
        <v>45664.80914351852</v>
      </c>
      <c r="D81667" t="s">
        <v>64328</v>
      </c>
      <c r="E81667" t="s">
        <v>64338</v>
      </c>
      <c r="F81667" t="s">
        <v>68</v>
      </c>
      <c r="G81667" t="s">
        <v>64330</v>
      </c>
      <c r="H81667" t="s">
        <v>64331</v>
      </c>
      <c r="I81667" t="s">
        <v>68</v>
      </c>
      <c r="J81667" t="s">
        <v>7533</v>
      </c>
      <c r="K81667">
        <v>0</v>
      </c>
      <c r="L81667">
        <v>4</v>
      </c>
      <c r="M81667">
        <v>12</v>
      </c>
      <c r="N81667" t="s">
        <v>184</v>
      </c>
      <c r="O81667">
        <v>3</v>
      </c>
      <c r="P81667" t="s">
        <v>64360</v>
      </c>
      <c r="Q81667">
        <v>12</v>
      </c>
      <c r="R81667">
        <v>0.87</v>
      </c>
      <c r="S81667">
        <v>12.87</v>
      </c>
      <c r="T81667" t="s">
        <v>185</v>
      </c>
    </row>
    <row r="81668" spans="1:20" x14ac:dyDescent="0.35">
      <c r="A81668" t="s">
        <v>3009</v>
      </c>
      <c r="B81668" t="s">
        <v>190</v>
      </c>
      <c r="C81668" s="11">
        <v>45664.802268518521</v>
      </c>
      <c r="D81668" t="s">
        <v>4103</v>
      </c>
      <c r="E81668" t="s">
        <v>4118</v>
      </c>
      <c r="F81668" t="s">
        <v>68</v>
      </c>
      <c r="G81668" t="s">
        <v>68</v>
      </c>
      <c r="H81668" t="s">
        <v>4105</v>
      </c>
      <c r="I81668" t="s">
        <v>68</v>
      </c>
      <c r="J81668" t="s">
        <v>68</v>
      </c>
      <c r="K81668">
        <v>0</v>
      </c>
      <c r="L81668">
        <v>0</v>
      </c>
      <c r="M81668">
        <v>-8.57</v>
      </c>
      <c r="N81668" t="s">
        <v>184</v>
      </c>
      <c r="O81668">
        <v>1</v>
      </c>
      <c r="P81668" t="s">
        <v>5997</v>
      </c>
      <c r="Q81668">
        <v>-8.57</v>
      </c>
      <c r="R81668">
        <v>0</v>
      </c>
      <c r="S81668">
        <v>-8.57</v>
      </c>
      <c r="T81668" t="s">
        <v>185</v>
      </c>
    </row>
    <row r="81669" spans="1:20" x14ac:dyDescent="0.35">
      <c r="A81669" t="s">
        <v>3009</v>
      </c>
      <c r="B81669" t="s">
        <v>190</v>
      </c>
      <c r="C81669" s="11">
        <v>45664.802268518521</v>
      </c>
      <c r="D81669" t="s">
        <v>104165</v>
      </c>
      <c r="E81669" t="s">
        <v>109179</v>
      </c>
      <c r="F81669" t="s">
        <v>109153</v>
      </c>
      <c r="G81669" t="s">
        <v>104167</v>
      </c>
      <c r="H81669" t="s">
        <v>52094</v>
      </c>
      <c r="I81669" t="s">
        <v>52094</v>
      </c>
      <c r="J81669" t="s">
        <v>52094</v>
      </c>
      <c r="K81669">
        <v>1.97</v>
      </c>
      <c r="L81669">
        <v>4</v>
      </c>
      <c r="M81669">
        <v>4</v>
      </c>
      <c r="N81669" t="s">
        <v>184</v>
      </c>
      <c r="O81669">
        <v>1</v>
      </c>
      <c r="P81669" t="s">
        <v>89572</v>
      </c>
      <c r="Q81669">
        <v>7.99</v>
      </c>
      <c r="R81669">
        <v>0.57999999999999996</v>
      </c>
      <c r="S81669">
        <v>8.57</v>
      </c>
      <c r="T81669" t="s">
        <v>185</v>
      </c>
    </row>
    <row r="81670" spans="1:20" x14ac:dyDescent="0.35">
      <c r="A81670" t="s">
        <v>1938</v>
      </c>
      <c r="B81670" t="s">
        <v>201</v>
      </c>
      <c r="C81670" s="11">
        <v>45664.799861111111</v>
      </c>
      <c r="D81670" t="s">
        <v>66904</v>
      </c>
      <c r="E81670" t="s">
        <v>66883</v>
      </c>
      <c r="F81670" t="s">
        <v>66884</v>
      </c>
      <c r="G81670" t="s">
        <v>65186</v>
      </c>
      <c r="H81670" t="s">
        <v>64371</v>
      </c>
      <c r="I81670" t="s">
        <v>64372</v>
      </c>
      <c r="J81670" t="s">
        <v>7533</v>
      </c>
      <c r="K81670">
        <v>7.49</v>
      </c>
      <c r="L81670">
        <v>14.99</v>
      </c>
      <c r="M81670">
        <v>14.99</v>
      </c>
      <c r="N81670" t="s">
        <v>184</v>
      </c>
      <c r="O81670">
        <v>1</v>
      </c>
      <c r="P81670" t="s">
        <v>85508</v>
      </c>
      <c r="Q81670">
        <v>14.99</v>
      </c>
      <c r="R81670">
        <v>1.0900000000000001</v>
      </c>
      <c r="S81670">
        <v>16.079999999999998</v>
      </c>
      <c r="T81670" t="s">
        <v>185</v>
      </c>
    </row>
    <row r="81671" spans="1:20" x14ac:dyDescent="0.35">
      <c r="A81671" t="s">
        <v>3531</v>
      </c>
      <c r="B81671" t="s">
        <v>201</v>
      </c>
      <c r="C81671" s="11">
        <v>45664.799363425926</v>
      </c>
      <c r="D81671" t="s">
        <v>65451</v>
      </c>
      <c r="E81671" t="s">
        <v>70275</v>
      </c>
      <c r="F81671" t="s">
        <v>70276</v>
      </c>
      <c r="G81671" t="s">
        <v>64416</v>
      </c>
      <c r="H81671" t="s">
        <v>64393</v>
      </c>
      <c r="I81671" t="s">
        <v>64586</v>
      </c>
      <c r="J81671" t="s">
        <v>7533</v>
      </c>
      <c r="K81671">
        <v>92.5</v>
      </c>
      <c r="L81671">
        <v>185</v>
      </c>
      <c r="M81671">
        <v>111</v>
      </c>
      <c r="N81671" t="s">
        <v>52103</v>
      </c>
      <c r="O81671">
        <v>1</v>
      </c>
      <c r="P81671" t="s">
        <v>70277</v>
      </c>
      <c r="Q81671">
        <v>111</v>
      </c>
      <c r="R81671">
        <v>8.0500000000000007</v>
      </c>
      <c r="S81671">
        <v>119.05</v>
      </c>
      <c r="T81671" t="s">
        <v>185</v>
      </c>
    </row>
    <row r="81672" spans="1:20" x14ac:dyDescent="0.35">
      <c r="A81672" t="s">
        <v>1927</v>
      </c>
      <c r="B81672" t="s">
        <v>193</v>
      </c>
      <c r="C81672" s="11">
        <v>45664.796249999999</v>
      </c>
      <c r="D81672" t="s">
        <v>66723</v>
      </c>
      <c r="E81672" t="s">
        <v>75051</v>
      </c>
      <c r="F81672" t="s">
        <v>74847</v>
      </c>
      <c r="G81672" t="s">
        <v>64405</v>
      </c>
      <c r="H81672" t="s">
        <v>64521</v>
      </c>
      <c r="I81672" t="s">
        <v>65281</v>
      </c>
      <c r="J81672" t="s">
        <v>7533</v>
      </c>
      <c r="K81672">
        <v>53.97</v>
      </c>
      <c r="L81672">
        <v>89.95</v>
      </c>
      <c r="M81672">
        <v>53.97</v>
      </c>
      <c r="N81672" t="s">
        <v>52103</v>
      </c>
      <c r="O81672">
        <v>1</v>
      </c>
      <c r="P81672" t="s">
        <v>75054</v>
      </c>
      <c r="Q81672">
        <v>-3.91</v>
      </c>
      <c r="R81672">
        <v>3.91</v>
      </c>
      <c r="S81672">
        <v>0</v>
      </c>
      <c r="T81672" t="s">
        <v>185</v>
      </c>
    </row>
    <row r="81673" spans="1:20" x14ac:dyDescent="0.35">
      <c r="A81673" t="s">
        <v>33343</v>
      </c>
      <c r="B81673" t="s">
        <v>676</v>
      </c>
      <c r="C81673" s="11">
        <v>45664.795578703706</v>
      </c>
      <c r="D81673" t="s">
        <v>67224</v>
      </c>
      <c r="E81673" t="s">
        <v>67225</v>
      </c>
      <c r="F81673" t="s">
        <v>67226</v>
      </c>
      <c r="G81673" t="s">
        <v>65015</v>
      </c>
      <c r="H81673" t="s">
        <v>64371</v>
      </c>
      <c r="I81673" t="s">
        <v>64372</v>
      </c>
      <c r="J81673" t="s">
        <v>7533</v>
      </c>
      <c r="K81673">
        <v>2.52</v>
      </c>
      <c r="L81673">
        <v>6.95</v>
      </c>
      <c r="M81673">
        <v>6.95</v>
      </c>
      <c r="N81673" t="s">
        <v>184</v>
      </c>
      <c r="O81673">
        <v>1</v>
      </c>
      <c r="P81673" t="s">
        <v>88329</v>
      </c>
      <c r="Q81673">
        <v>6.95</v>
      </c>
      <c r="R81673">
        <v>0.54</v>
      </c>
      <c r="S81673">
        <v>7.49</v>
      </c>
      <c r="T81673" t="s">
        <v>3442</v>
      </c>
    </row>
    <row r="81674" spans="1:20" x14ac:dyDescent="0.35">
      <c r="A81674" t="s">
        <v>7654</v>
      </c>
      <c r="B81674" t="s">
        <v>190</v>
      </c>
      <c r="C81674" s="11">
        <v>45664.795138888891</v>
      </c>
      <c r="D81674" t="s">
        <v>7554</v>
      </c>
      <c r="E81674" t="s">
        <v>7655</v>
      </c>
      <c r="F81674" t="s">
        <v>68</v>
      </c>
      <c r="G81674" t="s">
        <v>68</v>
      </c>
      <c r="H81674" t="s">
        <v>6611</v>
      </c>
      <c r="I81674" t="s">
        <v>7283</v>
      </c>
      <c r="J81674" t="s">
        <v>6611</v>
      </c>
      <c r="K81674">
        <v>0</v>
      </c>
      <c r="L81674">
        <v>0</v>
      </c>
      <c r="M81674">
        <v>0</v>
      </c>
      <c r="N81674" t="s">
        <v>184</v>
      </c>
      <c r="O81674">
        <v>1</v>
      </c>
      <c r="P81674" t="s">
        <v>7656</v>
      </c>
      <c r="Q81674">
        <v>0</v>
      </c>
      <c r="R81674">
        <v>0</v>
      </c>
      <c r="S81674">
        <v>0</v>
      </c>
      <c r="T81674" t="s">
        <v>185</v>
      </c>
    </row>
    <row r="81675" spans="1:20" x14ac:dyDescent="0.35">
      <c r="A81675" t="s">
        <v>1745</v>
      </c>
      <c r="B81675" t="s">
        <v>427</v>
      </c>
      <c r="C81675" s="11">
        <v>45664.792141203703</v>
      </c>
      <c r="D81675" t="s">
        <v>58039</v>
      </c>
      <c r="E81675" t="s">
        <v>58040</v>
      </c>
      <c r="F81675" t="s">
        <v>68</v>
      </c>
      <c r="G81675" t="s">
        <v>68</v>
      </c>
      <c r="H81675" t="s">
        <v>6611</v>
      </c>
      <c r="I81675" t="s">
        <v>7283</v>
      </c>
      <c r="J81675" t="s">
        <v>6611</v>
      </c>
      <c r="K81675">
        <v>0</v>
      </c>
      <c r="L81675">
        <v>535</v>
      </c>
      <c r="M81675">
        <v>595</v>
      </c>
      <c r="N81675" t="s">
        <v>184</v>
      </c>
      <c r="O81675">
        <v>1</v>
      </c>
      <c r="P81675" t="s">
        <v>58079</v>
      </c>
      <c r="Q81675">
        <v>595</v>
      </c>
      <c r="R81675">
        <v>43.14</v>
      </c>
      <c r="S81675">
        <v>638.14</v>
      </c>
      <c r="T81675" t="s">
        <v>2875</v>
      </c>
    </row>
    <row r="81676" spans="1:20" x14ac:dyDescent="0.35">
      <c r="A81676" t="s">
        <v>3780</v>
      </c>
      <c r="B81676" t="s">
        <v>508</v>
      </c>
      <c r="C81676" s="11">
        <v>45664.789629629631</v>
      </c>
      <c r="D81676" t="s">
        <v>53850</v>
      </c>
      <c r="E81676" t="s">
        <v>53928</v>
      </c>
      <c r="F81676" t="s">
        <v>68</v>
      </c>
      <c r="G81676" t="s">
        <v>68</v>
      </c>
      <c r="H81676" t="s">
        <v>3446</v>
      </c>
      <c r="I81676" t="s">
        <v>53778</v>
      </c>
      <c r="J81676" t="s">
        <v>3446</v>
      </c>
      <c r="K81676">
        <v>0</v>
      </c>
      <c r="L81676">
        <v>140</v>
      </c>
      <c r="M81676">
        <v>140</v>
      </c>
      <c r="N81676" t="s">
        <v>184</v>
      </c>
      <c r="O81676">
        <v>1</v>
      </c>
      <c r="P81676" t="s">
        <v>54122</v>
      </c>
      <c r="Q81676">
        <v>140</v>
      </c>
      <c r="R81676">
        <v>10.85</v>
      </c>
      <c r="S81676">
        <v>150.85</v>
      </c>
      <c r="T81676" t="s">
        <v>3442</v>
      </c>
    </row>
    <row r="81677" spans="1:20" x14ac:dyDescent="0.35">
      <c r="A81677" t="s">
        <v>57941</v>
      </c>
      <c r="B81677" t="s">
        <v>2976</v>
      </c>
      <c r="C81677" s="11">
        <v>45664.788252314815</v>
      </c>
      <c r="D81677" t="s">
        <v>69163</v>
      </c>
      <c r="E81677" t="s">
        <v>81583</v>
      </c>
      <c r="F81677" t="s">
        <v>69248</v>
      </c>
      <c r="G81677" t="s">
        <v>64326</v>
      </c>
      <c r="H81677" t="s">
        <v>52278</v>
      </c>
      <c r="I81677" t="s">
        <v>64822</v>
      </c>
      <c r="J81677" t="s">
        <v>7533</v>
      </c>
      <c r="K81677">
        <v>16.71</v>
      </c>
      <c r="L81677">
        <v>29.95</v>
      </c>
      <c r="M81677">
        <v>29.95</v>
      </c>
      <c r="N81677" t="s">
        <v>184</v>
      </c>
      <c r="O81677">
        <v>1</v>
      </c>
      <c r="P81677" t="s">
        <v>81602</v>
      </c>
      <c r="Q81677">
        <v>0</v>
      </c>
      <c r="R81677">
        <v>2.82</v>
      </c>
      <c r="S81677">
        <v>2.82</v>
      </c>
      <c r="T81677" t="s">
        <v>2875</v>
      </c>
    </row>
    <row r="81678" spans="1:20" x14ac:dyDescent="0.35">
      <c r="A81678" t="s">
        <v>57941</v>
      </c>
      <c r="B81678" t="s">
        <v>2976</v>
      </c>
      <c r="C81678" s="11">
        <v>45664.788252314815</v>
      </c>
      <c r="D81678" t="s">
        <v>68575</v>
      </c>
      <c r="E81678" t="s">
        <v>66894</v>
      </c>
      <c r="F81678" t="s">
        <v>66895</v>
      </c>
      <c r="G81678" t="s">
        <v>64326</v>
      </c>
      <c r="H81678" t="s">
        <v>64371</v>
      </c>
      <c r="I81678" t="s">
        <v>64372</v>
      </c>
      <c r="J81678" t="s">
        <v>7533</v>
      </c>
      <c r="K81678">
        <v>6.11</v>
      </c>
      <c r="L81678">
        <v>8.9499999999999993</v>
      </c>
      <c r="M81678">
        <v>8.9499999999999993</v>
      </c>
      <c r="N81678" t="s">
        <v>184</v>
      </c>
      <c r="O81678">
        <v>1</v>
      </c>
      <c r="P81678" t="s">
        <v>81602</v>
      </c>
      <c r="Q81678">
        <v>0</v>
      </c>
      <c r="R81678">
        <v>2.82</v>
      </c>
      <c r="S81678">
        <v>2.82</v>
      </c>
      <c r="T81678" t="s">
        <v>2875</v>
      </c>
    </row>
    <row r="81679" spans="1:20" x14ac:dyDescent="0.35">
      <c r="A81679" t="s">
        <v>48023</v>
      </c>
      <c r="B81679" t="s">
        <v>676</v>
      </c>
      <c r="C81679" s="11">
        <v>45664.78634259259</v>
      </c>
      <c r="D81679" t="s">
        <v>104642</v>
      </c>
      <c r="E81679" t="s">
        <v>107661</v>
      </c>
      <c r="F81679" t="s">
        <v>106684</v>
      </c>
      <c r="G81679" t="s">
        <v>65266</v>
      </c>
      <c r="H81679" t="s">
        <v>64521</v>
      </c>
      <c r="I81679" t="s">
        <v>100134</v>
      </c>
      <c r="J81679" t="s">
        <v>7533</v>
      </c>
      <c r="K81679">
        <v>54.45</v>
      </c>
      <c r="L81679">
        <v>99</v>
      </c>
      <c r="M81679">
        <v>99</v>
      </c>
      <c r="N81679" t="s">
        <v>184</v>
      </c>
      <c r="O81679">
        <v>1</v>
      </c>
      <c r="P81679" t="s">
        <v>101242</v>
      </c>
      <c r="Q81679">
        <v>0</v>
      </c>
      <c r="R81679">
        <v>7.67</v>
      </c>
      <c r="S81679">
        <v>7.67</v>
      </c>
      <c r="T81679" t="s">
        <v>3442</v>
      </c>
    </row>
    <row r="81680" spans="1:20" x14ac:dyDescent="0.35">
      <c r="A81680" t="s">
        <v>37883</v>
      </c>
      <c r="B81680" t="s">
        <v>676</v>
      </c>
      <c r="C81680" s="11">
        <v>45664.784699074073</v>
      </c>
      <c r="D81680" t="s">
        <v>108161</v>
      </c>
      <c r="E81680" t="s">
        <v>109809</v>
      </c>
      <c r="F81680" t="s">
        <v>108178</v>
      </c>
      <c r="G81680" t="s">
        <v>66083</v>
      </c>
      <c r="H81680" t="s">
        <v>52094</v>
      </c>
      <c r="I81680" t="s">
        <v>52094</v>
      </c>
      <c r="J81680" t="s">
        <v>52094</v>
      </c>
      <c r="K81680">
        <v>1.51</v>
      </c>
      <c r="L81680">
        <v>2.99</v>
      </c>
      <c r="M81680">
        <v>2.99</v>
      </c>
      <c r="N81680" t="s">
        <v>184</v>
      </c>
      <c r="O81680">
        <v>1</v>
      </c>
      <c r="P81680" t="s">
        <v>116922</v>
      </c>
      <c r="Q81680">
        <v>2.99</v>
      </c>
      <c r="R81680">
        <v>0.23</v>
      </c>
      <c r="S81680">
        <v>3.22</v>
      </c>
      <c r="T81680" t="s">
        <v>3442</v>
      </c>
    </row>
    <row r="81681" spans="1:20" x14ac:dyDescent="0.35">
      <c r="A81681" t="s">
        <v>54176</v>
      </c>
      <c r="B81681" t="s">
        <v>1932</v>
      </c>
      <c r="C81681" s="11">
        <v>45664.78402777778</v>
      </c>
      <c r="D81681" t="s">
        <v>90413</v>
      </c>
      <c r="E81681" t="s">
        <v>67500</v>
      </c>
      <c r="F81681" t="s">
        <v>67501</v>
      </c>
      <c r="G81681" t="s">
        <v>64447</v>
      </c>
      <c r="H81681" t="s">
        <v>52094</v>
      </c>
      <c r="I81681" t="s">
        <v>52095</v>
      </c>
      <c r="J81681" t="s">
        <v>52094</v>
      </c>
      <c r="K81681">
        <v>0.68</v>
      </c>
      <c r="L81681">
        <v>0.99</v>
      </c>
      <c r="M81681">
        <v>0.69</v>
      </c>
      <c r="N81681" t="s">
        <v>52072</v>
      </c>
      <c r="O81681">
        <v>1</v>
      </c>
      <c r="P81681" t="s">
        <v>90515</v>
      </c>
      <c r="Q81681">
        <v>0.69</v>
      </c>
      <c r="R81681">
        <v>0.05</v>
      </c>
      <c r="S81681">
        <v>0.74</v>
      </c>
      <c r="T81681" t="s">
        <v>2875</v>
      </c>
    </row>
    <row r="81682" spans="1:20" x14ac:dyDescent="0.35">
      <c r="A81682" t="s">
        <v>46821</v>
      </c>
      <c r="B81682" t="s">
        <v>662</v>
      </c>
      <c r="C81682" s="11">
        <v>45664.782361111109</v>
      </c>
      <c r="D81682" t="s">
        <v>64472</v>
      </c>
      <c r="E81682" t="s">
        <v>67497</v>
      </c>
      <c r="F81682" t="s">
        <v>67495</v>
      </c>
      <c r="G81682" t="s">
        <v>64447</v>
      </c>
      <c r="H81682" t="s">
        <v>52094</v>
      </c>
      <c r="I81682" t="s">
        <v>52095</v>
      </c>
      <c r="J81682" t="s">
        <v>52094</v>
      </c>
      <c r="K81682">
        <v>1.41</v>
      </c>
      <c r="L81682">
        <v>2.5</v>
      </c>
      <c r="M81682">
        <v>2.5</v>
      </c>
      <c r="N81682" t="s">
        <v>184</v>
      </c>
      <c r="O81682">
        <v>1</v>
      </c>
      <c r="P81682" t="s">
        <v>92712</v>
      </c>
      <c r="Q81682">
        <v>2.5</v>
      </c>
      <c r="R81682">
        <v>0.19</v>
      </c>
      <c r="S81682">
        <v>2.69</v>
      </c>
      <c r="T81682" t="s">
        <v>3442</v>
      </c>
    </row>
    <row r="81683" spans="1:20" x14ac:dyDescent="0.35">
      <c r="A81683" t="s">
        <v>1748</v>
      </c>
      <c r="B81683" t="s">
        <v>190</v>
      </c>
      <c r="C81683" s="11">
        <v>45664.782337962963</v>
      </c>
      <c r="D81683" t="s">
        <v>52101</v>
      </c>
      <c r="E81683" t="s">
        <v>58338</v>
      </c>
      <c r="F81683" t="s">
        <v>68</v>
      </c>
      <c r="G81683" t="s">
        <v>68</v>
      </c>
      <c r="H81683" t="s">
        <v>6611</v>
      </c>
      <c r="I81683" t="s">
        <v>52100</v>
      </c>
      <c r="J81683" t="s">
        <v>6611</v>
      </c>
      <c r="K81683">
        <v>0</v>
      </c>
      <c r="L81683">
        <v>40</v>
      </c>
      <c r="M81683">
        <v>40</v>
      </c>
      <c r="N81683" t="s">
        <v>184</v>
      </c>
      <c r="O81683">
        <v>1</v>
      </c>
      <c r="P81683" t="s">
        <v>58341</v>
      </c>
      <c r="Q81683">
        <v>44.35</v>
      </c>
      <c r="R81683">
        <v>3.22</v>
      </c>
      <c r="S81683">
        <v>47.57</v>
      </c>
      <c r="T81683" t="s">
        <v>185</v>
      </c>
    </row>
    <row r="81684" spans="1:20" x14ac:dyDescent="0.35">
      <c r="A81684" t="s">
        <v>2967</v>
      </c>
      <c r="B81684" t="s">
        <v>2976</v>
      </c>
      <c r="C81684" s="11">
        <v>45664.779710648145</v>
      </c>
      <c r="D81684" t="s">
        <v>58234</v>
      </c>
      <c r="E81684" t="s">
        <v>58235</v>
      </c>
      <c r="F81684" t="s">
        <v>68</v>
      </c>
      <c r="G81684" t="s">
        <v>68</v>
      </c>
      <c r="H81684" t="s">
        <v>6611</v>
      </c>
      <c r="I81684" t="s">
        <v>52100</v>
      </c>
      <c r="J81684" t="s">
        <v>6611</v>
      </c>
      <c r="K81684">
        <v>0</v>
      </c>
      <c r="L81684">
        <v>40</v>
      </c>
      <c r="M81684">
        <v>40</v>
      </c>
      <c r="N81684" t="s">
        <v>184</v>
      </c>
      <c r="O81684">
        <v>1</v>
      </c>
      <c r="P81684" t="s">
        <v>58370</v>
      </c>
      <c r="Q81684">
        <v>48.71</v>
      </c>
      <c r="R81684">
        <v>3.53</v>
      </c>
      <c r="S81684">
        <v>52.24</v>
      </c>
      <c r="T81684" t="s">
        <v>2875</v>
      </c>
    </row>
    <row r="81685" spans="1:20" x14ac:dyDescent="0.35">
      <c r="A81685" t="s">
        <v>9532</v>
      </c>
      <c r="B81685" t="s">
        <v>2879</v>
      </c>
      <c r="C81685" s="11">
        <v>45664.779687499999</v>
      </c>
      <c r="D81685" t="s">
        <v>88831</v>
      </c>
      <c r="E81685" t="s">
        <v>88832</v>
      </c>
      <c r="F81685" t="s">
        <v>88833</v>
      </c>
      <c r="G81685" t="s">
        <v>67582</v>
      </c>
      <c r="H81685" t="s">
        <v>52094</v>
      </c>
      <c r="I81685" t="s">
        <v>52095</v>
      </c>
      <c r="J81685" t="s">
        <v>52094</v>
      </c>
      <c r="K81685">
        <v>3</v>
      </c>
      <c r="L81685">
        <v>4.5</v>
      </c>
      <c r="M81685">
        <v>4.5</v>
      </c>
      <c r="N81685" t="s">
        <v>184</v>
      </c>
      <c r="O81685">
        <v>1</v>
      </c>
      <c r="P81685" t="s">
        <v>88940</v>
      </c>
      <c r="Q81685">
        <v>6</v>
      </c>
      <c r="R81685">
        <v>0.44</v>
      </c>
      <c r="S81685">
        <v>6.44</v>
      </c>
      <c r="T81685" t="s">
        <v>2875</v>
      </c>
    </row>
    <row r="81686" spans="1:20" x14ac:dyDescent="0.35">
      <c r="A81686" t="s">
        <v>9532</v>
      </c>
      <c r="B81686" t="s">
        <v>2879</v>
      </c>
      <c r="C81686" s="11">
        <v>45664.779687499999</v>
      </c>
      <c r="D81686" t="s">
        <v>67577</v>
      </c>
      <c r="E81686" t="s">
        <v>67555</v>
      </c>
      <c r="F81686" t="s">
        <v>67556</v>
      </c>
      <c r="G81686" t="s">
        <v>64447</v>
      </c>
      <c r="H81686" t="s">
        <v>52094</v>
      </c>
      <c r="I81686" t="s">
        <v>52095</v>
      </c>
      <c r="J81686" t="s">
        <v>52094</v>
      </c>
      <c r="K81686">
        <v>0.69</v>
      </c>
      <c r="L81686">
        <v>1.5</v>
      </c>
      <c r="M81686">
        <v>1.5</v>
      </c>
      <c r="N81686" t="s">
        <v>184</v>
      </c>
      <c r="O81686">
        <v>1</v>
      </c>
      <c r="P81686" t="s">
        <v>88940</v>
      </c>
      <c r="Q81686">
        <v>6</v>
      </c>
      <c r="R81686">
        <v>0.44</v>
      </c>
      <c r="S81686">
        <v>6.44</v>
      </c>
      <c r="T81686" t="s">
        <v>2875</v>
      </c>
    </row>
    <row r="81687" spans="1:20" x14ac:dyDescent="0.35">
      <c r="A81687" t="s">
        <v>8307</v>
      </c>
      <c r="B81687" t="s">
        <v>223</v>
      </c>
      <c r="C81687" s="11">
        <v>45664.779618055552</v>
      </c>
      <c r="D81687" t="s">
        <v>64472</v>
      </c>
      <c r="E81687" t="s">
        <v>67567</v>
      </c>
      <c r="F81687" t="s">
        <v>67568</v>
      </c>
      <c r="G81687" t="s">
        <v>64447</v>
      </c>
      <c r="H81687" t="s">
        <v>52094</v>
      </c>
      <c r="I81687" t="s">
        <v>52095</v>
      </c>
      <c r="J81687" t="s">
        <v>52094</v>
      </c>
      <c r="K81687">
        <v>1.61</v>
      </c>
      <c r="L81687">
        <v>2.5</v>
      </c>
      <c r="M81687">
        <v>2.5</v>
      </c>
      <c r="N81687" t="s">
        <v>184</v>
      </c>
      <c r="O81687">
        <v>1</v>
      </c>
      <c r="P81687" t="s">
        <v>93169</v>
      </c>
      <c r="Q81687">
        <v>2.5</v>
      </c>
      <c r="R81687">
        <v>0.18</v>
      </c>
      <c r="S81687">
        <v>2.68</v>
      </c>
      <c r="T81687" t="s">
        <v>185</v>
      </c>
    </row>
    <row r="81688" spans="1:20" x14ac:dyDescent="0.35">
      <c r="A81688" t="s">
        <v>8237</v>
      </c>
      <c r="B81688" t="s">
        <v>662</v>
      </c>
      <c r="C81688" s="11">
        <v>45664.778865740744</v>
      </c>
      <c r="D81688" t="s">
        <v>7852</v>
      </c>
      <c r="E81688" t="s">
        <v>8089</v>
      </c>
      <c r="F81688" t="s">
        <v>68</v>
      </c>
      <c r="G81688" t="s">
        <v>68</v>
      </c>
      <c r="H81688" t="s">
        <v>3446</v>
      </c>
      <c r="I81688" t="s">
        <v>6555</v>
      </c>
      <c r="J81688" t="s">
        <v>3446</v>
      </c>
      <c r="K81688">
        <v>0</v>
      </c>
      <c r="L81688">
        <v>0</v>
      </c>
      <c r="M81688">
        <v>0</v>
      </c>
      <c r="N81688" t="s">
        <v>184</v>
      </c>
      <c r="O81688">
        <v>1</v>
      </c>
      <c r="P81688" t="s">
        <v>8238</v>
      </c>
      <c r="Q81688">
        <v>0</v>
      </c>
      <c r="R81688">
        <v>0</v>
      </c>
      <c r="S81688">
        <v>0</v>
      </c>
      <c r="T81688" t="s">
        <v>3442</v>
      </c>
    </row>
    <row r="81689" spans="1:20" x14ac:dyDescent="0.35">
      <c r="A81689" t="s">
        <v>19045</v>
      </c>
      <c r="B81689" t="s">
        <v>223</v>
      </c>
      <c r="C81689" s="11">
        <v>45664.778749999998</v>
      </c>
      <c r="D81689" t="s">
        <v>104858</v>
      </c>
      <c r="E81689" t="s">
        <v>107612</v>
      </c>
      <c r="F81689" t="s">
        <v>107587</v>
      </c>
      <c r="G81689" t="s">
        <v>65266</v>
      </c>
      <c r="H81689" t="s">
        <v>64521</v>
      </c>
      <c r="I81689" t="s">
        <v>100134</v>
      </c>
      <c r="J81689" t="s">
        <v>7533</v>
      </c>
      <c r="K81689">
        <v>65.45</v>
      </c>
      <c r="L81689">
        <v>119</v>
      </c>
      <c r="M81689">
        <v>119</v>
      </c>
      <c r="N81689" t="s">
        <v>184</v>
      </c>
      <c r="O81689">
        <v>1</v>
      </c>
      <c r="P81689" t="s">
        <v>100836</v>
      </c>
      <c r="Q81689">
        <v>19</v>
      </c>
      <c r="R81689">
        <v>8.6300000000000008</v>
      </c>
      <c r="S81689">
        <v>27.63</v>
      </c>
      <c r="T81689" t="s">
        <v>185</v>
      </c>
    </row>
    <row r="81690" spans="1:20" x14ac:dyDescent="0.35">
      <c r="A81690" t="s">
        <v>8288</v>
      </c>
      <c r="B81690" t="s">
        <v>732</v>
      </c>
      <c r="C81690" s="11">
        <v>45664.778460648151</v>
      </c>
      <c r="D81690" t="s">
        <v>58230</v>
      </c>
      <c r="E81690" t="s">
        <v>58231</v>
      </c>
      <c r="F81690" t="s">
        <v>68</v>
      </c>
      <c r="G81690" t="s">
        <v>68</v>
      </c>
      <c r="H81690" t="s">
        <v>6611</v>
      </c>
      <c r="I81690" t="s">
        <v>52100</v>
      </c>
      <c r="J81690" t="s">
        <v>6611</v>
      </c>
      <c r="K81690">
        <v>0</v>
      </c>
      <c r="L81690">
        <v>40</v>
      </c>
      <c r="M81690">
        <v>40</v>
      </c>
      <c r="N81690" t="s">
        <v>184</v>
      </c>
      <c r="O81690">
        <v>1</v>
      </c>
      <c r="P81690" t="s">
        <v>58430</v>
      </c>
      <c r="Q81690">
        <v>48.71</v>
      </c>
      <c r="R81690">
        <v>3.78</v>
      </c>
      <c r="S81690">
        <v>52.49</v>
      </c>
      <c r="T81690" t="s">
        <v>3442</v>
      </c>
    </row>
    <row r="81691" spans="1:20" x14ac:dyDescent="0.35">
      <c r="A81691" t="s">
        <v>38633</v>
      </c>
      <c r="B81691" t="s">
        <v>676</v>
      </c>
      <c r="C81691" s="11">
        <v>45664.778032407405</v>
      </c>
      <c r="D81691" t="s">
        <v>68587</v>
      </c>
      <c r="E81691" t="s">
        <v>79043</v>
      </c>
      <c r="F81691" t="s">
        <v>79044</v>
      </c>
      <c r="G81691" t="s">
        <v>64807</v>
      </c>
      <c r="H81691" t="s">
        <v>7533</v>
      </c>
      <c r="I81691" t="s">
        <v>64399</v>
      </c>
      <c r="J81691" t="s">
        <v>7533</v>
      </c>
      <c r="K81691">
        <v>54.5</v>
      </c>
      <c r="L81691">
        <v>109</v>
      </c>
      <c r="M81691">
        <v>109</v>
      </c>
      <c r="N81691" t="s">
        <v>184</v>
      </c>
      <c r="O81691">
        <v>1</v>
      </c>
      <c r="P81691" t="s">
        <v>79045</v>
      </c>
      <c r="Q81691">
        <v>9</v>
      </c>
      <c r="R81691">
        <v>8.4499999999999993</v>
      </c>
      <c r="S81691">
        <v>17.45</v>
      </c>
      <c r="T81691" t="s">
        <v>3442</v>
      </c>
    </row>
    <row r="81692" spans="1:20" x14ac:dyDescent="0.35">
      <c r="A81692" t="s">
        <v>1198</v>
      </c>
      <c r="B81692" t="s">
        <v>190</v>
      </c>
      <c r="C81692" s="11">
        <v>45664.775266203702</v>
      </c>
      <c r="D81692" t="s">
        <v>67224</v>
      </c>
      <c r="E81692" t="s">
        <v>68969</v>
      </c>
      <c r="F81692" t="s">
        <v>67226</v>
      </c>
      <c r="G81692" t="s">
        <v>65015</v>
      </c>
      <c r="H81692" t="s">
        <v>64371</v>
      </c>
      <c r="I81692" t="s">
        <v>64372</v>
      </c>
      <c r="J81692" t="s">
        <v>7533</v>
      </c>
      <c r="K81692">
        <v>2.52</v>
      </c>
      <c r="L81692">
        <v>6.95</v>
      </c>
      <c r="M81692">
        <v>6.95</v>
      </c>
      <c r="N81692" t="s">
        <v>184</v>
      </c>
      <c r="O81692">
        <v>1</v>
      </c>
      <c r="P81692" t="s">
        <v>88198</v>
      </c>
      <c r="Q81692">
        <v>6.95</v>
      </c>
      <c r="R81692">
        <v>0.5</v>
      </c>
      <c r="S81692">
        <v>7.45</v>
      </c>
      <c r="T81692" t="s">
        <v>185</v>
      </c>
    </row>
    <row r="81693" spans="1:20" x14ac:dyDescent="0.35">
      <c r="A81693" t="s">
        <v>9628</v>
      </c>
      <c r="B81693" t="s">
        <v>190</v>
      </c>
      <c r="C81693" s="11">
        <v>45664.77480324074</v>
      </c>
      <c r="D81693" t="s">
        <v>100119</v>
      </c>
      <c r="E81693" t="s">
        <v>57891</v>
      </c>
      <c r="F81693" t="s">
        <v>68</v>
      </c>
      <c r="G81693" t="s">
        <v>68</v>
      </c>
      <c r="H81693" t="s">
        <v>6611</v>
      </c>
      <c r="I81693" t="s">
        <v>100118</v>
      </c>
      <c r="J81693" t="s">
        <v>6611</v>
      </c>
      <c r="K81693">
        <v>0</v>
      </c>
      <c r="L81693">
        <v>0</v>
      </c>
      <c r="M81693">
        <v>8.7100000000000009</v>
      </c>
      <c r="N81693" t="s">
        <v>184</v>
      </c>
      <c r="O81693">
        <v>1</v>
      </c>
      <c r="P81693" t="s">
        <v>100234</v>
      </c>
      <c r="Q81693">
        <v>8.7100000000000009</v>
      </c>
      <c r="R81693">
        <v>0.63</v>
      </c>
      <c r="S81693">
        <v>9.34</v>
      </c>
      <c r="T81693" t="s">
        <v>185</v>
      </c>
    </row>
    <row r="81694" spans="1:20" x14ac:dyDescent="0.35">
      <c r="A81694" t="s">
        <v>21783</v>
      </c>
      <c r="B81694" t="s">
        <v>427</v>
      </c>
      <c r="C81694" s="11">
        <v>45664.773159722223</v>
      </c>
      <c r="D81694" t="s">
        <v>6530</v>
      </c>
      <c r="E81694" t="s">
        <v>10980</v>
      </c>
      <c r="F81694" t="s">
        <v>68</v>
      </c>
      <c r="G81694" t="s">
        <v>68</v>
      </c>
      <c r="H81694" t="s">
        <v>4131</v>
      </c>
      <c r="I81694" t="s">
        <v>6530</v>
      </c>
      <c r="J81694" t="s">
        <v>4131</v>
      </c>
      <c r="K81694">
        <v>0</v>
      </c>
      <c r="L81694">
        <v>0</v>
      </c>
      <c r="M81694">
        <v>-101.97</v>
      </c>
      <c r="N81694" t="s">
        <v>184</v>
      </c>
      <c r="O81694">
        <v>-1</v>
      </c>
      <c r="P81694" t="s">
        <v>63382</v>
      </c>
      <c r="Q81694">
        <v>-101.97</v>
      </c>
      <c r="R81694">
        <v>-7.39</v>
      </c>
      <c r="S81694">
        <v>-109.36</v>
      </c>
      <c r="T81694" t="s">
        <v>185</v>
      </c>
    </row>
    <row r="81695" spans="1:20" x14ac:dyDescent="0.35">
      <c r="A81695" t="s">
        <v>1202</v>
      </c>
      <c r="B81695" t="s">
        <v>508</v>
      </c>
      <c r="C81695" s="11">
        <v>45664.771562499998</v>
      </c>
      <c r="D81695" t="s">
        <v>58230</v>
      </c>
      <c r="E81695" t="s">
        <v>58231</v>
      </c>
      <c r="F81695" t="s">
        <v>68</v>
      </c>
      <c r="G81695" t="s">
        <v>68</v>
      </c>
      <c r="H81695" t="s">
        <v>6611</v>
      </c>
      <c r="I81695" t="s">
        <v>52100</v>
      </c>
      <c r="J81695" t="s">
        <v>6611</v>
      </c>
      <c r="K81695">
        <v>0</v>
      </c>
      <c r="L81695">
        <v>40</v>
      </c>
      <c r="M81695">
        <v>40</v>
      </c>
      <c r="N81695" t="s">
        <v>184</v>
      </c>
      <c r="O81695">
        <v>1</v>
      </c>
      <c r="P81695" t="s">
        <v>58431</v>
      </c>
      <c r="Q81695">
        <v>48.71</v>
      </c>
      <c r="R81695">
        <v>3.78</v>
      </c>
      <c r="S81695">
        <v>52.49</v>
      </c>
      <c r="T81695" t="s">
        <v>3442</v>
      </c>
    </row>
    <row r="81696" spans="1:20" x14ac:dyDescent="0.35">
      <c r="A81696" t="s">
        <v>223</v>
      </c>
      <c r="B81696" t="s">
        <v>223</v>
      </c>
      <c r="C81696" s="11">
        <v>45664.771354166667</v>
      </c>
      <c r="D81696" t="s">
        <v>67503</v>
      </c>
      <c r="E81696" t="s">
        <v>67611</v>
      </c>
      <c r="F81696" t="s">
        <v>67609</v>
      </c>
      <c r="G81696" t="s">
        <v>64377</v>
      </c>
      <c r="H81696" t="s">
        <v>52094</v>
      </c>
      <c r="I81696" t="s">
        <v>52095</v>
      </c>
      <c r="J81696" t="s">
        <v>52094</v>
      </c>
      <c r="K81696">
        <v>0.68</v>
      </c>
      <c r="L81696">
        <v>2</v>
      </c>
      <c r="M81696">
        <v>1.4</v>
      </c>
      <c r="N81696" t="s">
        <v>52072</v>
      </c>
      <c r="O81696">
        <v>1</v>
      </c>
      <c r="P81696" t="s">
        <v>95220</v>
      </c>
      <c r="Q81696">
        <v>1.4</v>
      </c>
      <c r="R81696">
        <v>0.1</v>
      </c>
      <c r="S81696">
        <v>1.5</v>
      </c>
      <c r="T81696" t="s">
        <v>185</v>
      </c>
    </row>
    <row r="81697" spans="1:20" x14ac:dyDescent="0.35">
      <c r="A81697" t="s">
        <v>2825</v>
      </c>
      <c r="B81697" t="s">
        <v>572</v>
      </c>
      <c r="C81697" s="11">
        <v>45664.765567129631</v>
      </c>
      <c r="D81697" t="s">
        <v>100119</v>
      </c>
      <c r="E81697" t="s">
        <v>4144</v>
      </c>
      <c r="F81697" t="s">
        <v>68</v>
      </c>
      <c r="G81697" t="s">
        <v>68</v>
      </c>
      <c r="H81697" t="s">
        <v>6611</v>
      </c>
      <c r="I81697" t="s">
        <v>100118</v>
      </c>
      <c r="J81697" t="s">
        <v>6611</v>
      </c>
      <c r="K81697">
        <v>0</v>
      </c>
      <c r="L81697">
        <v>0</v>
      </c>
      <c r="M81697">
        <v>9.75</v>
      </c>
      <c r="N81697" t="s">
        <v>184</v>
      </c>
      <c r="O81697">
        <v>1</v>
      </c>
      <c r="P81697" t="s">
        <v>100318</v>
      </c>
      <c r="Q81697">
        <v>9.75</v>
      </c>
      <c r="R81697">
        <v>0.76</v>
      </c>
      <c r="S81697">
        <v>10.51</v>
      </c>
      <c r="T81697" t="s">
        <v>3442</v>
      </c>
    </row>
    <row r="81698" spans="1:20" x14ac:dyDescent="0.35">
      <c r="A81698" t="s">
        <v>1961</v>
      </c>
      <c r="B81698" t="s">
        <v>427</v>
      </c>
      <c r="C81698" s="11">
        <v>45664.765243055554</v>
      </c>
      <c r="D81698" t="s">
        <v>11419</v>
      </c>
      <c r="E81698" t="s">
        <v>6610</v>
      </c>
      <c r="F81698" t="s">
        <v>68</v>
      </c>
      <c r="G81698" t="s">
        <v>68</v>
      </c>
      <c r="H81698" t="s">
        <v>6611</v>
      </c>
      <c r="I81698" t="s">
        <v>6612</v>
      </c>
      <c r="J81698" t="s">
        <v>6611</v>
      </c>
      <c r="K81698">
        <v>0</v>
      </c>
      <c r="L81698">
        <v>0</v>
      </c>
      <c r="M81698">
        <v>90</v>
      </c>
      <c r="N81698" t="s">
        <v>184</v>
      </c>
      <c r="O81698">
        <v>1</v>
      </c>
      <c r="P81698" t="s">
        <v>29599</v>
      </c>
      <c r="Q81698">
        <v>-76</v>
      </c>
      <c r="R81698">
        <v>-5.48</v>
      </c>
      <c r="S81698">
        <v>-81.48</v>
      </c>
      <c r="T81698" t="s">
        <v>185</v>
      </c>
    </row>
    <row r="81699" spans="1:20" x14ac:dyDescent="0.35">
      <c r="A81699" t="s">
        <v>1961</v>
      </c>
      <c r="B81699" t="s">
        <v>427</v>
      </c>
      <c r="C81699" s="11">
        <v>45664.765243055554</v>
      </c>
      <c r="D81699" t="s">
        <v>11419</v>
      </c>
      <c r="E81699" t="s">
        <v>6610</v>
      </c>
      <c r="F81699" t="s">
        <v>68</v>
      </c>
      <c r="G81699" t="s">
        <v>68</v>
      </c>
      <c r="H81699" t="s">
        <v>6611</v>
      </c>
      <c r="I81699" t="s">
        <v>6612</v>
      </c>
      <c r="J81699" t="s">
        <v>6611</v>
      </c>
      <c r="K81699">
        <v>0</v>
      </c>
      <c r="L81699">
        <v>0</v>
      </c>
      <c r="M81699">
        <v>90</v>
      </c>
      <c r="N81699" t="s">
        <v>184</v>
      </c>
      <c r="O81699">
        <v>1</v>
      </c>
      <c r="P81699" t="s">
        <v>29599</v>
      </c>
      <c r="Q81699">
        <v>-76</v>
      </c>
      <c r="R81699">
        <v>-5.48</v>
      </c>
      <c r="S81699">
        <v>-81.48</v>
      </c>
      <c r="T81699" t="s">
        <v>185</v>
      </c>
    </row>
    <row r="81700" spans="1:20" x14ac:dyDescent="0.35">
      <c r="A81700" t="s">
        <v>1961</v>
      </c>
      <c r="B81700" t="s">
        <v>427</v>
      </c>
      <c r="C81700" s="11">
        <v>45664.765243055554</v>
      </c>
      <c r="D81700" t="s">
        <v>11419</v>
      </c>
      <c r="E81700" t="s">
        <v>6610</v>
      </c>
      <c r="F81700" t="s">
        <v>68</v>
      </c>
      <c r="G81700" t="s">
        <v>68</v>
      </c>
      <c r="H81700" t="s">
        <v>6611</v>
      </c>
      <c r="I81700" t="s">
        <v>6612</v>
      </c>
      <c r="J81700" t="s">
        <v>6611</v>
      </c>
      <c r="K81700">
        <v>0</v>
      </c>
      <c r="L81700">
        <v>0</v>
      </c>
      <c r="M81700">
        <v>90</v>
      </c>
      <c r="N81700" t="s">
        <v>184</v>
      </c>
      <c r="O81700">
        <v>1</v>
      </c>
      <c r="P81700" t="s">
        <v>29599</v>
      </c>
      <c r="Q81700">
        <v>-76</v>
      </c>
      <c r="R81700">
        <v>-5.48</v>
      </c>
      <c r="S81700">
        <v>-81.48</v>
      </c>
      <c r="T81700" t="s">
        <v>185</v>
      </c>
    </row>
    <row r="81701" spans="1:20" x14ac:dyDescent="0.35">
      <c r="A81701" t="s">
        <v>1961</v>
      </c>
      <c r="B81701" t="s">
        <v>427</v>
      </c>
      <c r="C81701" s="11">
        <v>45664.765243055554</v>
      </c>
      <c r="D81701" t="s">
        <v>11419</v>
      </c>
      <c r="E81701" t="s">
        <v>6610</v>
      </c>
      <c r="F81701" t="s">
        <v>68</v>
      </c>
      <c r="G81701" t="s">
        <v>68</v>
      </c>
      <c r="H81701" t="s">
        <v>6611</v>
      </c>
      <c r="I81701" t="s">
        <v>6612</v>
      </c>
      <c r="J81701" t="s">
        <v>6611</v>
      </c>
      <c r="K81701">
        <v>0</v>
      </c>
      <c r="L81701">
        <v>0</v>
      </c>
      <c r="M81701">
        <v>90</v>
      </c>
      <c r="N81701" t="s">
        <v>184</v>
      </c>
      <c r="O81701">
        <v>1</v>
      </c>
      <c r="P81701" t="s">
        <v>29599</v>
      </c>
      <c r="Q81701">
        <v>-76</v>
      </c>
      <c r="R81701">
        <v>-5.48</v>
      </c>
      <c r="S81701">
        <v>-81.48</v>
      </c>
      <c r="T81701" t="s">
        <v>185</v>
      </c>
    </row>
    <row r="81702" spans="1:20" x14ac:dyDescent="0.35">
      <c r="A81702" t="s">
        <v>1961</v>
      </c>
      <c r="B81702" t="s">
        <v>427</v>
      </c>
      <c r="C81702" s="11">
        <v>45664.765243055554</v>
      </c>
      <c r="D81702" t="s">
        <v>6530</v>
      </c>
      <c r="E81702" t="s">
        <v>10980</v>
      </c>
      <c r="F81702" t="s">
        <v>68</v>
      </c>
      <c r="G81702" t="s">
        <v>68</v>
      </c>
      <c r="H81702" t="s">
        <v>4131</v>
      </c>
      <c r="I81702" t="s">
        <v>6530</v>
      </c>
      <c r="J81702" t="s">
        <v>4131</v>
      </c>
      <c r="K81702">
        <v>0</v>
      </c>
      <c r="L81702">
        <v>0</v>
      </c>
      <c r="M81702">
        <v>-109</v>
      </c>
      <c r="N81702" t="s">
        <v>184</v>
      </c>
      <c r="O81702">
        <v>-1</v>
      </c>
      <c r="P81702" t="s">
        <v>29599</v>
      </c>
      <c r="Q81702">
        <v>-76</v>
      </c>
      <c r="R81702">
        <v>-5.48</v>
      </c>
      <c r="S81702">
        <v>-81.48</v>
      </c>
      <c r="T81702" t="s">
        <v>185</v>
      </c>
    </row>
    <row r="81703" spans="1:20" x14ac:dyDescent="0.35">
      <c r="A81703" t="s">
        <v>1961</v>
      </c>
      <c r="B81703" t="s">
        <v>427</v>
      </c>
      <c r="C81703" s="11">
        <v>45664.765243055554</v>
      </c>
      <c r="D81703" t="s">
        <v>6530</v>
      </c>
      <c r="E81703" t="s">
        <v>10980</v>
      </c>
      <c r="F81703" t="s">
        <v>68</v>
      </c>
      <c r="G81703" t="s">
        <v>68</v>
      </c>
      <c r="H81703" t="s">
        <v>4131</v>
      </c>
      <c r="I81703" t="s">
        <v>6530</v>
      </c>
      <c r="J81703" t="s">
        <v>4131</v>
      </c>
      <c r="K81703">
        <v>0</v>
      </c>
      <c r="L81703">
        <v>0</v>
      </c>
      <c r="M81703">
        <v>-109</v>
      </c>
      <c r="N81703" t="s">
        <v>184</v>
      </c>
      <c r="O81703">
        <v>-1</v>
      </c>
      <c r="P81703" t="s">
        <v>29599</v>
      </c>
      <c r="Q81703">
        <v>-76</v>
      </c>
      <c r="R81703">
        <v>-5.48</v>
      </c>
      <c r="S81703">
        <v>-81.48</v>
      </c>
      <c r="T81703" t="s">
        <v>185</v>
      </c>
    </row>
    <row r="81704" spans="1:20" x14ac:dyDescent="0.35">
      <c r="A81704" t="s">
        <v>1961</v>
      </c>
      <c r="B81704" t="s">
        <v>427</v>
      </c>
      <c r="C81704" s="11">
        <v>45664.765243055554</v>
      </c>
      <c r="D81704" t="s">
        <v>6530</v>
      </c>
      <c r="E81704" t="s">
        <v>10980</v>
      </c>
      <c r="F81704" t="s">
        <v>68</v>
      </c>
      <c r="G81704" t="s">
        <v>68</v>
      </c>
      <c r="H81704" t="s">
        <v>4131</v>
      </c>
      <c r="I81704" t="s">
        <v>6530</v>
      </c>
      <c r="J81704" t="s">
        <v>4131</v>
      </c>
      <c r="K81704">
        <v>0</v>
      </c>
      <c r="L81704">
        <v>0</v>
      </c>
      <c r="M81704">
        <v>-109</v>
      </c>
      <c r="N81704" t="s">
        <v>184</v>
      </c>
      <c r="O81704">
        <v>-1</v>
      </c>
      <c r="P81704" t="s">
        <v>29599</v>
      </c>
      <c r="Q81704">
        <v>-76</v>
      </c>
      <c r="R81704">
        <v>-5.48</v>
      </c>
      <c r="S81704">
        <v>-81.48</v>
      </c>
      <c r="T81704" t="s">
        <v>185</v>
      </c>
    </row>
    <row r="81705" spans="1:20" x14ac:dyDescent="0.35">
      <c r="A81705" t="s">
        <v>1961</v>
      </c>
      <c r="B81705" t="s">
        <v>427</v>
      </c>
      <c r="C81705" s="11">
        <v>45664.765243055554</v>
      </c>
      <c r="D81705" t="s">
        <v>6530</v>
      </c>
      <c r="E81705" t="s">
        <v>10980</v>
      </c>
      <c r="F81705" t="s">
        <v>68</v>
      </c>
      <c r="G81705" t="s">
        <v>68</v>
      </c>
      <c r="H81705" t="s">
        <v>4131</v>
      </c>
      <c r="I81705" t="s">
        <v>6530</v>
      </c>
      <c r="J81705" t="s">
        <v>4131</v>
      </c>
      <c r="K81705">
        <v>0</v>
      </c>
      <c r="L81705">
        <v>0</v>
      </c>
      <c r="M81705">
        <v>-109</v>
      </c>
      <c r="N81705" t="s">
        <v>184</v>
      </c>
      <c r="O81705">
        <v>-1</v>
      </c>
      <c r="P81705" t="s">
        <v>29599</v>
      </c>
      <c r="Q81705">
        <v>-76</v>
      </c>
      <c r="R81705">
        <v>-5.48</v>
      </c>
      <c r="S81705">
        <v>-81.48</v>
      </c>
      <c r="T81705" t="s">
        <v>185</v>
      </c>
    </row>
    <row r="81706" spans="1:20" x14ac:dyDescent="0.35">
      <c r="A81706" t="s">
        <v>672</v>
      </c>
      <c r="B81706" t="s">
        <v>572</v>
      </c>
      <c r="C81706" s="11">
        <v>45664.759699074071</v>
      </c>
      <c r="D81706" t="s">
        <v>104147</v>
      </c>
      <c r="E81706" t="s">
        <v>105193</v>
      </c>
      <c r="F81706" t="s">
        <v>105141</v>
      </c>
      <c r="G81706" t="s">
        <v>64377</v>
      </c>
      <c r="H81706" t="s">
        <v>52094</v>
      </c>
      <c r="I81706" t="s">
        <v>52094</v>
      </c>
      <c r="J81706" t="s">
        <v>52094</v>
      </c>
      <c r="K81706">
        <v>1.06</v>
      </c>
      <c r="L81706">
        <v>1.49</v>
      </c>
      <c r="M81706">
        <v>1.49</v>
      </c>
      <c r="N81706" t="s">
        <v>184</v>
      </c>
      <c r="O81706">
        <v>1</v>
      </c>
      <c r="P81706" t="s">
        <v>115458</v>
      </c>
      <c r="Q81706">
        <v>1.49</v>
      </c>
      <c r="R81706">
        <v>0.12</v>
      </c>
      <c r="S81706">
        <v>1.61</v>
      </c>
      <c r="T81706" t="s">
        <v>3442</v>
      </c>
    </row>
    <row r="81707" spans="1:20" x14ac:dyDescent="0.35">
      <c r="A81707" t="s">
        <v>334</v>
      </c>
      <c r="B81707" t="s">
        <v>189</v>
      </c>
      <c r="C81707" s="11">
        <v>45664.759386574071</v>
      </c>
      <c r="D81707" t="s">
        <v>104259</v>
      </c>
      <c r="E81707" t="s">
        <v>109204</v>
      </c>
      <c r="F81707" t="s">
        <v>109197</v>
      </c>
      <c r="G81707" t="s">
        <v>104260</v>
      </c>
      <c r="H81707" t="s">
        <v>52094</v>
      </c>
      <c r="I81707" t="s">
        <v>52094</v>
      </c>
      <c r="J81707" t="s">
        <v>52094</v>
      </c>
      <c r="K81707">
        <v>2.25</v>
      </c>
      <c r="L81707">
        <v>4</v>
      </c>
      <c r="M81707">
        <v>4</v>
      </c>
      <c r="N81707" t="s">
        <v>184</v>
      </c>
      <c r="O81707">
        <v>1</v>
      </c>
      <c r="P81707" t="s">
        <v>113198</v>
      </c>
      <c r="Q81707">
        <v>4</v>
      </c>
      <c r="R81707">
        <v>0.28999999999999998</v>
      </c>
      <c r="S81707">
        <v>4.29</v>
      </c>
      <c r="T81707" t="s">
        <v>185</v>
      </c>
    </row>
    <row r="81708" spans="1:20" x14ac:dyDescent="0.35">
      <c r="A81708" t="s">
        <v>1946</v>
      </c>
      <c r="B81708" t="s">
        <v>1947</v>
      </c>
      <c r="C81708" s="11">
        <v>45664.7580787037</v>
      </c>
      <c r="D81708" t="s">
        <v>52245</v>
      </c>
      <c r="E81708" t="s">
        <v>52246</v>
      </c>
      <c r="F81708" t="s">
        <v>68</v>
      </c>
      <c r="G81708" t="s">
        <v>68</v>
      </c>
      <c r="H81708" t="s">
        <v>10993</v>
      </c>
      <c r="I81708" t="s">
        <v>52127</v>
      </c>
      <c r="J81708" t="s">
        <v>10993</v>
      </c>
      <c r="K81708">
        <v>0</v>
      </c>
      <c r="L81708">
        <v>75</v>
      </c>
      <c r="M81708">
        <v>60</v>
      </c>
      <c r="N81708" t="s">
        <v>184</v>
      </c>
      <c r="O81708">
        <v>1</v>
      </c>
      <c r="P81708" t="s">
        <v>54995</v>
      </c>
      <c r="Q81708">
        <v>60</v>
      </c>
      <c r="R81708">
        <v>0</v>
      </c>
      <c r="S81708">
        <v>60</v>
      </c>
      <c r="T81708" t="s">
        <v>3442</v>
      </c>
    </row>
    <row r="81709" spans="1:20" x14ac:dyDescent="0.35">
      <c r="A81709" t="s">
        <v>61465</v>
      </c>
      <c r="B81709" t="s">
        <v>572</v>
      </c>
      <c r="C81709" s="11">
        <v>45664.757407407407</v>
      </c>
      <c r="D81709" t="s">
        <v>100123</v>
      </c>
      <c r="E81709" t="s">
        <v>100370</v>
      </c>
      <c r="F81709" t="s">
        <v>68</v>
      </c>
      <c r="G81709" t="s">
        <v>68</v>
      </c>
      <c r="H81709" t="s">
        <v>100125</v>
      </c>
      <c r="I81709" t="s">
        <v>100126</v>
      </c>
      <c r="J81709" t="s">
        <v>4128</v>
      </c>
      <c r="K81709">
        <v>0</v>
      </c>
      <c r="L81709">
        <v>0</v>
      </c>
      <c r="M81709">
        <v>0</v>
      </c>
      <c r="N81709" t="s">
        <v>184</v>
      </c>
      <c r="O81709">
        <v>1</v>
      </c>
      <c r="P81709" t="s">
        <v>103593</v>
      </c>
      <c r="Q81709">
        <v>0</v>
      </c>
      <c r="R81709">
        <v>0</v>
      </c>
      <c r="S81709">
        <v>0</v>
      </c>
      <c r="T81709" t="s">
        <v>3442</v>
      </c>
    </row>
    <row r="81710" spans="1:20" x14ac:dyDescent="0.35">
      <c r="A81710" t="s">
        <v>58058</v>
      </c>
      <c r="B81710" t="s">
        <v>668</v>
      </c>
      <c r="C81710" s="11">
        <v>45664.756967592592</v>
      </c>
      <c r="D81710" t="s">
        <v>66998</v>
      </c>
      <c r="E81710" t="s">
        <v>66999</v>
      </c>
      <c r="F81710" t="s">
        <v>67000</v>
      </c>
      <c r="G81710" t="s">
        <v>65015</v>
      </c>
      <c r="H81710" t="s">
        <v>64371</v>
      </c>
      <c r="I81710" t="s">
        <v>66409</v>
      </c>
      <c r="J81710" t="s">
        <v>7533</v>
      </c>
      <c r="K81710">
        <v>4.83</v>
      </c>
      <c r="L81710">
        <v>6.95</v>
      </c>
      <c r="M81710">
        <v>6.95</v>
      </c>
      <c r="N81710" t="s">
        <v>184</v>
      </c>
      <c r="O81710">
        <v>1</v>
      </c>
      <c r="P81710" t="s">
        <v>85054</v>
      </c>
      <c r="Q81710">
        <v>6.95</v>
      </c>
      <c r="R81710">
        <v>0.54</v>
      </c>
      <c r="S81710">
        <v>7.49</v>
      </c>
      <c r="T81710" t="s">
        <v>3442</v>
      </c>
    </row>
    <row r="81711" spans="1:20" x14ac:dyDescent="0.35">
      <c r="A81711" t="s">
        <v>46986</v>
      </c>
      <c r="B81711" t="s">
        <v>682</v>
      </c>
      <c r="C81711" s="11">
        <v>45664.755393518521</v>
      </c>
      <c r="D81711" t="s">
        <v>104452</v>
      </c>
      <c r="E81711" t="s">
        <v>104928</v>
      </c>
      <c r="F81711" t="s">
        <v>104929</v>
      </c>
      <c r="G81711" t="s">
        <v>65266</v>
      </c>
      <c r="H81711" t="s">
        <v>64521</v>
      </c>
      <c r="I81711" t="s">
        <v>100134</v>
      </c>
      <c r="J81711" t="s">
        <v>7533</v>
      </c>
      <c r="K81711">
        <v>87.45</v>
      </c>
      <c r="L81711">
        <v>159</v>
      </c>
      <c r="M81711">
        <v>159</v>
      </c>
      <c r="N81711" t="s">
        <v>184</v>
      </c>
      <c r="O81711">
        <v>1</v>
      </c>
      <c r="P81711" t="s">
        <v>107868</v>
      </c>
      <c r="Q81711">
        <v>159</v>
      </c>
      <c r="R81711">
        <v>12.32</v>
      </c>
      <c r="S81711">
        <v>171.32</v>
      </c>
      <c r="T81711" t="s">
        <v>3442</v>
      </c>
    </row>
    <row r="81712" spans="1:20" x14ac:dyDescent="0.35">
      <c r="A81712" t="s">
        <v>301</v>
      </c>
      <c r="B81712" t="s">
        <v>668</v>
      </c>
      <c r="C81712" s="11">
        <v>45664.755219907405</v>
      </c>
      <c r="D81712" t="s">
        <v>88831</v>
      </c>
      <c r="E81712" t="s">
        <v>88859</v>
      </c>
      <c r="F81712" t="s">
        <v>88833</v>
      </c>
      <c r="G81712" t="s">
        <v>67582</v>
      </c>
      <c r="H81712" t="s">
        <v>52094</v>
      </c>
      <c r="I81712" t="s">
        <v>52095</v>
      </c>
      <c r="J81712" t="s">
        <v>52094</v>
      </c>
      <c r="K81712">
        <v>3</v>
      </c>
      <c r="L81712">
        <v>4.5</v>
      </c>
      <c r="M81712">
        <v>4.5</v>
      </c>
      <c r="N81712" t="s">
        <v>184</v>
      </c>
      <c r="O81712">
        <v>1</v>
      </c>
      <c r="P81712" t="s">
        <v>88941</v>
      </c>
      <c r="Q81712">
        <v>7.49</v>
      </c>
      <c r="R81712">
        <v>0.57999999999999996</v>
      </c>
      <c r="S81712">
        <v>8.07</v>
      </c>
      <c r="T81712" t="s">
        <v>3442</v>
      </c>
    </row>
    <row r="81713" spans="1:20" x14ac:dyDescent="0.35">
      <c r="A81713" t="s">
        <v>305</v>
      </c>
      <c r="B81713" t="s">
        <v>668</v>
      </c>
      <c r="C81713" s="11">
        <v>45664.754803240743</v>
      </c>
      <c r="D81713" t="s">
        <v>66160</v>
      </c>
      <c r="E81713" t="s">
        <v>67612</v>
      </c>
      <c r="F81713" t="s">
        <v>67613</v>
      </c>
      <c r="G81713" t="s">
        <v>64377</v>
      </c>
      <c r="H81713" t="s">
        <v>52094</v>
      </c>
      <c r="I81713" t="s">
        <v>52095</v>
      </c>
      <c r="J81713" t="s">
        <v>52094</v>
      </c>
      <c r="K81713">
        <v>1.77</v>
      </c>
      <c r="L81713">
        <v>3.5</v>
      </c>
      <c r="M81713">
        <v>3.5</v>
      </c>
      <c r="N81713" t="s">
        <v>184</v>
      </c>
      <c r="O81713">
        <v>1</v>
      </c>
      <c r="P81713" t="s">
        <v>94667</v>
      </c>
      <c r="Q81713">
        <v>5.5</v>
      </c>
      <c r="R81713">
        <v>0.43</v>
      </c>
      <c r="S81713">
        <v>5.93</v>
      </c>
      <c r="T81713" t="s">
        <v>3442</v>
      </c>
    </row>
    <row r="81714" spans="1:20" x14ac:dyDescent="0.35">
      <c r="A81714" t="s">
        <v>305</v>
      </c>
      <c r="B81714" t="s">
        <v>668</v>
      </c>
      <c r="C81714" s="11">
        <v>45664.754803240743</v>
      </c>
      <c r="D81714" t="s">
        <v>67503</v>
      </c>
      <c r="E81714" t="s">
        <v>67608</v>
      </c>
      <c r="F81714" t="s">
        <v>67609</v>
      </c>
      <c r="G81714" t="s">
        <v>64377</v>
      </c>
      <c r="H81714" t="s">
        <v>52094</v>
      </c>
      <c r="I81714" t="s">
        <v>52095</v>
      </c>
      <c r="J81714" t="s">
        <v>52094</v>
      </c>
      <c r="K81714">
        <v>0.68</v>
      </c>
      <c r="L81714">
        <v>2</v>
      </c>
      <c r="M81714">
        <v>2</v>
      </c>
      <c r="N81714" t="s">
        <v>184</v>
      </c>
      <c r="O81714">
        <v>1</v>
      </c>
      <c r="P81714" t="s">
        <v>94667</v>
      </c>
      <c r="Q81714">
        <v>5.5</v>
      </c>
      <c r="R81714">
        <v>0.43</v>
      </c>
      <c r="S81714">
        <v>5.93</v>
      </c>
      <c r="T81714" t="s">
        <v>3442</v>
      </c>
    </row>
    <row r="81715" spans="1:20" x14ac:dyDescent="0.35">
      <c r="A81715" t="s">
        <v>1195</v>
      </c>
      <c r="B81715" t="s">
        <v>662</v>
      </c>
      <c r="C81715" s="11">
        <v>45664.753194444442</v>
      </c>
      <c r="D81715" t="s">
        <v>67221</v>
      </c>
      <c r="E81715" t="s">
        <v>67222</v>
      </c>
      <c r="F81715" t="s">
        <v>66380</v>
      </c>
      <c r="G81715" t="s">
        <v>65015</v>
      </c>
      <c r="H81715" t="s">
        <v>64371</v>
      </c>
      <c r="I81715" t="s">
        <v>64372</v>
      </c>
      <c r="J81715" t="s">
        <v>7533</v>
      </c>
      <c r="K81715">
        <v>1.36</v>
      </c>
      <c r="L81715">
        <v>1.87</v>
      </c>
      <c r="M81715">
        <v>1.87</v>
      </c>
      <c r="N81715" t="s">
        <v>184</v>
      </c>
      <c r="O81715">
        <v>1</v>
      </c>
      <c r="P81715" t="s">
        <v>86426</v>
      </c>
      <c r="Q81715">
        <v>1.87</v>
      </c>
      <c r="R81715">
        <v>0.14000000000000001</v>
      </c>
      <c r="S81715">
        <v>2.0099999999999998</v>
      </c>
      <c r="T81715" t="s">
        <v>3442</v>
      </c>
    </row>
    <row r="81716" spans="1:20" x14ac:dyDescent="0.35">
      <c r="A81716" t="s">
        <v>3415</v>
      </c>
      <c r="B81716" t="s">
        <v>2976</v>
      </c>
      <c r="C81716" s="11">
        <v>45664.745798611111</v>
      </c>
      <c r="D81716" t="s">
        <v>6599</v>
      </c>
      <c r="E81716" t="s">
        <v>7692</v>
      </c>
      <c r="F81716" t="s">
        <v>68</v>
      </c>
      <c r="G81716" t="s">
        <v>68</v>
      </c>
      <c r="H81716" t="s">
        <v>6601</v>
      </c>
      <c r="I81716" t="s">
        <v>6602</v>
      </c>
      <c r="J81716" t="s">
        <v>6601</v>
      </c>
      <c r="K81716">
        <v>0</v>
      </c>
      <c r="L81716">
        <v>0</v>
      </c>
      <c r="M81716">
        <v>5</v>
      </c>
      <c r="N81716" t="s">
        <v>184</v>
      </c>
      <c r="O81716">
        <v>1</v>
      </c>
      <c r="P81716" t="s">
        <v>10690</v>
      </c>
      <c r="Q81716">
        <v>5</v>
      </c>
      <c r="R81716">
        <v>0.36</v>
      </c>
      <c r="S81716">
        <v>5.36</v>
      </c>
      <c r="T81716" t="s">
        <v>2875</v>
      </c>
    </row>
    <row r="81717" spans="1:20" x14ac:dyDescent="0.35">
      <c r="A81717" t="s">
        <v>57317</v>
      </c>
      <c r="B81717" t="s">
        <v>572</v>
      </c>
      <c r="C81717" s="11">
        <v>45664.744733796295</v>
      </c>
      <c r="D81717" t="s">
        <v>104259</v>
      </c>
      <c r="E81717" t="s">
        <v>105012</v>
      </c>
      <c r="F81717" t="s">
        <v>105013</v>
      </c>
      <c r="G81717" t="s">
        <v>104260</v>
      </c>
      <c r="H81717" t="s">
        <v>52094</v>
      </c>
      <c r="I81717" t="s">
        <v>52094</v>
      </c>
      <c r="J81717" t="s">
        <v>52094</v>
      </c>
      <c r="K81717">
        <v>2.25</v>
      </c>
      <c r="L81717">
        <v>4</v>
      </c>
      <c r="M81717">
        <v>4</v>
      </c>
      <c r="N81717" t="s">
        <v>184</v>
      </c>
      <c r="O81717">
        <v>1</v>
      </c>
      <c r="P81717" t="s">
        <v>113241</v>
      </c>
      <c r="Q81717">
        <v>4</v>
      </c>
      <c r="R81717">
        <v>0.31</v>
      </c>
      <c r="S81717">
        <v>4.3099999999999996</v>
      </c>
      <c r="T81717" t="s">
        <v>3442</v>
      </c>
    </row>
    <row r="81718" spans="1:20" x14ac:dyDescent="0.35">
      <c r="A81718" t="s">
        <v>9980</v>
      </c>
      <c r="B81718" t="s">
        <v>194</v>
      </c>
      <c r="C81718" s="11">
        <v>45664.74386574074</v>
      </c>
      <c r="D81718" t="s">
        <v>65119</v>
      </c>
      <c r="E81718" t="s">
        <v>68547</v>
      </c>
      <c r="F81718" t="s">
        <v>68548</v>
      </c>
      <c r="G81718" t="s">
        <v>64858</v>
      </c>
      <c r="H81718" t="s">
        <v>64371</v>
      </c>
      <c r="I81718" t="s">
        <v>64859</v>
      </c>
      <c r="J81718" t="s">
        <v>7533</v>
      </c>
      <c r="K81718">
        <v>3.57</v>
      </c>
      <c r="L81718">
        <v>5.95</v>
      </c>
      <c r="M81718">
        <v>5.95</v>
      </c>
      <c r="N81718" t="s">
        <v>184</v>
      </c>
      <c r="O81718">
        <v>1</v>
      </c>
      <c r="P81718" t="s">
        <v>84597</v>
      </c>
      <c r="Q81718">
        <v>18.45</v>
      </c>
      <c r="R81718">
        <v>1.34</v>
      </c>
      <c r="S81718">
        <v>19.79</v>
      </c>
      <c r="T81718" t="s">
        <v>185</v>
      </c>
    </row>
    <row r="81719" spans="1:20" x14ac:dyDescent="0.35">
      <c r="A81719" t="s">
        <v>9980</v>
      </c>
      <c r="B81719" t="s">
        <v>194</v>
      </c>
      <c r="C81719" s="11">
        <v>45664.74386574074</v>
      </c>
      <c r="D81719" t="s">
        <v>65323</v>
      </c>
      <c r="E81719" t="s">
        <v>84561</v>
      </c>
      <c r="F81719" t="s">
        <v>76536</v>
      </c>
      <c r="G81719" t="s">
        <v>64858</v>
      </c>
      <c r="H81719" t="s">
        <v>64371</v>
      </c>
      <c r="I81719" t="s">
        <v>64859</v>
      </c>
      <c r="J81719" t="s">
        <v>7533</v>
      </c>
      <c r="K81719">
        <v>7.5</v>
      </c>
      <c r="L81719">
        <v>12.5</v>
      </c>
      <c r="M81719">
        <v>12.5</v>
      </c>
      <c r="N81719" t="s">
        <v>184</v>
      </c>
      <c r="O81719">
        <v>1</v>
      </c>
      <c r="P81719" t="s">
        <v>84597</v>
      </c>
      <c r="Q81719">
        <v>18.45</v>
      </c>
      <c r="R81719">
        <v>1.34</v>
      </c>
      <c r="S81719">
        <v>19.79</v>
      </c>
      <c r="T81719" t="s">
        <v>185</v>
      </c>
    </row>
    <row r="81720" spans="1:20" x14ac:dyDescent="0.35">
      <c r="A81720" t="s">
        <v>9749</v>
      </c>
      <c r="B81720" t="s">
        <v>2976</v>
      </c>
      <c r="C81720" s="11">
        <v>45664.743171296293</v>
      </c>
      <c r="D81720" t="s">
        <v>8303</v>
      </c>
      <c r="E81720" t="s">
        <v>8891</v>
      </c>
      <c r="F81720" t="s">
        <v>68</v>
      </c>
      <c r="G81720" t="s">
        <v>68</v>
      </c>
      <c r="H81720" t="s">
        <v>6601</v>
      </c>
      <c r="I81720" t="s">
        <v>7570</v>
      </c>
      <c r="J81720" t="s">
        <v>6601</v>
      </c>
      <c r="K81720">
        <v>0</v>
      </c>
      <c r="L81720">
        <v>0</v>
      </c>
      <c r="M81720">
        <v>5</v>
      </c>
      <c r="N81720" t="s">
        <v>184</v>
      </c>
      <c r="O81720">
        <v>1</v>
      </c>
      <c r="P81720" t="s">
        <v>10734</v>
      </c>
      <c r="Q81720">
        <v>5</v>
      </c>
      <c r="R81720">
        <v>0.36</v>
      </c>
      <c r="S81720">
        <v>5.36</v>
      </c>
      <c r="T81720" t="s">
        <v>2875</v>
      </c>
    </row>
    <row r="81721" spans="1:20" x14ac:dyDescent="0.35">
      <c r="A81721" t="s">
        <v>763</v>
      </c>
      <c r="B81721" t="s">
        <v>194</v>
      </c>
      <c r="C81721" s="11">
        <v>45664.742372685185</v>
      </c>
      <c r="D81721" t="s">
        <v>104569</v>
      </c>
      <c r="E81721" t="s">
        <v>105027</v>
      </c>
      <c r="F81721" t="s">
        <v>104571</v>
      </c>
      <c r="G81721" t="s">
        <v>64377</v>
      </c>
      <c r="H81721" t="s">
        <v>52094</v>
      </c>
      <c r="I81721" t="s">
        <v>52094</v>
      </c>
      <c r="J81721" t="s">
        <v>52094</v>
      </c>
      <c r="K81721">
        <v>0.72</v>
      </c>
      <c r="L81721">
        <v>2</v>
      </c>
      <c r="M81721">
        <v>2</v>
      </c>
      <c r="N81721" t="s">
        <v>184</v>
      </c>
      <c r="O81721">
        <v>1</v>
      </c>
      <c r="P81721" t="s">
        <v>114642</v>
      </c>
      <c r="Q81721">
        <v>3.99</v>
      </c>
      <c r="R81721">
        <v>0.28999999999999998</v>
      </c>
      <c r="S81721">
        <v>4.28</v>
      </c>
      <c r="T81721" t="s">
        <v>185</v>
      </c>
    </row>
    <row r="81722" spans="1:20" x14ac:dyDescent="0.35">
      <c r="A81722" t="s">
        <v>9947</v>
      </c>
      <c r="B81722" t="s">
        <v>2976</v>
      </c>
      <c r="C81722" s="11">
        <v>45664.741643518515</v>
      </c>
      <c r="D81722" t="s">
        <v>68850</v>
      </c>
      <c r="E81722" t="s">
        <v>68851</v>
      </c>
      <c r="F81722" t="s">
        <v>68852</v>
      </c>
      <c r="G81722" t="s">
        <v>66481</v>
      </c>
      <c r="H81722" t="s">
        <v>64387</v>
      </c>
      <c r="I81722" t="s">
        <v>64388</v>
      </c>
      <c r="J81722" t="s">
        <v>7533</v>
      </c>
      <c r="K81722">
        <v>3.75</v>
      </c>
      <c r="L81722">
        <v>6.99</v>
      </c>
      <c r="M81722">
        <v>6.99</v>
      </c>
      <c r="N81722" t="s">
        <v>184</v>
      </c>
      <c r="O81722">
        <v>1</v>
      </c>
      <c r="P81722" t="s">
        <v>80501</v>
      </c>
      <c r="Q81722">
        <v>6.99</v>
      </c>
      <c r="R81722">
        <v>0.51</v>
      </c>
      <c r="S81722">
        <v>7.5</v>
      </c>
      <c r="T81722" t="s">
        <v>2875</v>
      </c>
    </row>
    <row r="81723" spans="1:20" x14ac:dyDescent="0.35">
      <c r="A81723" t="s">
        <v>3004</v>
      </c>
      <c r="B81723" t="s">
        <v>662</v>
      </c>
      <c r="C81723" s="11">
        <v>45664.741585648146</v>
      </c>
      <c r="D81723" t="s">
        <v>4103</v>
      </c>
      <c r="E81723" t="s">
        <v>4104</v>
      </c>
      <c r="F81723" t="s">
        <v>68</v>
      </c>
      <c r="G81723" t="s">
        <v>68</v>
      </c>
      <c r="H81723" t="s">
        <v>4105</v>
      </c>
      <c r="I81723" t="s">
        <v>68</v>
      </c>
      <c r="J81723" t="s">
        <v>68</v>
      </c>
      <c r="K81723">
        <v>0</v>
      </c>
      <c r="L81723">
        <v>0</v>
      </c>
      <c r="M81723">
        <v>-15.06</v>
      </c>
      <c r="N81723" t="s">
        <v>184</v>
      </c>
      <c r="O81723">
        <v>1</v>
      </c>
      <c r="P81723" t="s">
        <v>6344</v>
      </c>
      <c r="Q81723">
        <v>-15.06</v>
      </c>
      <c r="R81723">
        <v>0</v>
      </c>
      <c r="S81723">
        <v>-15.06</v>
      </c>
      <c r="T81723" t="s">
        <v>3442</v>
      </c>
    </row>
    <row r="81724" spans="1:20" x14ac:dyDescent="0.35">
      <c r="A81724" t="s">
        <v>1470</v>
      </c>
      <c r="B81724" t="s">
        <v>198</v>
      </c>
      <c r="C81724" s="11">
        <v>45664.741388888891</v>
      </c>
      <c r="D81724" t="s">
        <v>68575</v>
      </c>
      <c r="E81724" t="s">
        <v>68982</v>
      </c>
      <c r="F81724" t="s">
        <v>68983</v>
      </c>
      <c r="G81724" t="s">
        <v>64326</v>
      </c>
      <c r="H81724" t="s">
        <v>64371</v>
      </c>
      <c r="I81724" t="s">
        <v>64372</v>
      </c>
      <c r="J81724" t="s">
        <v>7533</v>
      </c>
      <c r="K81724">
        <v>8.34</v>
      </c>
      <c r="L81724">
        <v>14.95</v>
      </c>
      <c r="M81724">
        <v>14.95</v>
      </c>
      <c r="N81724" t="s">
        <v>184</v>
      </c>
      <c r="O81724">
        <v>1</v>
      </c>
      <c r="P81724" t="s">
        <v>85910</v>
      </c>
      <c r="Q81724">
        <v>14.95</v>
      </c>
      <c r="R81724">
        <v>1.08</v>
      </c>
      <c r="S81724">
        <v>16.03</v>
      </c>
      <c r="T81724" t="s">
        <v>185</v>
      </c>
    </row>
    <row r="81725" spans="1:20" x14ac:dyDescent="0.35">
      <c r="A81725" t="s">
        <v>19494</v>
      </c>
      <c r="B81725" t="s">
        <v>193</v>
      </c>
      <c r="C81725" s="11">
        <v>45664.740115740744</v>
      </c>
      <c r="D81725" t="s">
        <v>105100</v>
      </c>
      <c r="E81725" t="s">
        <v>109423</v>
      </c>
      <c r="F81725" t="s">
        <v>105017</v>
      </c>
      <c r="G81725" t="s">
        <v>104161</v>
      </c>
      <c r="H81725" t="s">
        <v>52094</v>
      </c>
      <c r="I81725" t="s">
        <v>52094</v>
      </c>
      <c r="J81725" t="s">
        <v>52094</v>
      </c>
      <c r="K81725">
        <v>1.55</v>
      </c>
      <c r="L81725">
        <v>2.99</v>
      </c>
      <c r="M81725">
        <v>2.99</v>
      </c>
      <c r="N81725" t="s">
        <v>184</v>
      </c>
      <c r="O81725">
        <v>1</v>
      </c>
      <c r="P81725" t="s">
        <v>100857</v>
      </c>
      <c r="Q81725">
        <v>-0.22</v>
      </c>
      <c r="R81725">
        <v>0.22</v>
      </c>
      <c r="S81725">
        <v>0</v>
      </c>
      <c r="T81725" t="s">
        <v>185</v>
      </c>
    </row>
    <row r="81726" spans="1:20" x14ac:dyDescent="0.35">
      <c r="A81726" t="s">
        <v>42457</v>
      </c>
      <c r="B81726" t="s">
        <v>572</v>
      </c>
      <c r="C81726" s="11">
        <v>45664.738240740742</v>
      </c>
      <c r="D81726" t="s">
        <v>88809</v>
      </c>
      <c r="E81726" t="s">
        <v>88810</v>
      </c>
      <c r="F81726" t="s">
        <v>88811</v>
      </c>
      <c r="G81726" t="s">
        <v>67582</v>
      </c>
      <c r="H81726" t="s">
        <v>52094</v>
      </c>
      <c r="I81726" t="s">
        <v>52095</v>
      </c>
      <c r="J81726" t="s">
        <v>52094</v>
      </c>
      <c r="K81726">
        <v>4</v>
      </c>
      <c r="L81726">
        <v>4.5</v>
      </c>
      <c r="M81726">
        <v>4.5</v>
      </c>
      <c r="N81726" t="s">
        <v>184</v>
      </c>
      <c r="O81726">
        <v>1</v>
      </c>
      <c r="P81726" t="s">
        <v>88913</v>
      </c>
      <c r="Q81726">
        <v>8.5</v>
      </c>
      <c r="R81726">
        <v>0.66</v>
      </c>
      <c r="S81726">
        <v>9.16</v>
      </c>
      <c r="T81726" t="s">
        <v>3442</v>
      </c>
    </row>
    <row r="81727" spans="1:20" x14ac:dyDescent="0.35">
      <c r="A81727" t="s">
        <v>1710</v>
      </c>
      <c r="B81727" t="s">
        <v>572</v>
      </c>
      <c r="C81727" s="11">
        <v>45664.735798611109</v>
      </c>
      <c r="D81727" t="s">
        <v>64472</v>
      </c>
      <c r="E81727" t="s">
        <v>66152</v>
      </c>
      <c r="F81727" t="s">
        <v>66153</v>
      </c>
      <c r="G81727" t="s">
        <v>64447</v>
      </c>
      <c r="H81727" t="s">
        <v>52094</v>
      </c>
      <c r="I81727" t="s">
        <v>52095</v>
      </c>
      <c r="J81727" t="s">
        <v>52094</v>
      </c>
      <c r="K81727">
        <v>1.41</v>
      </c>
      <c r="L81727">
        <v>2.5</v>
      </c>
      <c r="M81727">
        <v>2.5</v>
      </c>
      <c r="N81727" t="s">
        <v>184</v>
      </c>
      <c r="O81727">
        <v>1</v>
      </c>
      <c r="P81727" t="s">
        <v>91797</v>
      </c>
      <c r="Q81727">
        <v>6.69</v>
      </c>
      <c r="R81727">
        <v>0.51</v>
      </c>
      <c r="S81727">
        <v>7.2</v>
      </c>
      <c r="T81727" t="s">
        <v>3442</v>
      </c>
    </row>
    <row r="81728" spans="1:20" x14ac:dyDescent="0.35">
      <c r="A81728" t="s">
        <v>1710</v>
      </c>
      <c r="B81728" t="s">
        <v>572</v>
      </c>
      <c r="C81728" s="11">
        <v>45664.735798611109</v>
      </c>
      <c r="D81728" t="s">
        <v>105160</v>
      </c>
      <c r="E81728" t="s">
        <v>112704</v>
      </c>
      <c r="F81728" t="s">
        <v>105162</v>
      </c>
      <c r="G81728" t="s">
        <v>64377</v>
      </c>
      <c r="H81728" t="s">
        <v>52094</v>
      </c>
      <c r="I81728" t="s">
        <v>52094</v>
      </c>
      <c r="J81728" t="s">
        <v>52094</v>
      </c>
      <c r="K81728">
        <v>0.44</v>
      </c>
      <c r="L81728">
        <v>1.99</v>
      </c>
      <c r="M81728">
        <v>1.99</v>
      </c>
      <c r="N81728" t="s">
        <v>184</v>
      </c>
      <c r="O81728">
        <v>1</v>
      </c>
      <c r="P81728" t="s">
        <v>91797</v>
      </c>
      <c r="Q81728">
        <v>6.69</v>
      </c>
      <c r="R81728">
        <v>0.51</v>
      </c>
      <c r="S81728">
        <v>7.2</v>
      </c>
      <c r="T81728" t="s">
        <v>3442</v>
      </c>
    </row>
    <row r="81729" spans="1:20" x14ac:dyDescent="0.35">
      <c r="A81729" t="s">
        <v>1710</v>
      </c>
      <c r="B81729" t="s">
        <v>572</v>
      </c>
      <c r="C81729" s="11">
        <v>45664.735798611109</v>
      </c>
      <c r="D81729" t="s">
        <v>104567</v>
      </c>
      <c r="E81729" t="s">
        <v>105202</v>
      </c>
      <c r="F81729" t="s">
        <v>105092</v>
      </c>
      <c r="G81729" t="s">
        <v>64377</v>
      </c>
      <c r="H81729" t="s">
        <v>52094</v>
      </c>
      <c r="I81729" t="s">
        <v>52094</v>
      </c>
      <c r="J81729" t="s">
        <v>52094</v>
      </c>
      <c r="K81729">
        <v>0.33</v>
      </c>
      <c r="L81729">
        <v>2.2000000000000002</v>
      </c>
      <c r="M81729">
        <v>2.2000000000000002</v>
      </c>
      <c r="N81729" t="s">
        <v>184</v>
      </c>
      <c r="O81729">
        <v>1</v>
      </c>
      <c r="P81729" t="s">
        <v>91797</v>
      </c>
      <c r="Q81729">
        <v>6.69</v>
      </c>
      <c r="R81729">
        <v>0.51</v>
      </c>
      <c r="S81729">
        <v>7.2</v>
      </c>
      <c r="T81729" t="s">
        <v>3442</v>
      </c>
    </row>
    <row r="81730" spans="1:20" x14ac:dyDescent="0.35">
      <c r="A81730" t="s">
        <v>193</v>
      </c>
      <c r="B81730" t="s">
        <v>198</v>
      </c>
      <c r="C81730" s="11">
        <v>45664.734571759262</v>
      </c>
      <c r="D81730" t="s">
        <v>105103</v>
      </c>
      <c r="E81730" t="s">
        <v>111012</v>
      </c>
      <c r="F81730" t="s">
        <v>105105</v>
      </c>
      <c r="G81730" t="s">
        <v>64377</v>
      </c>
      <c r="H81730" t="s">
        <v>52094</v>
      </c>
      <c r="I81730" t="s">
        <v>52094</v>
      </c>
      <c r="J81730" t="s">
        <v>52094</v>
      </c>
      <c r="K81730">
        <v>1.1399999999999999</v>
      </c>
      <c r="L81730">
        <v>1.5</v>
      </c>
      <c r="M81730">
        <v>1.05</v>
      </c>
      <c r="N81730" t="s">
        <v>52072</v>
      </c>
      <c r="O81730">
        <v>1</v>
      </c>
      <c r="P81730" t="s">
        <v>111068</v>
      </c>
      <c r="Q81730">
        <v>1.05</v>
      </c>
      <c r="R81730">
        <v>0.08</v>
      </c>
      <c r="S81730">
        <v>1.1299999999999999</v>
      </c>
      <c r="T81730" t="s">
        <v>185</v>
      </c>
    </row>
    <row r="81731" spans="1:20" x14ac:dyDescent="0.35">
      <c r="A81731" t="s">
        <v>3996</v>
      </c>
      <c r="B81731" t="s">
        <v>194</v>
      </c>
      <c r="C81731" s="11">
        <v>45664.733726851853</v>
      </c>
      <c r="D81731" t="s">
        <v>100123</v>
      </c>
      <c r="E81731" t="s">
        <v>100131</v>
      </c>
      <c r="F81731" t="s">
        <v>68</v>
      </c>
      <c r="G81731" t="s">
        <v>68</v>
      </c>
      <c r="H81731" t="s">
        <v>100125</v>
      </c>
      <c r="I81731" t="s">
        <v>100126</v>
      </c>
      <c r="J81731" t="s">
        <v>4128</v>
      </c>
      <c r="K81731">
        <v>0</v>
      </c>
      <c r="L81731">
        <v>0</v>
      </c>
      <c r="M81731">
        <v>0</v>
      </c>
      <c r="N81731" t="s">
        <v>184</v>
      </c>
      <c r="O81731">
        <v>1</v>
      </c>
      <c r="P81731" t="s">
        <v>103004</v>
      </c>
      <c r="Q81731">
        <v>0</v>
      </c>
      <c r="R81731">
        <v>0</v>
      </c>
      <c r="S81731">
        <v>0</v>
      </c>
      <c r="T81731" t="s">
        <v>185</v>
      </c>
    </row>
    <row r="81732" spans="1:20" x14ac:dyDescent="0.35">
      <c r="A81732" t="s">
        <v>3996</v>
      </c>
      <c r="B81732" t="s">
        <v>194</v>
      </c>
      <c r="C81732" s="11">
        <v>45664.732048611113</v>
      </c>
      <c r="D81732" t="s">
        <v>53776</v>
      </c>
      <c r="E81732" t="s">
        <v>53788</v>
      </c>
      <c r="F81732" t="s">
        <v>68</v>
      </c>
      <c r="G81732" t="s">
        <v>68</v>
      </c>
      <c r="H81732" t="s">
        <v>3446</v>
      </c>
      <c r="I81732" t="s">
        <v>53778</v>
      </c>
      <c r="J81732" t="s">
        <v>3446</v>
      </c>
      <c r="K81732">
        <v>0</v>
      </c>
      <c r="L81732">
        <v>-26.5</v>
      </c>
      <c r="M81732">
        <v>-199.2</v>
      </c>
      <c r="N81732" t="s">
        <v>184</v>
      </c>
      <c r="O81732">
        <v>8</v>
      </c>
      <c r="P81732" t="s">
        <v>64134</v>
      </c>
      <c r="Q81732">
        <v>-199.2</v>
      </c>
      <c r="R81732">
        <v>-14.44</v>
      </c>
      <c r="S81732">
        <v>-213.64</v>
      </c>
      <c r="T81732" t="s">
        <v>185</v>
      </c>
    </row>
    <row r="81733" spans="1:20" x14ac:dyDescent="0.35">
      <c r="A81733" t="s">
        <v>12505</v>
      </c>
      <c r="B81733" t="s">
        <v>2976</v>
      </c>
      <c r="C81733" s="11">
        <v>45664.730358796296</v>
      </c>
      <c r="D81733" t="s">
        <v>58237</v>
      </c>
      <c r="E81733" t="s">
        <v>58634</v>
      </c>
      <c r="F81733" t="s">
        <v>68</v>
      </c>
      <c r="G81733" t="s">
        <v>68</v>
      </c>
      <c r="H81733" t="s">
        <v>6611</v>
      </c>
      <c r="I81733" t="s">
        <v>52100</v>
      </c>
      <c r="J81733" t="s">
        <v>6611</v>
      </c>
      <c r="K81733">
        <v>0</v>
      </c>
      <c r="L81733">
        <v>49</v>
      </c>
      <c r="M81733">
        <v>49</v>
      </c>
      <c r="N81733" t="s">
        <v>184</v>
      </c>
      <c r="O81733">
        <v>1</v>
      </c>
      <c r="P81733" t="s">
        <v>58668</v>
      </c>
      <c r="Q81733">
        <v>55.19</v>
      </c>
      <c r="R81733">
        <v>4</v>
      </c>
      <c r="S81733">
        <v>59.19</v>
      </c>
      <c r="T81733" t="s">
        <v>2875</v>
      </c>
    </row>
    <row r="81734" spans="1:20" x14ac:dyDescent="0.35">
      <c r="A81734" t="s">
        <v>3996</v>
      </c>
      <c r="B81734" t="s">
        <v>194</v>
      </c>
      <c r="C81734" s="11">
        <v>45664.729629629626</v>
      </c>
      <c r="D81734" t="s">
        <v>52101</v>
      </c>
      <c r="E81734" t="s">
        <v>58338</v>
      </c>
      <c r="F81734" t="s">
        <v>68</v>
      </c>
      <c r="G81734" t="s">
        <v>68</v>
      </c>
      <c r="H81734" t="s">
        <v>6611</v>
      </c>
      <c r="I81734" t="s">
        <v>52100</v>
      </c>
      <c r="J81734" t="s">
        <v>6611</v>
      </c>
      <c r="K81734">
        <v>0</v>
      </c>
      <c r="L81734">
        <v>40</v>
      </c>
      <c r="M81734">
        <v>40</v>
      </c>
      <c r="N81734" t="s">
        <v>184</v>
      </c>
      <c r="O81734">
        <v>1</v>
      </c>
      <c r="P81734" t="s">
        <v>58342</v>
      </c>
      <c r="Q81734">
        <v>162.61000000000001</v>
      </c>
      <c r="R81734">
        <v>11.79</v>
      </c>
      <c r="S81734">
        <v>174.4</v>
      </c>
      <c r="T81734" t="s">
        <v>185</v>
      </c>
    </row>
    <row r="81735" spans="1:20" x14ac:dyDescent="0.35">
      <c r="A81735" t="s">
        <v>3996</v>
      </c>
      <c r="B81735" t="s">
        <v>194</v>
      </c>
      <c r="C81735" s="11">
        <v>45664.729629629626</v>
      </c>
      <c r="D81735" t="s">
        <v>52105</v>
      </c>
      <c r="E81735" t="s">
        <v>58449</v>
      </c>
      <c r="F81735" t="s">
        <v>68</v>
      </c>
      <c r="G81735" t="s">
        <v>68</v>
      </c>
      <c r="H81735" t="s">
        <v>6611</v>
      </c>
      <c r="I81735" t="s">
        <v>52100</v>
      </c>
      <c r="J81735" t="s">
        <v>6611</v>
      </c>
      <c r="K81735">
        <v>0</v>
      </c>
      <c r="L81735">
        <v>99</v>
      </c>
      <c r="M81735">
        <v>99</v>
      </c>
      <c r="N81735" t="s">
        <v>184</v>
      </c>
      <c r="O81735">
        <v>1</v>
      </c>
      <c r="P81735" t="s">
        <v>58342</v>
      </c>
      <c r="Q81735">
        <v>162.61000000000001</v>
      </c>
      <c r="R81735">
        <v>11.79</v>
      </c>
      <c r="S81735">
        <v>174.4</v>
      </c>
      <c r="T81735" t="s">
        <v>185</v>
      </c>
    </row>
    <row r="81736" spans="1:20" x14ac:dyDescent="0.35">
      <c r="A81736" t="s">
        <v>3009</v>
      </c>
      <c r="B81736" t="s">
        <v>190</v>
      </c>
      <c r="C81736" s="11">
        <v>45664.729560185187</v>
      </c>
      <c r="D81736" t="s">
        <v>4103</v>
      </c>
      <c r="E81736" t="s">
        <v>4118</v>
      </c>
      <c r="F81736" t="s">
        <v>68</v>
      </c>
      <c r="G81736" t="s">
        <v>68</v>
      </c>
      <c r="H81736" t="s">
        <v>4105</v>
      </c>
      <c r="I81736" t="s">
        <v>68</v>
      </c>
      <c r="J81736" t="s">
        <v>68</v>
      </c>
      <c r="K81736">
        <v>0</v>
      </c>
      <c r="L81736">
        <v>0</v>
      </c>
      <c r="M81736">
        <v>-37.54</v>
      </c>
      <c r="N81736" t="s">
        <v>184</v>
      </c>
      <c r="O81736">
        <v>1</v>
      </c>
      <c r="P81736" t="s">
        <v>5998</v>
      </c>
      <c r="Q81736">
        <v>-37.54</v>
      </c>
      <c r="R81736">
        <v>0</v>
      </c>
      <c r="S81736">
        <v>-37.54</v>
      </c>
      <c r="T81736" t="s">
        <v>185</v>
      </c>
    </row>
    <row r="81737" spans="1:20" x14ac:dyDescent="0.35">
      <c r="A81737" t="s">
        <v>3009</v>
      </c>
      <c r="B81737" t="s">
        <v>190</v>
      </c>
      <c r="C81737" s="11">
        <v>45664.729560185187</v>
      </c>
      <c r="D81737" t="s">
        <v>65385</v>
      </c>
      <c r="E81737" t="s">
        <v>11377</v>
      </c>
      <c r="F81737" t="s">
        <v>80062</v>
      </c>
      <c r="G81737" t="s">
        <v>65266</v>
      </c>
      <c r="H81737" t="s">
        <v>64406</v>
      </c>
      <c r="I81737" t="s">
        <v>64394</v>
      </c>
      <c r="J81737" t="s">
        <v>7533</v>
      </c>
      <c r="K81737">
        <v>0</v>
      </c>
      <c r="L81737">
        <v>35</v>
      </c>
      <c r="M81737">
        <v>35</v>
      </c>
      <c r="N81737" t="s">
        <v>184</v>
      </c>
      <c r="O81737">
        <v>1</v>
      </c>
      <c r="P81737" t="s">
        <v>80063</v>
      </c>
      <c r="Q81737">
        <v>35</v>
      </c>
      <c r="R81737">
        <v>2.54</v>
      </c>
      <c r="S81737">
        <v>37.54</v>
      </c>
      <c r="T81737" t="s">
        <v>185</v>
      </c>
    </row>
    <row r="81738" spans="1:20" x14ac:dyDescent="0.35">
      <c r="A81738" t="s">
        <v>328</v>
      </c>
      <c r="B81738" t="s">
        <v>572</v>
      </c>
      <c r="C81738" s="11">
        <v>45664.729328703703</v>
      </c>
      <c r="D81738" t="s">
        <v>66912</v>
      </c>
      <c r="E81738" t="s">
        <v>69009</v>
      </c>
      <c r="F81738" t="s">
        <v>69010</v>
      </c>
      <c r="G81738" t="s">
        <v>64444</v>
      </c>
      <c r="H81738" t="s">
        <v>64371</v>
      </c>
      <c r="I81738" t="s">
        <v>64372</v>
      </c>
      <c r="J81738" t="s">
        <v>7533</v>
      </c>
      <c r="K81738">
        <v>15</v>
      </c>
      <c r="L81738">
        <v>29.99</v>
      </c>
      <c r="M81738">
        <v>29.99</v>
      </c>
      <c r="N81738" t="s">
        <v>184</v>
      </c>
      <c r="O81738">
        <v>1</v>
      </c>
      <c r="P81738" t="s">
        <v>86945</v>
      </c>
      <c r="Q81738">
        <v>29.99</v>
      </c>
      <c r="R81738">
        <v>2.3199999999999998</v>
      </c>
      <c r="S81738">
        <v>32.31</v>
      </c>
      <c r="T81738" t="s">
        <v>3442</v>
      </c>
    </row>
    <row r="81739" spans="1:20" x14ac:dyDescent="0.35">
      <c r="A81739" t="s">
        <v>12505</v>
      </c>
      <c r="B81739" t="s">
        <v>2976</v>
      </c>
      <c r="C81739" s="11">
        <v>45664.728414351855</v>
      </c>
      <c r="D81739" t="s">
        <v>100123</v>
      </c>
      <c r="E81739" t="s">
        <v>100124</v>
      </c>
      <c r="F81739" t="s">
        <v>68</v>
      </c>
      <c r="G81739" t="s">
        <v>68</v>
      </c>
      <c r="H81739" t="s">
        <v>100125</v>
      </c>
      <c r="I81739" t="s">
        <v>100126</v>
      </c>
      <c r="J81739" t="s">
        <v>4128</v>
      </c>
      <c r="K81739">
        <v>0</v>
      </c>
      <c r="L81739">
        <v>0</v>
      </c>
      <c r="M81739">
        <v>0</v>
      </c>
      <c r="N81739" t="s">
        <v>184</v>
      </c>
      <c r="O81739">
        <v>1</v>
      </c>
      <c r="P81739" t="s">
        <v>102487</v>
      </c>
      <c r="Q81739">
        <v>0</v>
      </c>
      <c r="R81739">
        <v>0</v>
      </c>
      <c r="S81739">
        <v>0</v>
      </c>
      <c r="T81739" t="s">
        <v>2875</v>
      </c>
    </row>
    <row r="81740" spans="1:20" x14ac:dyDescent="0.35">
      <c r="A81740" t="s">
        <v>1904</v>
      </c>
      <c r="B81740" t="s">
        <v>198</v>
      </c>
      <c r="C81740" s="11">
        <v>45664.728043981479</v>
      </c>
      <c r="D81740" t="s">
        <v>64472</v>
      </c>
      <c r="E81740" t="s">
        <v>91125</v>
      </c>
      <c r="F81740" t="s">
        <v>67575</v>
      </c>
      <c r="G81740" t="s">
        <v>64447</v>
      </c>
      <c r="H81740" t="s">
        <v>52094</v>
      </c>
      <c r="I81740" t="s">
        <v>52095</v>
      </c>
      <c r="J81740" t="s">
        <v>52094</v>
      </c>
      <c r="K81740">
        <v>1.41</v>
      </c>
      <c r="L81740">
        <v>2.5</v>
      </c>
      <c r="M81740">
        <v>2.5</v>
      </c>
      <c r="N81740" t="s">
        <v>184</v>
      </c>
      <c r="O81740">
        <v>1</v>
      </c>
      <c r="P81740" t="s">
        <v>93229</v>
      </c>
      <c r="Q81740">
        <v>2.5</v>
      </c>
      <c r="R81740">
        <v>0.18</v>
      </c>
      <c r="S81740">
        <v>2.68</v>
      </c>
      <c r="T81740" t="s">
        <v>185</v>
      </c>
    </row>
    <row r="81741" spans="1:20" x14ac:dyDescent="0.35">
      <c r="A81741" t="s">
        <v>305</v>
      </c>
      <c r="B81741" t="s">
        <v>682</v>
      </c>
      <c r="C81741" s="11">
        <v>45664.725115740737</v>
      </c>
      <c r="D81741" t="s">
        <v>66160</v>
      </c>
      <c r="E81741" t="s">
        <v>67612</v>
      </c>
      <c r="F81741" t="s">
        <v>67613</v>
      </c>
      <c r="G81741" t="s">
        <v>64377</v>
      </c>
      <c r="H81741" t="s">
        <v>52094</v>
      </c>
      <c r="I81741" t="s">
        <v>52095</v>
      </c>
      <c r="J81741" t="s">
        <v>52094</v>
      </c>
      <c r="K81741">
        <v>1.77</v>
      </c>
      <c r="L81741">
        <v>3.5</v>
      </c>
      <c r="M81741">
        <v>3.5</v>
      </c>
      <c r="N81741" t="s">
        <v>184</v>
      </c>
      <c r="O81741">
        <v>1</v>
      </c>
      <c r="P81741" t="s">
        <v>98425</v>
      </c>
      <c r="Q81741">
        <v>3.5</v>
      </c>
      <c r="R81741">
        <v>0.27</v>
      </c>
      <c r="S81741">
        <v>3.77</v>
      </c>
      <c r="T81741" t="s">
        <v>3442</v>
      </c>
    </row>
    <row r="81742" spans="1:20" x14ac:dyDescent="0.35">
      <c r="A81742" t="s">
        <v>63093</v>
      </c>
      <c r="B81742" t="s">
        <v>193</v>
      </c>
      <c r="C81742" s="11">
        <v>45664.722766203704</v>
      </c>
      <c r="D81742" t="s">
        <v>100437</v>
      </c>
      <c r="E81742" t="s">
        <v>100434</v>
      </c>
      <c r="F81742" t="s">
        <v>68</v>
      </c>
      <c r="G81742" t="s">
        <v>68</v>
      </c>
      <c r="H81742" t="s">
        <v>6601</v>
      </c>
      <c r="I81742" t="s">
        <v>99739</v>
      </c>
      <c r="J81742" t="s">
        <v>6601</v>
      </c>
      <c r="K81742">
        <v>0</v>
      </c>
      <c r="L81742">
        <v>0</v>
      </c>
      <c r="M81742">
        <v>0</v>
      </c>
      <c r="N81742" t="s">
        <v>184</v>
      </c>
      <c r="O81742">
        <v>1</v>
      </c>
      <c r="P81742" t="s">
        <v>63094</v>
      </c>
      <c r="Q81742">
        <v>35</v>
      </c>
      <c r="R81742">
        <v>2.54</v>
      </c>
      <c r="S81742">
        <v>37.54</v>
      </c>
      <c r="T81742" t="s">
        <v>185</v>
      </c>
    </row>
    <row r="81743" spans="1:20" x14ac:dyDescent="0.35">
      <c r="A81743" t="s">
        <v>274</v>
      </c>
      <c r="B81743" t="s">
        <v>440</v>
      </c>
      <c r="C81743" s="11">
        <v>45664.722372685188</v>
      </c>
      <c r="D81743" t="s">
        <v>105059</v>
      </c>
      <c r="E81743" t="s">
        <v>105159</v>
      </c>
      <c r="F81743" t="s">
        <v>105088</v>
      </c>
      <c r="G81743" t="s">
        <v>64377</v>
      </c>
      <c r="H81743" t="s">
        <v>52094</v>
      </c>
      <c r="I81743" t="s">
        <v>52094</v>
      </c>
      <c r="J81743" t="s">
        <v>52094</v>
      </c>
      <c r="K81743">
        <v>0.51</v>
      </c>
      <c r="L81743">
        <v>0.99</v>
      </c>
      <c r="M81743">
        <v>0.99</v>
      </c>
      <c r="N81743" t="s">
        <v>184</v>
      </c>
      <c r="O81743">
        <v>1</v>
      </c>
      <c r="P81743" t="s">
        <v>115782</v>
      </c>
      <c r="Q81743">
        <v>0.99</v>
      </c>
      <c r="R81743">
        <v>0.08</v>
      </c>
      <c r="S81743">
        <v>1.07</v>
      </c>
      <c r="T81743" t="s">
        <v>3442</v>
      </c>
    </row>
    <row r="81744" spans="1:20" x14ac:dyDescent="0.35">
      <c r="A81744" t="s">
        <v>3415</v>
      </c>
      <c r="B81744" t="s">
        <v>1932</v>
      </c>
      <c r="C81744" s="11">
        <v>45664.720960648148</v>
      </c>
      <c r="D81744" t="s">
        <v>8303</v>
      </c>
      <c r="E81744" t="s">
        <v>8891</v>
      </c>
      <c r="F81744" t="s">
        <v>68</v>
      </c>
      <c r="G81744" t="s">
        <v>68</v>
      </c>
      <c r="H81744" t="s">
        <v>6601</v>
      </c>
      <c r="I81744" t="s">
        <v>7570</v>
      </c>
      <c r="J81744" t="s">
        <v>6601</v>
      </c>
      <c r="K81744">
        <v>0</v>
      </c>
      <c r="L81744">
        <v>0</v>
      </c>
      <c r="M81744">
        <v>5</v>
      </c>
      <c r="N81744" t="s">
        <v>184</v>
      </c>
      <c r="O81744">
        <v>1</v>
      </c>
      <c r="P81744" t="s">
        <v>10735</v>
      </c>
      <c r="Q81744">
        <v>63</v>
      </c>
      <c r="R81744">
        <v>4.5599999999999996</v>
      </c>
      <c r="S81744">
        <v>67.56</v>
      </c>
      <c r="T81744" t="s">
        <v>2875</v>
      </c>
    </row>
    <row r="81745" spans="1:20" x14ac:dyDescent="0.35">
      <c r="A81745" t="s">
        <v>16196</v>
      </c>
      <c r="B81745" t="s">
        <v>2976</v>
      </c>
      <c r="C81745" s="11">
        <v>45664.720868055556</v>
      </c>
      <c r="D81745" t="s">
        <v>52258</v>
      </c>
      <c r="E81745" t="s">
        <v>52259</v>
      </c>
      <c r="F81745" t="s">
        <v>68</v>
      </c>
      <c r="G81745" t="s">
        <v>68</v>
      </c>
      <c r="H81745" t="s">
        <v>6601</v>
      </c>
      <c r="I81745" t="s">
        <v>7631</v>
      </c>
      <c r="J81745" t="s">
        <v>6601</v>
      </c>
      <c r="K81745">
        <v>0</v>
      </c>
      <c r="L81745">
        <v>50</v>
      </c>
      <c r="M81745">
        <v>50</v>
      </c>
      <c r="N81745" t="s">
        <v>184</v>
      </c>
      <c r="O81745">
        <v>1</v>
      </c>
      <c r="P81745" t="s">
        <v>52260</v>
      </c>
      <c r="Q81745">
        <v>270</v>
      </c>
      <c r="R81745">
        <v>19.579999999999998</v>
      </c>
      <c r="S81745">
        <v>289.58</v>
      </c>
      <c r="T81745" t="s">
        <v>2875</v>
      </c>
    </row>
    <row r="81746" spans="1:20" x14ac:dyDescent="0.35">
      <c r="A81746" t="s">
        <v>16196</v>
      </c>
      <c r="B81746" t="s">
        <v>2976</v>
      </c>
      <c r="C81746" s="11">
        <v>45664.720868055556</v>
      </c>
      <c r="D81746" t="s">
        <v>54167</v>
      </c>
      <c r="E81746" t="s">
        <v>54168</v>
      </c>
      <c r="F81746" t="s">
        <v>68</v>
      </c>
      <c r="G81746" t="s">
        <v>68</v>
      </c>
      <c r="H81746" t="s">
        <v>3446</v>
      </c>
      <c r="I81746" t="s">
        <v>53778</v>
      </c>
      <c r="J81746" t="s">
        <v>3446</v>
      </c>
      <c r="K81746">
        <v>0</v>
      </c>
      <c r="L81746">
        <v>235</v>
      </c>
      <c r="M81746">
        <v>220</v>
      </c>
      <c r="N81746" t="s">
        <v>184</v>
      </c>
      <c r="O81746">
        <v>1</v>
      </c>
      <c r="P81746" t="s">
        <v>52260</v>
      </c>
      <c r="Q81746">
        <v>270</v>
      </c>
      <c r="R81746">
        <v>19.579999999999998</v>
      </c>
      <c r="S81746">
        <v>289.58</v>
      </c>
      <c r="T81746" t="s">
        <v>2875</v>
      </c>
    </row>
    <row r="81747" spans="1:20" x14ac:dyDescent="0.35">
      <c r="A81747" t="s">
        <v>3223</v>
      </c>
      <c r="B81747" t="s">
        <v>1932</v>
      </c>
      <c r="C81747" s="11">
        <v>45664.720081018517</v>
      </c>
      <c r="D81747" t="s">
        <v>111516</v>
      </c>
      <c r="E81747" t="s">
        <v>111517</v>
      </c>
      <c r="F81747" t="s">
        <v>111518</v>
      </c>
      <c r="G81747" t="s">
        <v>64377</v>
      </c>
      <c r="H81747" t="s">
        <v>52094</v>
      </c>
      <c r="I81747" t="s">
        <v>52094</v>
      </c>
      <c r="J81747" t="s">
        <v>52094</v>
      </c>
      <c r="K81747">
        <v>0.42</v>
      </c>
      <c r="L81747">
        <v>2.5</v>
      </c>
      <c r="M81747">
        <v>1.75</v>
      </c>
      <c r="N81747" t="s">
        <v>52072</v>
      </c>
      <c r="O81747">
        <v>1</v>
      </c>
      <c r="P81747" t="s">
        <v>111532</v>
      </c>
      <c r="Q81747">
        <v>2.79</v>
      </c>
      <c r="R81747">
        <v>0.21</v>
      </c>
      <c r="S81747">
        <v>3</v>
      </c>
      <c r="T81747" t="s">
        <v>2875</v>
      </c>
    </row>
    <row r="81748" spans="1:20" x14ac:dyDescent="0.35">
      <c r="A81748" t="s">
        <v>3223</v>
      </c>
      <c r="B81748" t="s">
        <v>1932</v>
      </c>
      <c r="C81748" s="11">
        <v>45664.720081018517</v>
      </c>
      <c r="D81748" t="s">
        <v>104147</v>
      </c>
      <c r="E81748" t="s">
        <v>105140</v>
      </c>
      <c r="F81748" t="s">
        <v>105141</v>
      </c>
      <c r="G81748" t="s">
        <v>64377</v>
      </c>
      <c r="H81748" t="s">
        <v>52094</v>
      </c>
      <c r="I81748" t="s">
        <v>52094</v>
      </c>
      <c r="J81748" t="s">
        <v>52094</v>
      </c>
      <c r="K81748">
        <v>0.75</v>
      </c>
      <c r="L81748">
        <v>1.49</v>
      </c>
      <c r="M81748">
        <v>1.04</v>
      </c>
      <c r="N81748" t="s">
        <v>52072</v>
      </c>
      <c r="O81748">
        <v>1</v>
      </c>
      <c r="P81748" t="s">
        <v>111532</v>
      </c>
      <c r="Q81748">
        <v>2.79</v>
      </c>
      <c r="R81748">
        <v>0.21</v>
      </c>
      <c r="S81748">
        <v>3</v>
      </c>
      <c r="T81748" t="s">
        <v>2875</v>
      </c>
    </row>
    <row r="81749" spans="1:20" x14ac:dyDescent="0.35">
      <c r="A81749" t="s">
        <v>57742</v>
      </c>
      <c r="B81749" t="s">
        <v>1932</v>
      </c>
      <c r="C81749" s="11">
        <v>45664.719594907408</v>
      </c>
      <c r="D81749" t="s">
        <v>81709</v>
      </c>
      <c r="E81749" t="s">
        <v>81714</v>
      </c>
      <c r="F81749" t="s">
        <v>81711</v>
      </c>
      <c r="G81749" t="s">
        <v>64370</v>
      </c>
      <c r="H81749" t="s">
        <v>52278</v>
      </c>
      <c r="I81749" t="s">
        <v>64822</v>
      </c>
      <c r="J81749" t="s">
        <v>7533</v>
      </c>
      <c r="K81749">
        <v>13.5</v>
      </c>
      <c r="L81749">
        <v>24.95</v>
      </c>
      <c r="M81749">
        <v>24.95</v>
      </c>
      <c r="N81749" t="s">
        <v>184</v>
      </c>
      <c r="O81749">
        <v>1</v>
      </c>
      <c r="P81749" t="s">
        <v>4010</v>
      </c>
      <c r="Q81749">
        <v>18.13</v>
      </c>
      <c r="R81749">
        <v>1.81</v>
      </c>
      <c r="S81749">
        <v>19.940000000000001</v>
      </c>
      <c r="T81749" t="s">
        <v>2875</v>
      </c>
    </row>
    <row r="81750" spans="1:20" x14ac:dyDescent="0.35">
      <c r="A81750" t="s">
        <v>487</v>
      </c>
      <c r="B81750" t="s">
        <v>682</v>
      </c>
      <c r="C81750" s="11">
        <v>45664.717326388891</v>
      </c>
      <c r="D81750" t="s">
        <v>105204</v>
      </c>
      <c r="E81750" t="s">
        <v>108320</v>
      </c>
      <c r="F81750" t="s">
        <v>108321</v>
      </c>
      <c r="G81750" t="s">
        <v>105207</v>
      </c>
      <c r="H81750" t="s">
        <v>52094</v>
      </c>
      <c r="I81750" t="s">
        <v>52094</v>
      </c>
      <c r="J81750" t="s">
        <v>52094</v>
      </c>
      <c r="K81750">
        <v>3.57</v>
      </c>
      <c r="L81750">
        <v>5.5</v>
      </c>
      <c r="M81750">
        <v>3.85</v>
      </c>
      <c r="N81750" t="s">
        <v>52072</v>
      </c>
      <c r="O81750">
        <v>1</v>
      </c>
      <c r="P81750" t="s">
        <v>108341</v>
      </c>
      <c r="Q81750">
        <v>3.85</v>
      </c>
      <c r="R81750">
        <v>0.3</v>
      </c>
      <c r="S81750">
        <v>4.1500000000000004</v>
      </c>
      <c r="T81750" t="s">
        <v>3442</v>
      </c>
    </row>
    <row r="81751" spans="1:20" x14ac:dyDescent="0.35">
      <c r="A81751" t="s">
        <v>3402</v>
      </c>
      <c r="B81751" t="s">
        <v>2976</v>
      </c>
      <c r="C81751" s="11">
        <v>45664.717048611114</v>
      </c>
      <c r="D81751" t="s">
        <v>67578</v>
      </c>
      <c r="E81751" t="s">
        <v>88397</v>
      </c>
      <c r="F81751" t="s">
        <v>88394</v>
      </c>
      <c r="G81751" t="s">
        <v>64435</v>
      </c>
      <c r="H81751" t="s">
        <v>52094</v>
      </c>
      <c r="I81751" t="s">
        <v>52095</v>
      </c>
      <c r="J81751" t="s">
        <v>52094</v>
      </c>
      <c r="K81751">
        <v>2.2599999999999998</v>
      </c>
      <c r="L81751">
        <v>4</v>
      </c>
      <c r="M81751">
        <v>4</v>
      </c>
      <c r="N81751" t="s">
        <v>184</v>
      </c>
      <c r="O81751">
        <v>1</v>
      </c>
      <c r="P81751" t="s">
        <v>88400</v>
      </c>
      <c r="Q81751">
        <v>4</v>
      </c>
      <c r="R81751">
        <v>0.28999999999999998</v>
      </c>
      <c r="S81751">
        <v>4.29</v>
      </c>
      <c r="T81751" t="s">
        <v>2875</v>
      </c>
    </row>
    <row r="81752" spans="1:20" x14ac:dyDescent="0.35">
      <c r="A81752" t="s">
        <v>313</v>
      </c>
      <c r="B81752" t="s">
        <v>682</v>
      </c>
      <c r="C81752" s="11">
        <v>45664.716932870368</v>
      </c>
      <c r="D81752" t="s">
        <v>66160</v>
      </c>
      <c r="E81752" t="s">
        <v>67612</v>
      </c>
      <c r="F81752" t="s">
        <v>67613</v>
      </c>
      <c r="G81752" t="s">
        <v>64377</v>
      </c>
      <c r="H81752" t="s">
        <v>52094</v>
      </c>
      <c r="I81752" t="s">
        <v>52095</v>
      </c>
      <c r="J81752" t="s">
        <v>52094</v>
      </c>
      <c r="K81752">
        <v>1.77</v>
      </c>
      <c r="L81752">
        <v>3.5</v>
      </c>
      <c r="M81752">
        <v>3.5</v>
      </c>
      <c r="N81752" t="s">
        <v>184</v>
      </c>
      <c r="O81752">
        <v>1</v>
      </c>
      <c r="P81752" t="s">
        <v>98426</v>
      </c>
      <c r="Q81752">
        <v>3.5</v>
      </c>
      <c r="R81752">
        <v>0.27</v>
      </c>
      <c r="S81752">
        <v>3.77</v>
      </c>
      <c r="T81752" t="s">
        <v>3442</v>
      </c>
    </row>
    <row r="81753" spans="1:20" x14ac:dyDescent="0.35">
      <c r="A81753" t="s">
        <v>1623</v>
      </c>
      <c r="B81753" t="s">
        <v>190</v>
      </c>
      <c r="C81753" s="11">
        <v>45664.71366898148</v>
      </c>
      <c r="D81753" t="s">
        <v>112267</v>
      </c>
      <c r="E81753" t="s">
        <v>112270</v>
      </c>
      <c r="F81753" t="s">
        <v>112269</v>
      </c>
      <c r="G81753" t="s">
        <v>64377</v>
      </c>
      <c r="H81753" t="s">
        <v>52094</v>
      </c>
      <c r="I81753" t="s">
        <v>52094</v>
      </c>
      <c r="J81753" t="s">
        <v>52094</v>
      </c>
      <c r="K81753">
        <v>0.93</v>
      </c>
      <c r="L81753">
        <v>3</v>
      </c>
      <c r="M81753">
        <v>3</v>
      </c>
      <c r="N81753" t="s">
        <v>184</v>
      </c>
      <c r="O81753">
        <v>1</v>
      </c>
      <c r="P81753" t="s">
        <v>115512</v>
      </c>
      <c r="Q81753">
        <v>3</v>
      </c>
      <c r="R81753">
        <v>0.22</v>
      </c>
      <c r="S81753">
        <v>3.22</v>
      </c>
      <c r="T81753" t="s">
        <v>185</v>
      </c>
    </row>
    <row r="81754" spans="1:20" x14ac:dyDescent="0.35">
      <c r="A81754" t="s">
        <v>1362</v>
      </c>
      <c r="B81754" t="s">
        <v>682</v>
      </c>
      <c r="C81754" s="11">
        <v>45664.713067129633</v>
      </c>
      <c r="D81754" t="s">
        <v>64497</v>
      </c>
      <c r="E81754" t="s">
        <v>66710</v>
      </c>
      <c r="F81754" t="s">
        <v>66711</v>
      </c>
      <c r="G81754" t="s">
        <v>64499</v>
      </c>
      <c r="H81754" t="s">
        <v>64331</v>
      </c>
      <c r="I81754" t="s">
        <v>64500</v>
      </c>
      <c r="J81754" t="s">
        <v>7533</v>
      </c>
      <c r="K81754">
        <v>12.5</v>
      </c>
      <c r="L81754">
        <v>25</v>
      </c>
      <c r="M81754">
        <v>20</v>
      </c>
      <c r="N81754" t="s">
        <v>52097</v>
      </c>
      <c r="O81754">
        <v>1</v>
      </c>
      <c r="P81754" t="s">
        <v>76135</v>
      </c>
      <c r="Q81754">
        <v>20</v>
      </c>
      <c r="R81754">
        <v>1.55</v>
      </c>
      <c r="S81754">
        <v>21.55</v>
      </c>
      <c r="T81754" t="s">
        <v>3442</v>
      </c>
    </row>
    <row r="81755" spans="1:20" x14ac:dyDescent="0.35">
      <c r="A81755" t="s">
        <v>198</v>
      </c>
      <c r="B81755" t="s">
        <v>198</v>
      </c>
      <c r="C81755" s="11">
        <v>45664.712800925925</v>
      </c>
      <c r="D81755" t="s">
        <v>105160</v>
      </c>
      <c r="E81755" t="s">
        <v>112681</v>
      </c>
      <c r="F81755" t="s">
        <v>105162</v>
      </c>
      <c r="G81755" t="s">
        <v>64377</v>
      </c>
      <c r="H81755" t="s">
        <v>52094</v>
      </c>
      <c r="I81755" t="s">
        <v>52094</v>
      </c>
      <c r="J81755" t="s">
        <v>52094</v>
      </c>
      <c r="K81755">
        <v>0.45</v>
      </c>
      <c r="L81755">
        <v>1.99</v>
      </c>
      <c r="M81755">
        <v>1.39</v>
      </c>
      <c r="N81755" t="s">
        <v>52072</v>
      </c>
      <c r="O81755">
        <v>1</v>
      </c>
      <c r="P81755" t="s">
        <v>112700</v>
      </c>
      <c r="Q81755">
        <v>1.39</v>
      </c>
      <c r="R81755">
        <v>0.1</v>
      </c>
      <c r="S81755">
        <v>1.49</v>
      </c>
      <c r="T81755" t="s">
        <v>185</v>
      </c>
    </row>
    <row r="81756" spans="1:20" x14ac:dyDescent="0.35">
      <c r="A81756" t="s">
        <v>1832</v>
      </c>
      <c r="B81756" t="s">
        <v>193</v>
      </c>
      <c r="C81756" s="11">
        <v>45664.711041666669</v>
      </c>
      <c r="D81756" t="s">
        <v>64472</v>
      </c>
      <c r="E81756" t="s">
        <v>67576</v>
      </c>
      <c r="F81756" t="s">
        <v>67495</v>
      </c>
      <c r="G81756" t="s">
        <v>64447</v>
      </c>
      <c r="H81756" t="s">
        <v>52094</v>
      </c>
      <c r="I81756" t="s">
        <v>52095</v>
      </c>
      <c r="J81756" t="s">
        <v>52094</v>
      </c>
      <c r="K81756">
        <v>1.42</v>
      </c>
      <c r="L81756">
        <v>2.5</v>
      </c>
      <c r="M81756">
        <v>2.5</v>
      </c>
      <c r="N81756" t="s">
        <v>184</v>
      </c>
      <c r="O81756">
        <v>1</v>
      </c>
      <c r="P81756" t="s">
        <v>93202</v>
      </c>
      <c r="Q81756">
        <v>2.5</v>
      </c>
      <c r="R81756">
        <v>0.18</v>
      </c>
      <c r="S81756">
        <v>2.68</v>
      </c>
      <c r="T81756" t="s">
        <v>185</v>
      </c>
    </row>
    <row r="81757" spans="1:20" x14ac:dyDescent="0.35">
      <c r="A81757" t="s">
        <v>829</v>
      </c>
      <c r="B81757" t="s">
        <v>676</v>
      </c>
      <c r="C81757" s="11">
        <v>45664.708912037036</v>
      </c>
      <c r="D81757" t="s">
        <v>66334</v>
      </c>
      <c r="E81757" t="s">
        <v>66335</v>
      </c>
      <c r="F81757" t="s">
        <v>66336</v>
      </c>
      <c r="G81757" t="s">
        <v>65015</v>
      </c>
      <c r="H81757" t="s">
        <v>52278</v>
      </c>
      <c r="I81757" t="s">
        <v>66337</v>
      </c>
      <c r="J81757" t="s">
        <v>7533</v>
      </c>
      <c r="K81757">
        <v>38.97</v>
      </c>
      <c r="L81757">
        <v>64.95</v>
      </c>
      <c r="M81757">
        <v>64.95</v>
      </c>
      <c r="N81757" t="s">
        <v>184</v>
      </c>
      <c r="O81757">
        <v>1</v>
      </c>
      <c r="P81757" t="s">
        <v>81331</v>
      </c>
      <c r="Q81757">
        <v>64.95</v>
      </c>
      <c r="R81757">
        <v>5.03</v>
      </c>
      <c r="S81757">
        <v>69.98</v>
      </c>
      <c r="T81757" t="s">
        <v>3442</v>
      </c>
    </row>
    <row r="81758" spans="1:20" x14ac:dyDescent="0.35">
      <c r="A81758" t="s">
        <v>4479</v>
      </c>
      <c r="B81758" t="s">
        <v>2879</v>
      </c>
      <c r="C81758" s="11">
        <v>45664.707326388889</v>
      </c>
      <c r="D81758" t="s">
        <v>88809</v>
      </c>
      <c r="E81758" t="s">
        <v>88814</v>
      </c>
      <c r="F81758" t="s">
        <v>88811</v>
      </c>
      <c r="G81758" t="s">
        <v>67582</v>
      </c>
      <c r="H81758" t="s">
        <v>52094</v>
      </c>
      <c r="I81758" t="s">
        <v>52095</v>
      </c>
      <c r="J81758" t="s">
        <v>52094</v>
      </c>
      <c r="K81758">
        <v>3.5</v>
      </c>
      <c r="L81758">
        <v>4.5</v>
      </c>
      <c r="M81758">
        <v>4.5</v>
      </c>
      <c r="N81758" t="s">
        <v>184</v>
      </c>
      <c r="O81758">
        <v>1</v>
      </c>
      <c r="P81758" t="s">
        <v>88906</v>
      </c>
      <c r="Q81758">
        <v>6.97</v>
      </c>
      <c r="R81758">
        <v>0.51</v>
      </c>
      <c r="S81758">
        <v>7.48</v>
      </c>
      <c r="T81758" t="s">
        <v>2875</v>
      </c>
    </row>
    <row r="81759" spans="1:20" x14ac:dyDescent="0.35">
      <c r="A81759" t="s">
        <v>4479</v>
      </c>
      <c r="B81759" t="s">
        <v>2879</v>
      </c>
      <c r="C81759" s="11">
        <v>45664.707326388889</v>
      </c>
      <c r="D81759" t="s">
        <v>105054</v>
      </c>
      <c r="E81759" t="s">
        <v>105195</v>
      </c>
      <c r="F81759" t="s">
        <v>105026</v>
      </c>
      <c r="G81759" t="s">
        <v>64377</v>
      </c>
      <c r="H81759" t="s">
        <v>52094</v>
      </c>
      <c r="I81759" t="s">
        <v>52094</v>
      </c>
      <c r="J81759" t="s">
        <v>52094</v>
      </c>
      <c r="K81759">
        <v>0.23</v>
      </c>
      <c r="L81759">
        <v>0.49</v>
      </c>
      <c r="M81759">
        <v>0.49</v>
      </c>
      <c r="N81759" t="s">
        <v>184</v>
      </c>
      <c r="O81759">
        <v>1</v>
      </c>
      <c r="P81759" t="s">
        <v>88906</v>
      </c>
      <c r="Q81759">
        <v>6.97</v>
      </c>
      <c r="R81759">
        <v>0.51</v>
      </c>
      <c r="S81759">
        <v>7.48</v>
      </c>
      <c r="T81759" t="s">
        <v>2875</v>
      </c>
    </row>
    <row r="81760" spans="1:20" x14ac:dyDescent="0.35">
      <c r="A81760" t="s">
        <v>4479</v>
      </c>
      <c r="B81760" t="s">
        <v>2879</v>
      </c>
      <c r="C81760" s="11">
        <v>45664.707326388889</v>
      </c>
      <c r="D81760" t="s">
        <v>105248</v>
      </c>
      <c r="E81760" t="s">
        <v>111261</v>
      </c>
      <c r="F81760" t="s">
        <v>105250</v>
      </c>
      <c r="G81760" t="s">
        <v>64377</v>
      </c>
      <c r="H81760" t="s">
        <v>52094</v>
      </c>
      <c r="I81760" t="s">
        <v>52094</v>
      </c>
      <c r="J81760" t="s">
        <v>52094</v>
      </c>
      <c r="K81760">
        <v>0.56999999999999995</v>
      </c>
      <c r="L81760">
        <v>0.99</v>
      </c>
      <c r="M81760">
        <v>0.99</v>
      </c>
      <c r="N81760" t="s">
        <v>184</v>
      </c>
      <c r="O81760">
        <v>1</v>
      </c>
      <c r="P81760" t="s">
        <v>88906</v>
      </c>
      <c r="Q81760">
        <v>6.97</v>
      </c>
      <c r="R81760">
        <v>0.51</v>
      </c>
      <c r="S81760">
        <v>7.48</v>
      </c>
      <c r="T81760" t="s">
        <v>2875</v>
      </c>
    </row>
    <row r="81761" spans="1:20" x14ac:dyDescent="0.35">
      <c r="A81761" t="s">
        <v>4479</v>
      </c>
      <c r="B81761" t="s">
        <v>2879</v>
      </c>
      <c r="C81761" s="11">
        <v>45664.707326388889</v>
      </c>
      <c r="D81761" t="s">
        <v>105248</v>
      </c>
      <c r="E81761" t="s">
        <v>111263</v>
      </c>
      <c r="F81761" t="s">
        <v>111259</v>
      </c>
      <c r="G81761" t="s">
        <v>64377</v>
      </c>
      <c r="H81761" t="s">
        <v>52094</v>
      </c>
      <c r="I81761" t="s">
        <v>52094</v>
      </c>
      <c r="J81761" t="s">
        <v>52094</v>
      </c>
      <c r="K81761">
        <v>0.56999999999999995</v>
      </c>
      <c r="L81761">
        <v>0.99</v>
      </c>
      <c r="M81761">
        <v>0.99</v>
      </c>
      <c r="N81761" t="s">
        <v>184</v>
      </c>
      <c r="O81761">
        <v>1</v>
      </c>
      <c r="P81761" t="s">
        <v>88906</v>
      </c>
      <c r="Q81761">
        <v>6.97</v>
      </c>
      <c r="R81761">
        <v>0.51</v>
      </c>
      <c r="S81761">
        <v>7.48</v>
      </c>
      <c r="T81761" t="s">
        <v>2875</v>
      </c>
    </row>
    <row r="81762" spans="1:20" x14ac:dyDescent="0.35">
      <c r="A81762" t="s">
        <v>1588</v>
      </c>
      <c r="B81762" t="s">
        <v>1588</v>
      </c>
      <c r="C81762" s="11">
        <v>45664.705914351849</v>
      </c>
      <c r="D81762" t="s">
        <v>104175</v>
      </c>
      <c r="E81762" t="s">
        <v>104180</v>
      </c>
      <c r="F81762" t="s">
        <v>68</v>
      </c>
      <c r="G81762" t="s">
        <v>66706</v>
      </c>
      <c r="H81762" t="s">
        <v>52094</v>
      </c>
      <c r="I81762" t="s">
        <v>52094</v>
      </c>
      <c r="J81762" t="s">
        <v>52094</v>
      </c>
      <c r="K81762">
        <v>1.8</v>
      </c>
      <c r="L81762">
        <v>2.99</v>
      </c>
      <c r="M81762">
        <v>1.74</v>
      </c>
      <c r="N81762" t="s">
        <v>52072</v>
      </c>
      <c r="O81762">
        <v>1</v>
      </c>
      <c r="P81762" t="s">
        <v>104403</v>
      </c>
      <c r="Q81762">
        <v>7.34</v>
      </c>
      <c r="R81762">
        <v>0.53</v>
      </c>
      <c r="S81762">
        <v>7.87</v>
      </c>
      <c r="T81762" t="s">
        <v>2875</v>
      </c>
    </row>
    <row r="81763" spans="1:20" x14ac:dyDescent="0.35">
      <c r="A81763" t="s">
        <v>1588</v>
      </c>
      <c r="B81763" t="s">
        <v>1588</v>
      </c>
      <c r="C81763" s="11">
        <v>45664.705914351849</v>
      </c>
      <c r="D81763" t="s">
        <v>105197</v>
      </c>
      <c r="E81763" t="s">
        <v>100135</v>
      </c>
      <c r="F81763" t="s">
        <v>108216</v>
      </c>
      <c r="G81763" t="s">
        <v>105200</v>
      </c>
      <c r="H81763" t="s">
        <v>52094</v>
      </c>
      <c r="I81763" t="s">
        <v>52094</v>
      </c>
      <c r="J81763" t="s">
        <v>52094</v>
      </c>
      <c r="K81763">
        <v>5</v>
      </c>
      <c r="L81763">
        <v>4</v>
      </c>
      <c r="M81763">
        <v>2.8</v>
      </c>
      <c r="N81763" t="s">
        <v>52072</v>
      </c>
      <c r="O81763">
        <v>1</v>
      </c>
      <c r="P81763" t="s">
        <v>104403</v>
      </c>
      <c r="Q81763">
        <v>7.34</v>
      </c>
      <c r="R81763">
        <v>0.53</v>
      </c>
      <c r="S81763">
        <v>7.87</v>
      </c>
      <c r="T81763" t="s">
        <v>2875</v>
      </c>
    </row>
    <row r="81764" spans="1:20" x14ac:dyDescent="0.35">
      <c r="A81764" t="s">
        <v>1588</v>
      </c>
      <c r="B81764" t="s">
        <v>1588</v>
      </c>
      <c r="C81764" s="11">
        <v>45664.705914351849</v>
      </c>
      <c r="D81764" t="s">
        <v>105197</v>
      </c>
      <c r="E81764" t="s">
        <v>109053</v>
      </c>
      <c r="F81764" t="s">
        <v>105199</v>
      </c>
      <c r="G81764" t="s">
        <v>105200</v>
      </c>
      <c r="H81764" t="s">
        <v>52094</v>
      </c>
      <c r="I81764" t="s">
        <v>52094</v>
      </c>
      <c r="J81764" t="s">
        <v>52094</v>
      </c>
      <c r="K81764">
        <v>5</v>
      </c>
      <c r="L81764">
        <v>4</v>
      </c>
      <c r="M81764">
        <v>2.8</v>
      </c>
      <c r="N81764" t="s">
        <v>52072</v>
      </c>
      <c r="O81764">
        <v>1</v>
      </c>
      <c r="P81764" t="s">
        <v>104403</v>
      </c>
      <c r="Q81764">
        <v>7.34</v>
      </c>
      <c r="R81764">
        <v>0.53</v>
      </c>
      <c r="S81764">
        <v>7.87</v>
      </c>
      <c r="T81764" t="s">
        <v>2875</v>
      </c>
    </row>
    <row r="81765" spans="1:20" x14ac:dyDescent="0.35">
      <c r="A81765" t="s">
        <v>8685</v>
      </c>
      <c r="B81765" t="s">
        <v>198</v>
      </c>
      <c r="C81765" s="11">
        <v>45664.703043981484</v>
      </c>
      <c r="D81765" t="s">
        <v>67224</v>
      </c>
      <c r="E81765" t="s">
        <v>66891</v>
      </c>
      <c r="F81765" t="s">
        <v>66892</v>
      </c>
      <c r="G81765" t="s">
        <v>65015</v>
      </c>
      <c r="H81765" t="s">
        <v>64371</v>
      </c>
      <c r="I81765" t="s">
        <v>64372</v>
      </c>
      <c r="J81765" t="s">
        <v>7533</v>
      </c>
      <c r="K81765">
        <v>1.5</v>
      </c>
      <c r="L81765">
        <v>2.95</v>
      </c>
      <c r="M81765">
        <v>2.95</v>
      </c>
      <c r="N81765" t="s">
        <v>184</v>
      </c>
      <c r="O81765">
        <v>1</v>
      </c>
      <c r="P81765" t="s">
        <v>88024</v>
      </c>
      <c r="Q81765">
        <v>2.95</v>
      </c>
      <c r="R81765">
        <v>0.21</v>
      </c>
      <c r="S81765">
        <v>3.16</v>
      </c>
      <c r="T81765" t="s">
        <v>185</v>
      </c>
    </row>
    <row r="81766" spans="1:20" x14ac:dyDescent="0.35">
      <c r="A81766" t="s">
        <v>253</v>
      </c>
      <c r="B81766" t="s">
        <v>662</v>
      </c>
      <c r="C81766" s="11">
        <v>45664.701122685183</v>
      </c>
      <c r="D81766" t="s">
        <v>104568</v>
      </c>
      <c r="E81766" t="s">
        <v>105120</v>
      </c>
      <c r="F81766" t="s">
        <v>105121</v>
      </c>
      <c r="G81766" t="s">
        <v>104557</v>
      </c>
      <c r="H81766" t="s">
        <v>52094</v>
      </c>
      <c r="I81766" t="s">
        <v>52094</v>
      </c>
      <c r="J81766" t="s">
        <v>52094</v>
      </c>
      <c r="K81766">
        <v>2.5</v>
      </c>
      <c r="L81766">
        <v>4.5</v>
      </c>
      <c r="M81766">
        <v>4.5</v>
      </c>
      <c r="N81766" t="s">
        <v>184</v>
      </c>
      <c r="O81766">
        <v>1</v>
      </c>
      <c r="P81766" t="s">
        <v>114535</v>
      </c>
      <c r="Q81766">
        <v>4.5</v>
      </c>
      <c r="R81766">
        <v>0.35</v>
      </c>
      <c r="S81766">
        <v>4.8499999999999996</v>
      </c>
      <c r="T81766" t="s">
        <v>3442</v>
      </c>
    </row>
    <row r="81767" spans="1:20" x14ac:dyDescent="0.35">
      <c r="A81767" t="s">
        <v>198</v>
      </c>
      <c r="B81767" t="s">
        <v>198</v>
      </c>
      <c r="C81767" s="11">
        <v>45664.696759259263</v>
      </c>
      <c r="D81767" t="s">
        <v>66143</v>
      </c>
      <c r="E81767" t="s">
        <v>95729</v>
      </c>
      <c r="F81767" t="s">
        <v>95730</v>
      </c>
      <c r="G81767" t="s">
        <v>64377</v>
      </c>
      <c r="H81767" t="s">
        <v>52094</v>
      </c>
      <c r="I81767" t="s">
        <v>52095</v>
      </c>
      <c r="J81767" t="s">
        <v>52094</v>
      </c>
      <c r="K81767">
        <v>1.04</v>
      </c>
      <c r="L81767">
        <v>2.19</v>
      </c>
      <c r="M81767">
        <v>1.53</v>
      </c>
      <c r="N81767" t="s">
        <v>52072</v>
      </c>
      <c r="O81767">
        <v>1</v>
      </c>
      <c r="P81767" t="s">
        <v>95752</v>
      </c>
      <c r="Q81767">
        <v>1.53</v>
      </c>
      <c r="R81767">
        <v>0.11</v>
      </c>
      <c r="S81767">
        <v>1.64</v>
      </c>
      <c r="T81767" t="s">
        <v>185</v>
      </c>
    </row>
    <row r="81768" spans="1:20" x14ac:dyDescent="0.35">
      <c r="A81768" t="s">
        <v>781</v>
      </c>
      <c r="B81768" t="s">
        <v>198</v>
      </c>
      <c r="C81768" s="11">
        <v>45664.695636574077</v>
      </c>
      <c r="D81768" t="s">
        <v>64472</v>
      </c>
      <c r="E81768" t="s">
        <v>67567</v>
      </c>
      <c r="F81768" t="s">
        <v>67568</v>
      </c>
      <c r="G81768" t="s">
        <v>64447</v>
      </c>
      <c r="H81768" t="s">
        <v>52094</v>
      </c>
      <c r="I81768" t="s">
        <v>52095</v>
      </c>
      <c r="J81768" t="s">
        <v>52094</v>
      </c>
      <c r="K81768">
        <v>1.61</v>
      </c>
      <c r="L81768">
        <v>2.5</v>
      </c>
      <c r="M81768">
        <v>2.5</v>
      </c>
      <c r="N81768" t="s">
        <v>184</v>
      </c>
      <c r="O81768">
        <v>1</v>
      </c>
      <c r="P81768" t="s">
        <v>91728</v>
      </c>
      <c r="Q81768">
        <v>9</v>
      </c>
      <c r="R81768">
        <v>0.66</v>
      </c>
      <c r="S81768">
        <v>9.66</v>
      </c>
      <c r="T81768" t="s">
        <v>185</v>
      </c>
    </row>
    <row r="81769" spans="1:20" x14ac:dyDescent="0.35">
      <c r="A81769" t="s">
        <v>781</v>
      </c>
      <c r="B81769" t="s">
        <v>198</v>
      </c>
      <c r="C81769" s="11">
        <v>45664.695636574077</v>
      </c>
      <c r="D81769" t="s">
        <v>64472</v>
      </c>
      <c r="E81769" t="s">
        <v>67567</v>
      </c>
      <c r="F81769" t="s">
        <v>67568</v>
      </c>
      <c r="G81769" t="s">
        <v>64447</v>
      </c>
      <c r="H81769" t="s">
        <v>52094</v>
      </c>
      <c r="I81769" t="s">
        <v>52095</v>
      </c>
      <c r="J81769" t="s">
        <v>52094</v>
      </c>
      <c r="K81769">
        <v>1.61</v>
      </c>
      <c r="L81769">
        <v>2.5</v>
      </c>
      <c r="M81769">
        <v>2.5</v>
      </c>
      <c r="N81769" t="s">
        <v>184</v>
      </c>
      <c r="O81769">
        <v>1</v>
      </c>
      <c r="P81769" t="s">
        <v>91728</v>
      </c>
      <c r="Q81769">
        <v>9</v>
      </c>
      <c r="R81769">
        <v>0.66</v>
      </c>
      <c r="S81769">
        <v>9.66</v>
      </c>
      <c r="T81769" t="s">
        <v>185</v>
      </c>
    </row>
    <row r="81770" spans="1:20" x14ac:dyDescent="0.35">
      <c r="A81770" t="s">
        <v>781</v>
      </c>
      <c r="B81770" t="s">
        <v>198</v>
      </c>
      <c r="C81770" s="11">
        <v>45664.695636574077</v>
      </c>
      <c r="D81770" t="s">
        <v>105123</v>
      </c>
      <c r="E81770" t="s">
        <v>108218</v>
      </c>
      <c r="F81770" t="s">
        <v>105125</v>
      </c>
      <c r="G81770" t="s">
        <v>64377</v>
      </c>
      <c r="H81770" t="s">
        <v>52094</v>
      </c>
      <c r="I81770" t="s">
        <v>52094</v>
      </c>
      <c r="J81770" t="s">
        <v>52094</v>
      </c>
      <c r="K81770">
        <v>0.99</v>
      </c>
      <c r="L81770">
        <v>2</v>
      </c>
      <c r="M81770">
        <v>2</v>
      </c>
      <c r="N81770" t="s">
        <v>184</v>
      </c>
      <c r="O81770">
        <v>1</v>
      </c>
      <c r="P81770" t="s">
        <v>91728</v>
      </c>
      <c r="Q81770">
        <v>9</v>
      </c>
      <c r="R81770">
        <v>0.66</v>
      </c>
      <c r="S81770">
        <v>9.66</v>
      </c>
      <c r="T81770" t="s">
        <v>185</v>
      </c>
    </row>
    <row r="81771" spans="1:20" x14ac:dyDescent="0.35">
      <c r="A81771" t="s">
        <v>781</v>
      </c>
      <c r="B81771" t="s">
        <v>198</v>
      </c>
      <c r="C81771" s="11">
        <v>45664.695636574077</v>
      </c>
      <c r="D81771" t="s">
        <v>105123</v>
      </c>
      <c r="E81771" t="s">
        <v>108218</v>
      </c>
      <c r="F81771" t="s">
        <v>105125</v>
      </c>
      <c r="G81771" t="s">
        <v>64377</v>
      </c>
      <c r="H81771" t="s">
        <v>52094</v>
      </c>
      <c r="I81771" t="s">
        <v>52094</v>
      </c>
      <c r="J81771" t="s">
        <v>52094</v>
      </c>
      <c r="K81771">
        <v>0.99</v>
      </c>
      <c r="L81771">
        <v>2</v>
      </c>
      <c r="M81771">
        <v>2</v>
      </c>
      <c r="N81771" t="s">
        <v>184</v>
      </c>
      <c r="O81771">
        <v>1</v>
      </c>
      <c r="P81771" t="s">
        <v>91728</v>
      </c>
      <c r="Q81771">
        <v>9</v>
      </c>
      <c r="R81771">
        <v>0.66</v>
      </c>
      <c r="S81771">
        <v>9.66</v>
      </c>
      <c r="T81771" t="s">
        <v>185</v>
      </c>
    </row>
    <row r="81772" spans="1:20" x14ac:dyDescent="0.35">
      <c r="A81772" t="s">
        <v>1579</v>
      </c>
      <c r="B81772" t="s">
        <v>662</v>
      </c>
      <c r="C81772" s="11">
        <v>45664.694236111114</v>
      </c>
      <c r="D81772" t="s">
        <v>105204</v>
      </c>
      <c r="E81772" t="s">
        <v>108353</v>
      </c>
      <c r="F81772" t="s">
        <v>108354</v>
      </c>
      <c r="G81772" t="s">
        <v>105207</v>
      </c>
      <c r="H81772" t="s">
        <v>52094</v>
      </c>
      <c r="I81772" t="s">
        <v>52094</v>
      </c>
      <c r="J81772" t="s">
        <v>52094</v>
      </c>
      <c r="K81772">
        <v>3.57</v>
      </c>
      <c r="L81772">
        <v>5.5</v>
      </c>
      <c r="M81772">
        <v>5.5</v>
      </c>
      <c r="N81772" t="s">
        <v>184</v>
      </c>
      <c r="O81772">
        <v>1</v>
      </c>
      <c r="P81772" t="s">
        <v>99479</v>
      </c>
      <c r="Q81772">
        <v>8.99</v>
      </c>
      <c r="R81772">
        <v>0.7</v>
      </c>
      <c r="S81772">
        <v>9.69</v>
      </c>
      <c r="T81772" t="s">
        <v>3442</v>
      </c>
    </row>
    <row r="81773" spans="1:20" x14ac:dyDescent="0.35">
      <c r="A81773" t="s">
        <v>16151</v>
      </c>
      <c r="B81773" t="s">
        <v>2976</v>
      </c>
      <c r="C81773" s="11">
        <v>45664.685879629629</v>
      </c>
      <c r="D81773" t="s">
        <v>58237</v>
      </c>
      <c r="E81773" t="s">
        <v>58634</v>
      </c>
      <c r="F81773" t="s">
        <v>68</v>
      </c>
      <c r="G81773" t="s">
        <v>68</v>
      </c>
      <c r="H81773" t="s">
        <v>6611</v>
      </c>
      <c r="I81773" t="s">
        <v>52100</v>
      </c>
      <c r="J81773" t="s">
        <v>6611</v>
      </c>
      <c r="K81773">
        <v>0</v>
      </c>
      <c r="L81773">
        <v>49</v>
      </c>
      <c r="M81773">
        <v>49</v>
      </c>
      <c r="N81773" t="s">
        <v>184</v>
      </c>
      <c r="O81773">
        <v>1</v>
      </c>
      <c r="P81773" t="s">
        <v>58669</v>
      </c>
      <c r="Q81773">
        <v>58.58</v>
      </c>
      <c r="R81773">
        <v>4.24</v>
      </c>
      <c r="S81773">
        <v>62.82</v>
      </c>
      <c r="T81773" t="s">
        <v>2875</v>
      </c>
    </row>
    <row r="81774" spans="1:20" x14ac:dyDescent="0.35">
      <c r="A81774" t="s">
        <v>1969</v>
      </c>
      <c r="B81774" t="s">
        <v>662</v>
      </c>
      <c r="C81774" s="11">
        <v>45664.685300925928</v>
      </c>
      <c r="D81774" t="s">
        <v>75934</v>
      </c>
      <c r="E81774" t="s">
        <v>75935</v>
      </c>
      <c r="F81774" t="s">
        <v>75936</v>
      </c>
      <c r="G81774" t="s">
        <v>64596</v>
      </c>
      <c r="H81774" t="s">
        <v>52278</v>
      </c>
      <c r="I81774" t="s">
        <v>64483</v>
      </c>
      <c r="J81774" t="s">
        <v>7533</v>
      </c>
      <c r="K81774">
        <v>4.8</v>
      </c>
      <c r="L81774">
        <v>9</v>
      </c>
      <c r="M81774">
        <v>9</v>
      </c>
      <c r="N81774" t="s">
        <v>184</v>
      </c>
      <c r="O81774">
        <v>1</v>
      </c>
      <c r="P81774" t="s">
        <v>81002</v>
      </c>
      <c r="Q81774">
        <v>15.95</v>
      </c>
      <c r="R81774">
        <v>1.24</v>
      </c>
      <c r="S81774">
        <v>17.190000000000001</v>
      </c>
      <c r="T81774" t="s">
        <v>3442</v>
      </c>
    </row>
    <row r="81775" spans="1:20" x14ac:dyDescent="0.35">
      <c r="A81775" t="s">
        <v>1969</v>
      </c>
      <c r="B81775" t="s">
        <v>662</v>
      </c>
      <c r="C81775" s="11">
        <v>45664.685300925928</v>
      </c>
      <c r="D81775" t="s">
        <v>66730</v>
      </c>
      <c r="E81775" t="s">
        <v>67002</v>
      </c>
      <c r="F81775" t="s">
        <v>66826</v>
      </c>
      <c r="G81775" t="s">
        <v>65015</v>
      </c>
      <c r="H81775" t="s">
        <v>64371</v>
      </c>
      <c r="I81775" t="s">
        <v>66409</v>
      </c>
      <c r="J81775" t="s">
        <v>7533</v>
      </c>
      <c r="K81775">
        <v>4.83</v>
      </c>
      <c r="L81775">
        <v>6.95</v>
      </c>
      <c r="M81775">
        <v>6.95</v>
      </c>
      <c r="N81775" t="s">
        <v>184</v>
      </c>
      <c r="O81775">
        <v>1</v>
      </c>
      <c r="P81775" t="s">
        <v>81002</v>
      </c>
      <c r="Q81775">
        <v>15.95</v>
      </c>
      <c r="R81775">
        <v>1.24</v>
      </c>
      <c r="S81775">
        <v>17.190000000000001</v>
      </c>
      <c r="T81775" t="s">
        <v>3442</v>
      </c>
    </row>
    <row r="81776" spans="1:20" x14ac:dyDescent="0.35">
      <c r="A81776" t="s">
        <v>7842</v>
      </c>
      <c r="B81776" t="s">
        <v>1932</v>
      </c>
      <c r="C81776" s="11">
        <v>45664.682928240742</v>
      </c>
      <c r="D81776" t="s">
        <v>69275</v>
      </c>
      <c r="E81776" t="s">
        <v>69276</v>
      </c>
      <c r="F81776" t="s">
        <v>69277</v>
      </c>
      <c r="G81776" t="s">
        <v>64326</v>
      </c>
      <c r="H81776" t="s">
        <v>52278</v>
      </c>
      <c r="I81776" t="s">
        <v>64822</v>
      </c>
      <c r="J81776" t="s">
        <v>7533</v>
      </c>
      <c r="K81776">
        <v>13.92</v>
      </c>
      <c r="L81776">
        <v>24.95</v>
      </c>
      <c r="M81776">
        <v>24.95</v>
      </c>
      <c r="N81776" t="s">
        <v>184</v>
      </c>
      <c r="O81776">
        <v>1</v>
      </c>
      <c r="P81776" t="s">
        <v>54788</v>
      </c>
      <c r="Q81776">
        <v>24.95</v>
      </c>
      <c r="R81776">
        <v>1.81</v>
      </c>
      <c r="S81776">
        <v>26.76</v>
      </c>
      <c r="T81776" t="s">
        <v>2875</v>
      </c>
    </row>
    <row r="81777" spans="1:20" x14ac:dyDescent="0.35">
      <c r="A81777" t="s">
        <v>53661</v>
      </c>
      <c r="B81777" t="s">
        <v>1932</v>
      </c>
      <c r="C81777" s="11">
        <v>45664.68241898148</v>
      </c>
      <c r="D81777" t="s">
        <v>53450</v>
      </c>
      <c r="E81777" t="s">
        <v>7630</v>
      </c>
      <c r="F81777" t="s">
        <v>68</v>
      </c>
      <c r="G81777" t="s">
        <v>68</v>
      </c>
      <c r="H81777" t="s">
        <v>3446</v>
      </c>
      <c r="I81777" t="s">
        <v>52110</v>
      </c>
      <c r="J81777" t="s">
        <v>3446</v>
      </c>
      <c r="K81777">
        <v>0</v>
      </c>
      <c r="L81777">
        <v>22</v>
      </c>
      <c r="M81777">
        <v>20</v>
      </c>
      <c r="N81777" t="s">
        <v>184</v>
      </c>
      <c r="O81777">
        <v>1</v>
      </c>
      <c r="P81777" t="s">
        <v>53662</v>
      </c>
      <c r="Q81777">
        <v>20</v>
      </c>
      <c r="R81777">
        <v>1.45</v>
      </c>
      <c r="S81777">
        <v>21.45</v>
      </c>
      <c r="T81777" t="s">
        <v>2875</v>
      </c>
    </row>
    <row r="81778" spans="1:20" x14ac:dyDescent="0.35">
      <c r="A81778" t="s">
        <v>15064</v>
      </c>
      <c r="B81778" t="s">
        <v>2879</v>
      </c>
      <c r="C81778" s="11">
        <v>45664.679085648146</v>
      </c>
      <c r="D81778" t="s">
        <v>69275</v>
      </c>
      <c r="E81778" t="s">
        <v>81720</v>
      </c>
      <c r="F81778" t="s">
        <v>75810</v>
      </c>
      <c r="G81778" t="s">
        <v>64326</v>
      </c>
      <c r="H81778" t="s">
        <v>52278</v>
      </c>
      <c r="I81778" t="s">
        <v>64822</v>
      </c>
      <c r="J81778" t="s">
        <v>7533</v>
      </c>
      <c r="K81778">
        <v>13.92</v>
      </c>
      <c r="L81778">
        <v>24.95</v>
      </c>
      <c r="M81778">
        <v>24.95</v>
      </c>
      <c r="N81778" t="s">
        <v>184</v>
      </c>
      <c r="O81778">
        <v>1</v>
      </c>
      <c r="P81778" t="s">
        <v>81757</v>
      </c>
      <c r="Q81778">
        <v>1</v>
      </c>
      <c r="R81778">
        <v>2.5299999999999998</v>
      </c>
      <c r="S81778">
        <v>3.53</v>
      </c>
      <c r="T81778" t="s">
        <v>2875</v>
      </c>
    </row>
    <row r="81779" spans="1:20" x14ac:dyDescent="0.35">
      <c r="A81779" t="s">
        <v>15064</v>
      </c>
      <c r="B81779" t="s">
        <v>2879</v>
      </c>
      <c r="C81779" s="11">
        <v>45664.679085648146</v>
      </c>
      <c r="D81779" t="s">
        <v>64443</v>
      </c>
      <c r="E81779" t="s">
        <v>66889</v>
      </c>
      <c r="F81779" t="s">
        <v>66890</v>
      </c>
      <c r="G81779" t="s">
        <v>64444</v>
      </c>
      <c r="H81779" t="s">
        <v>64371</v>
      </c>
      <c r="I81779" t="s">
        <v>64372</v>
      </c>
      <c r="J81779" t="s">
        <v>7533</v>
      </c>
      <c r="K81779">
        <v>5.5</v>
      </c>
      <c r="L81779">
        <v>9.99</v>
      </c>
      <c r="M81779">
        <v>9.99</v>
      </c>
      <c r="N81779" t="s">
        <v>184</v>
      </c>
      <c r="O81779">
        <v>1</v>
      </c>
      <c r="P81779" t="s">
        <v>81757</v>
      </c>
      <c r="Q81779">
        <v>1</v>
      </c>
      <c r="R81779">
        <v>2.5299999999999998</v>
      </c>
      <c r="S81779">
        <v>3.53</v>
      </c>
      <c r="T81779" t="s">
        <v>2875</v>
      </c>
    </row>
    <row r="81780" spans="1:20" x14ac:dyDescent="0.35">
      <c r="A81780" t="s">
        <v>481</v>
      </c>
      <c r="B81780" t="s">
        <v>427</v>
      </c>
      <c r="C81780" s="11">
        <v>45664.677673611113</v>
      </c>
      <c r="D81780" t="s">
        <v>16514</v>
      </c>
      <c r="E81780" t="s">
        <v>6619</v>
      </c>
      <c r="F81780" t="s">
        <v>68</v>
      </c>
      <c r="G81780" t="s">
        <v>68</v>
      </c>
      <c r="H81780" t="s">
        <v>6611</v>
      </c>
      <c r="I81780" t="s">
        <v>6713</v>
      </c>
      <c r="J81780" t="s">
        <v>6611</v>
      </c>
      <c r="K81780">
        <v>0</v>
      </c>
      <c r="L81780">
        <v>12</v>
      </c>
      <c r="M81780">
        <v>24</v>
      </c>
      <c r="N81780" t="s">
        <v>184</v>
      </c>
      <c r="O81780">
        <v>2</v>
      </c>
      <c r="P81780" t="s">
        <v>64246</v>
      </c>
      <c r="Q81780">
        <v>24</v>
      </c>
      <c r="R81780">
        <v>1.86</v>
      </c>
      <c r="S81780">
        <v>25.86</v>
      </c>
      <c r="T81780" t="s">
        <v>3442</v>
      </c>
    </row>
    <row r="81781" spans="1:20" x14ac:dyDescent="0.35">
      <c r="A81781" t="s">
        <v>57297</v>
      </c>
      <c r="B81781" t="s">
        <v>193</v>
      </c>
      <c r="C81781" s="11">
        <v>45664.67695601852</v>
      </c>
      <c r="D81781" t="s">
        <v>56376</v>
      </c>
      <c r="E81781" t="s">
        <v>56797</v>
      </c>
      <c r="F81781" t="s">
        <v>68</v>
      </c>
      <c r="G81781" t="s">
        <v>68</v>
      </c>
      <c r="H81781" t="s">
        <v>6611</v>
      </c>
      <c r="I81781" t="s">
        <v>56376</v>
      </c>
      <c r="J81781" t="s">
        <v>6611</v>
      </c>
      <c r="K81781">
        <v>0</v>
      </c>
      <c r="L81781">
        <v>69</v>
      </c>
      <c r="M81781">
        <v>65</v>
      </c>
      <c r="N81781" t="s">
        <v>184</v>
      </c>
      <c r="O81781">
        <v>1</v>
      </c>
      <c r="P81781" t="s">
        <v>57298</v>
      </c>
      <c r="Q81781">
        <v>66</v>
      </c>
      <c r="R81781">
        <v>4.71</v>
      </c>
      <c r="S81781">
        <v>70.709999999999994</v>
      </c>
      <c r="T81781" t="s">
        <v>185</v>
      </c>
    </row>
    <row r="81782" spans="1:20" x14ac:dyDescent="0.35">
      <c r="A81782" t="s">
        <v>781</v>
      </c>
      <c r="B81782" t="s">
        <v>198</v>
      </c>
      <c r="C81782" s="11">
        <v>45664.676423611112</v>
      </c>
      <c r="D81782" t="s">
        <v>66851</v>
      </c>
      <c r="E81782" t="s">
        <v>66618</v>
      </c>
      <c r="F81782" t="s">
        <v>66619</v>
      </c>
      <c r="G81782" t="s">
        <v>64326</v>
      </c>
      <c r="H81782" t="s">
        <v>64521</v>
      </c>
      <c r="I81782" t="s">
        <v>66620</v>
      </c>
      <c r="J81782" t="s">
        <v>7533</v>
      </c>
      <c r="K81782">
        <v>61.35</v>
      </c>
      <c r="L81782">
        <v>109.95</v>
      </c>
      <c r="M81782">
        <v>109.95</v>
      </c>
      <c r="N81782" t="s">
        <v>184</v>
      </c>
      <c r="O81782">
        <v>1</v>
      </c>
      <c r="P81782" t="s">
        <v>83584</v>
      </c>
      <c r="Q81782">
        <v>109.95</v>
      </c>
      <c r="R81782">
        <v>7.97</v>
      </c>
      <c r="S81782">
        <v>117.92</v>
      </c>
      <c r="T81782" t="s">
        <v>185</v>
      </c>
    </row>
    <row r="81783" spans="1:20" x14ac:dyDescent="0.35">
      <c r="A81783" t="s">
        <v>47708</v>
      </c>
      <c r="B81783" t="s">
        <v>193</v>
      </c>
      <c r="C81783" s="11">
        <v>45664.675370370373</v>
      </c>
      <c r="D81783" t="s">
        <v>100123</v>
      </c>
      <c r="E81783" t="s">
        <v>100131</v>
      </c>
      <c r="F81783" t="s">
        <v>68</v>
      </c>
      <c r="G81783" t="s">
        <v>68</v>
      </c>
      <c r="H81783" t="s">
        <v>100125</v>
      </c>
      <c r="I81783" t="s">
        <v>100126</v>
      </c>
      <c r="J81783" t="s">
        <v>4128</v>
      </c>
      <c r="K81783">
        <v>0</v>
      </c>
      <c r="L81783">
        <v>0</v>
      </c>
      <c r="M81783">
        <v>0</v>
      </c>
      <c r="N81783" t="s">
        <v>184</v>
      </c>
      <c r="O81783">
        <v>1</v>
      </c>
      <c r="P81783" t="s">
        <v>102890</v>
      </c>
      <c r="Q81783">
        <v>0</v>
      </c>
      <c r="R81783">
        <v>0</v>
      </c>
      <c r="S81783">
        <v>0</v>
      </c>
      <c r="T81783" t="s">
        <v>185</v>
      </c>
    </row>
    <row r="81784" spans="1:20" x14ac:dyDescent="0.35">
      <c r="A81784" t="s">
        <v>47535</v>
      </c>
      <c r="B81784" t="s">
        <v>193</v>
      </c>
      <c r="C81784" s="11">
        <v>45664.675266203703</v>
      </c>
      <c r="D81784" t="s">
        <v>100123</v>
      </c>
      <c r="E81784" t="s">
        <v>100131</v>
      </c>
      <c r="F81784" t="s">
        <v>68</v>
      </c>
      <c r="G81784" t="s">
        <v>68</v>
      </c>
      <c r="H81784" t="s">
        <v>100125</v>
      </c>
      <c r="I81784" t="s">
        <v>100126</v>
      </c>
      <c r="J81784" t="s">
        <v>4128</v>
      </c>
      <c r="K81784">
        <v>0</v>
      </c>
      <c r="L81784">
        <v>0</v>
      </c>
      <c r="M81784">
        <v>0</v>
      </c>
      <c r="N81784" t="s">
        <v>184</v>
      </c>
      <c r="O81784">
        <v>1</v>
      </c>
      <c r="P81784" t="s">
        <v>102891</v>
      </c>
      <c r="Q81784">
        <v>0</v>
      </c>
      <c r="R81784">
        <v>0</v>
      </c>
      <c r="S81784">
        <v>0</v>
      </c>
      <c r="T81784" t="s">
        <v>185</v>
      </c>
    </row>
    <row r="81785" spans="1:20" x14ac:dyDescent="0.35">
      <c r="A81785" t="s">
        <v>47708</v>
      </c>
      <c r="B81785" t="s">
        <v>193</v>
      </c>
      <c r="C81785" s="11">
        <v>45664.673136574071</v>
      </c>
      <c r="D81785" t="s">
        <v>56376</v>
      </c>
      <c r="E81785" t="s">
        <v>56797</v>
      </c>
      <c r="F81785" t="s">
        <v>68</v>
      </c>
      <c r="G81785" t="s">
        <v>68</v>
      </c>
      <c r="H81785" t="s">
        <v>6611</v>
      </c>
      <c r="I81785" t="s">
        <v>56376</v>
      </c>
      <c r="J81785" t="s">
        <v>6611</v>
      </c>
      <c r="K81785">
        <v>0</v>
      </c>
      <c r="L81785">
        <v>69</v>
      </c>
      <c r="M81785">
        <v>65</v>
      </c>
      <c r="N81785" t="s">
        <v>184</v>
      </c>
      <c r="O81785">
        <v>1</v>
      </c>
      <c r="P81785" t="s">
        <v>57061</v>
      </c>
      <c r="Q81785">
        <v>65</v>
      </c>
      <c r="R81785">
        <v>4.71</v>
      </c>
      <c r="S81785">
        <v>69.709999999999994</v>
      </c>
      <c r="T81785" t="s">
        <v>185</v>
      </c>
    </row>
    <row r="81786" spans="1:20" x14ac:dyDescent="0.35">
      <c r="A81786" t="s">
        <v>45540</v>
      </c>
      <c r="B81786" t="s">
        <v>671</v>
      </c>
      <c r="C81786" s="11">
        <v>45664.673101851855</v>
      </c>
      <c r="D81786" t="s">
        <v>67224</v>
      </c>
      <c r="E81786" t="s">
        <v>66960</v>
      </c>
      <c r="F81786" t="s">
        <v>66892</v>
      </c>
      <c r="G81786" t="s">
        <v>65015</v>
      </c>
      <c r="H81786" t="s">
        <v>64371</v>
      </c>
      <c r="I81786" t="s">
        <v>64372</v>
      </c>
      <c r="J81786" t="s">
        <v>7533</v>
      </c>
      <c r="K81786">
        <v>1.5</v>
      </c>
      <c r="L81786">
        <v>2.95</v>
      </c>
      <c r="M81786">
        <v>2.95</v>
      </c>
      <c r="N81786" t="s">
        <v>184</v>
      </c>
      <c r="O81786">
        <v>1</v>
      </c>
      <c r="P81786" t="s">
        <v>87799</v>
      </c>
      <c r="Q81786">
        <v>2.95</v>
      </c>
      <c r="R81786">
        <v>0.23</v>
      </c>
      <c r="S81786">
        <v>3.18</v>
      </c>
      <c r="T81786" t="s">
        <v>3442</v>
      </c>
    </row>
    <row r="81787" spans="1:20" x14ac:dyDescent="0.35">
      <c r="A81787" t="s">
        <v>15113</v>
      </c>
      <c r="B81787" t="s">
        <v>2879</v>
      </c>
      <c r="C81787" s="11">
        <v>45664.672534722224</v>
      </c>
      <c r="D81787" t="s">
        <v>68575</v>
      </c>
      <c r="E81787" t="s">
        <v>66894</v>
      </c>
      <c r="F81787" t="s">
        <v>66895</v>
      </c>
      <c r="G81787" t="s">
        <v>64326</v>
      </c>
      <c r="H81787" t="s">
        <v>64371</v>
      </c>
      <c r="I81787" t="s">
        <v>64372</v>
      </c>
      <c r="J81787" t="s">
        <v>7533</v>
      </c>
      <c r="K81787">
        <v>6.11</v>
      </c>
      <c r="L81787">
        <v>8.9499999999999993</v>
      </c>
      <c r="M81787">
        <v>8.9499999999999993</v>
      </c>
      <c r="N81787" t="s">
        <v>184</v>
      </c>
      <c r="O81787">
        <v>1</v>
      </c>
      <c r="P81787" t="s">
        <v>86152</v>
      </c>
      <c r="Q81787">
        <v>8.9499999999999993</v>
      </c>
      <c r="R81787">
        <v>0.65</v>
      </c>
      <c r="S81787">
        <v>9.6</v>
      </c>
      <c r="T81787" t="s">
        <v>2875</v>
      </c>
    </row>
    <row r="81788" spans="1:20" x14ac:dyDescent="0.35">
      <c r="A81788" t="s">
        <v>47535</v>
      </c>
      <c r="B81788" t="s">
        <v>193</v>
      </c>
      <c r="C81788" s="11">
        <v>45664.672152777777</v>
      </c>
      <c r="D81788" t="s">
        <v>56376</v>
      </c>
      <c r="E81788" t="s">
        <v>56797</v>
      </c>
      <c r="F81788" t="s">
        <v>68</v>
      </c>
      <c r="G81788" t="s">
        <v>68</v>
      </c>
      <c r="H81788" t="s">
        <v>6611</v>
      </c>
      <c r="I81788" t="s">
        <v>56376</v>
      </c>
      <c r="J81788" t="s">
        <v>6611</v>
      </c>
      <c r="K81788">
        <v>0</v>
      </c>
      <c r="L81788">
        <v>69</v>
      </c>
      <c r="M81788">
        <v>65</v>
      </c>
      <c r="N81788" t="s">
        <v>184</v>
      </c>
      <c r="O81788">
        <v>1</v>
      </c>
      <c r="P81788" t="s">
        <v>57062</v>
      </c>
      <c r="Q81788">
        <v>65</v>
      </c>
      <c r="R81788">
        <v>4.71</v>
      </c>
      <c r="S81788">
        <v>69.709999999999994</v>
      </c>
      <c r="T81788" t="s">
        <v>185</v>
      </c>
    </row>
    <row r="81789" spans="1:20" x14ac:dyDescent="0.35">
      <c r="A81789" t="s">
        <v>15850</v>
      </c>
      <c r="B81789" t="s">
        <v>2879</v>
      </c>
      <c r="C81789" s="11">
        <v>45664.671064814815</v>
      </c>
      <c r="D81789" t="s">
        <v>104712</v>
      </c>
      <c r="E81789" t="s">
        <v>107966</v>
      </c>
      <c r="F81789" t="s">
        <v>107693</v>
      </c>
      <c r="G81789" t="s">
        <v>65266</v>
      </c>
      <c r="H81789" t="s">
        <v>64521</v>
      </c>
      <c r="I81789" t="s">
        <v>100134</v>
      </c>
      <c r="J81789" t="s">
        <v>7533</v>
      </c>
      <c r="K81789">
        <v>70.95</v>
      </c>
      <c r="L81789">
        <v>129</v>
      </c>
      <c r="M81789">
        <v>129</v>
      </c>
      <c r="N81789" t="s">
        <v>184</v>
      </c>
      <c r="O81789">
        <v>1</v>
      </c>
      <c r="P81789" t="s">
        <v>100514</v>
      </c>
      <c r="Q81789">
        <v>114</v>
      </c>
      <c r="R81789">
        <v>9.35</v>
      </c>
      <c r="S81789">
        <v>123.35</v>
      </c>
      <c r="T81789" t="s">
        <v>2875</v>
      </c>
    </row>
    <row r="81790" spans="1:20" x14ac:dyDescent="0.35">
      <c r="A81790" t="s">
        <v>7250</v>
      </c>
      <c r="B81790" t="s">
        <v>2879</v>
      </c>
      <c r="C81790" s="11">
        <v>45664.668912037036</v>
      </c>
      <c r="D81790" t="s">
        <v>64470</v>
      </c>
      <c r="E81790" t="s">
        <v>93954</v>
      </c>
      <c r="F81790" t="s">
        <v>93955</v>
      </c>
      <c r="G81790" t="s">
        <v>64377</v>
      </c>
      <c r="H81790" t="s">
        <v>52094</v>
      </c>
      <c r="I81790" t="s">
        <v>52095</v>
      </c>
      <c r="J81790" t="s">
        <v>52094</v>
      </c>
      <c r="K81790">
        <v>1.02</v>
      </c>
      <c r="L81790">
        <v>2</v>
      </c>
      <c r="M81790">
        <v>1.4</v>
      </c>
      <c r="N81790" t="s">
        <v>52072</v>
      </c>
      <c r="O81790">
        <v>1</v>
      </c>
      <c r="P81790" t="s">
        <v>95243</v>
      </c>
      <c r="Q81790">
        <v>1.4</v>
      </c>
      <c r="R81790">
        <v>0.1</v>
      </c>
      <c r="S81790">
        <v>1.5</v>
      </c>
      <c r="T81790" t="s">
        <v>2875</v>
      </c>
    </row>
    <row r="81791" spans="1:20" x14ac:dyDescent="0.35">
      <c r="A81791" t="s">
        <v>62727</v>
      </c>
      <c r="B81791" t="s">
        <v>1932</v>
      </c>
      <c r="C81791" s="11">
        <v>45664.66165509259</v>
      </c>
      <c r="D81791" t="s">
        <v>100437</v>
      </c>
      <c r="E81791" t="s">
        <v>100436</v>
      </c>
      <c r="F81791" t="s">
        <v>68</v>
      </c>
      <c r="G81791" t="s">
        <v>68</v>
      </c>
      <c r="H81791" t="s">
        <v>6601</v>
      </c>
      <c r="I81791" t="s">
        <v>99739</v>
      </c>
      <c r="J81791" t="s">
        <v>6601</v>
      </c>
      <c r="K81791">
        <v>0</v>
      </c>
      <c r="L81791">
        <v>0</v>
      </c>
      <c r="M81791">
        <v>0</v>
      </c>
      <c r="N81791" t="s">
        <v>184</v>
      </c>
      <c r="O81791">
        <v>1</v>
      </c>
      <c r="P81791" t="s">
        <v>62728</v>
      </c>
      <c r="Q81791">
        <v>29</v>
      </c>
      <c r="R81791">
        <v>2.1</v>
      </c>
      <c r="S81791">
        <v>31.1</v>
      </c>
      <c r="T81791" t="s">
        <v>2875</v>
      </c>
    </row>
    <row r="81792" spans="1:20" x14ac:dyDescent="0.35">
      <c r="A81792" t="s">
        <v>3402</v>
      </c>
      <c r="B81792" t="s">
        <v>2879</v>
      </c>
      <c r="C81792" s="11">
        <v>45664.661435185182</v>
      </c>
      <c r="D81792" t="s">
        <v>105100</v>
      </c>
      <c r="E81792" t="s">
        <v>109463</v>
      </c>
      <c r="F81792" t="s">
        <v>105113</v>
      </c>
      <c r="G81792" t="s">
        <v>104161</v>
      </c>
      <c r="H81792" t="s">
        <v>52094</v>
      </c>
      <c r="I81792" t="s">
        <v>52094</v>
      </c>
      <c r="J81792" t="s">
        <v>52094</v>
      </c>
      <c r="K81792">
        <v>1.26</v>
      </c>
      <c r="L81792">
        <v>2.99</v>
      </c>
      <c r="M81792">
        <v>2.99</v>
      </c>
      <c r="N81792" t="s">
        <v>184</v>
      </c>
      <c r="O81792">
        <v>1</v>
      </c>
      <c r="P81792" t="s">
        <v>117307</v>
      </c>
      <c r="Q81792">
        <v>2.99</v>
      </c>
      <c r="R81792">
        <v>0.22</v>
      </c>
      <c r="S81792">
        <v>3.21</v>
      </c>
      <c r="T81792" t="s">
        <v>2875</v>
      </c>
    </row>
    <row r="81793" spans="1:20" x14ac:dyDescent="0.35">
      <c r="A81793" t="s">
        <v>68402</v>
      </c>
      <c r="B81793" t="s">
        <v>1932</v>
      </c>
      <c r="C81793" s="11">
        <v>45664.657314814816</v>
      </c>
      <c r="D81793" t="s">
        <v>90243</v>
      </c>
      <c r="E81793" t="s">
        <v>66107</v>
      </c>
      <c r="F81793" t="s">
        <v>66108</v>
      </c>
      <c r="G81793" t="s">
        <v>64447</v>
      </c>
      <c r="H81793" t="s">
        <v>52094</v>
      </c>
      <c r="I81793" t="s">
        <v>52095</v>
      </c>
      <c r="J81793" t="s">
        <v>52094</v>
      </c>
      <c r="K81793">
        <v>0.66</v>
      </c>
      <c r="L81793">
        <v>2</v>
      </c>
      <c r="M81793">
        <v>0.99</v>
      </c>
      <c r="N81793" t="s">
        <v>184</v>
      </c>
      <c r="O81793">
        <v>1</v>
      </c>
      <c r="P81793" t="s">
        <v>90377</v>
      </c>
      <c r="Q81793">
        <v>0.99</v>
      </c>
      <c r="R81793">
        <v>7.0000000000000007E-2</v>
      </c>
      <c r="S81793">
        <v>1.06</v>
      </c>
      <c r="T81793" t="s">
        <v>2875</v>
      </c>
    </row>
    <row r="81794" spans="1:20" x14ac:dyDescent="0.35">
      <c r="A81794" t="s">
        <v>10186</v>
      </c>
      <c r="B81794" t="s">
        <v>1932</v>
      </c>
      <c r="C81794" s="11">
        <v>45664.656724537039</v>
      </c>
      <c r="D81794" t="s">
        <v>90243</v>
      </c>
      <c r="E81794" t="s">
        <v>66107</v>
      </c>
      <c r="F81794" t="s">
        <v>66108</v>
      </c>
      <c r="G81794" t="s">
        <v>64447</v>
      </c>
      <c r="H81794" t="s">
        <v>52094</v>
      </c>
      <c r="I81794" t="s">
        <v>52095</v>
      </c>
      <c r="J81794" t="s">
        <v>52094</v>
      </c>
      <c r="K81794">
        <v>0.66</v>
      </c>
      <c r="L81794">
        <v>2</v>
      </c>
      <c r="M81794">
        <v>0.99</v>
      </c>
      <c r="N81794" t="s">
        <v>184</v>
      </c>
      <c r="O81794">
        <v>1</v>
      </c>
      <c r="P81794" t="s">
        <v>90373</v>
      </c>
      <c r="Q81794">
        <v>5.28</v>
      </c>
      <c r="R81794">
        <v>0.38</v>
      </c>
      <c r="S81794">
        <v>5.66</v>
      </c>
      <c r="T81794" t="s">
        <v>2875</v>
      </c>
    </row>
    <row r="81795" spans="1:20" x14ac:dyDescent="0.35">
      <c r="A81795" t="s">
        <v>3443</v>
      </c>
      <c r="B81795" t="s">
        <v>668</v>
      </c>
      <c r="C81795" s="11">
        <v>45664.656273148146</v>
      </c>
      <c r="D81795" t="s">
        <v>64449</v>
      </c>
      <c r="E81795" t="s">
        <v>65555</v>
      </c>
      <c r="F81795" t="s">
        <v>68</v>
      </c>
      <c r="G81795" t="s">
        <v>64377</v>
      </c>
      <c r="H81795" t="s">
        <v>52094</v>
      </c>
      <c r="I81795" t="s">
        <v>52095</v>
      </c>
      <c r="J81795" t="s">
        <v>52094</v>
      </c>
      <c r="K81795">
        <v>0.68</v>
      </c>
      <c r="L81795">
        <v>2</v>
      </c>
      <c r="M81795">
        <v>2</v>
      </c>
      <c r="N81795" t="s">
        <v>184</v>
      </c>
      <c r="O81795">
        <v>1</v>
      </c>
      <c r="P81795" t="s">
        <v>65622</v>
      </c>
      <c r="Q81795">
        <v>2</v>
      </c>
      <c r="R81795">
        <v>0.16</v>
      </c>
      <c r="S81795">
        <v>2.16</v>
      </c>
      <c r="T81795" t="s">
        <v>3442</v>
      </c>
    </row>
    <row r="81796" spans="1:20" x14ac:dyDescent="0.35">
      <c r="A81796" t="s">
        <v>3081</v>
      </c>
      <c r="B81796" t="s">
        <v>2879</v>
      </c>
      <c r="C81796" s="11">
        <v>45664.655706018515</v>
      </c>
      <c r="D81796" t="s">
        <v>105160</v>
      </c>
      <c r="E81796" t="s">
        <v>105161</v>
      </c>
      <c r="F81796" t="s">
        <v>105162</v>
      </c>
      <c r="G81796" t="s">
        <v>64377</v>
      </c>
      <c r="H81796" t="s">
        <v>52094</v>
      </c>
      <c r="I81796" t="s">
        <v>52094</v>
      </c>
      <c r="J81796" t="s">
        <v>52094</v>
      </c>
      <c r="K81796">
        <v>0.44</v>
      </c>
      <c r="L81796">
        <v>1.99</v>
      </c>
      <c r="M81796">
        <v>1.99</v>
      </c>
      <c r="N81796" t="s">
        <v>184</v>
      </c>
      <c r="O81796">
        <v>1</v>
      </c>
      <c r="P81796" t="s">
        <v>115042</v>
      </c>
      <c r="Q81796">
        <v>1.99</v>
      </c>
      <c r="R81796">
        <v>0.14000000000000001</v>
      </c>
      <c r="S81796">
        <v>2.13</v>
      </c>
      <c r="T81796" t="s">
        <v>2875</v>
      </c>
    </row>
    <row r="81797" spans="1:20" x14ac:dyDescent="0.35">
      <c r="A81797" t="s">
        <v>873</v>
      </c>
      <c r="B81797" t="s">
        <v>572</v>
      </c>
      <c r="C81797" s="11">
        <v>45664.6483912037</v>
      </c>
      <c r="D81797" t="s">
        <v>104568</v>
      </c>
      <c r="E81797" t="s">
        <v>105229</v>
      </c>
      <c r="F81797" t="s">
        <v>104556</v>
      </c>
      <c r="G81797" t="s">
        <v>104557</v>
      </c>
      <c r="H81797" t="s">
        <v>52094</v>
      </c>
      <c r="I81797" t="s">
        <v>52094</v>
      </c>
      <c r="J81797" t="s">
        <v>52094</v>
      </c>
      <c r="K81797">
        <v>2.5</v>
      </c>
      <c r="L81797">
        <v>4.5</v>
      </c>
      <c r="M81797">
        <v>4.5</v>
      </c>
      <c r="N81797" t="s">
        <v>184</v>
      </c>
      <c r="O81797">
        <v>1</v>
      </c>
      <c r="P81797" t="s">
        <v>114536</v>
      </c>
      <c r="Q81797">
        <v>4.5</v>
      </c>
      <c r="R81797">
        <v>0.35</v>
      </c>
      <c r="S81797">
        <v>4.8499999999999996</v>
      </c>
      <c r="T81797" t="s">
        <v>3442</v>
      </c>
    </row>
    <row r="81798" spans="1:20" x14ac:dyDescent="0.35">
      <c r="A81798" t="s">
        <v>401</v>
      </c>
      <c r="B81798" t="s">
        <v>572</v>
      </c>
      <c r="C81798" s="11">
        <v>45664.648125</v>
      </c>
      <c r="D81798" t="s">
        <v>105059</v>
      </c>
      <c r="E81798" t="s">
        <v>105060</v>
      </c>
      <c r="F81798" t="s">
        <v>105061</v>
      </c>
      <c r="G81798" t="s">
        <v>64377</v>
      </c>
      <c r="H81798" t="s">
        <v>52094</v>
      </c>
      <c r="I81798" t="s">
        <v>52094</v>
      </c>
      <c r="J81798" t="s">
        <v>52094</v>
      </c>
      <c r="K81798">
        <v>0.51</v>
      </c>
      <c r="L81798">
        <v>0.99</v>
      </c>
      <c r="M81798">
        <v>0.99</v>
      </c>
      <c r="N81798" t="s">
        <v>184</v>
      </c>
      <c r="O81798">
        <v>1</v>
      </c>
      <c r="P81798" t="s">
        <v>115826</v>
      </c>
      <c r="Q81798">
        <v>0.99</v>
      </c>
      <c r="R81798">
        <v>0.08</v>
      </c>
      <c r="S81798">
        <v>1.07</v>
      </c>
      <c r="T81798" t="s">
        <v>3442</v>
      </c>
    </row>
    <row r="81799" spans="1:20" x14ac:dyDescent="0.35">
      <c r="A81799" t="s">
        <v>16662</v>
      </c>
      <c r="B81799" t="s">
        <v>2976</v>
      </c>
      <c r="C81799" s="11">
        <v>45664.646886574075</v>
      </c>
      <c r="D81799" t="s">
        <v>67263</v>
      </c>
      <c r="E81799" t="s">
        <v>67264</v>
      </c>
      <c r="F81799" t="s">
        <v>67265</v>
      </c>
      <c r="G81799" t="s">
        <v>68</v>
      </c>
      <c r="H81799" t="s">
        <v>67266</v>
      </c>
      <c r="I81799" t="s">
        <v>68</v>
      </c>
      <c r="J81799" t="s">
        <v>67267</v>
      </c>
      <c r="K81799">
        <v>0</v>
      </c>
      <c r="L81799">
        <v>0</v>
      </c>
      <c r="M81799">
        <v>-2.1</v>
      </c>
      <c r="N81799" t="s">
        <v>184</v>
      </c>
      <c r="O81799">
        <v>-1</v>
      </c>
      <c r="P81799" t="s">
        <v>63826</v>
      </c>
      <c r="Q81799">
        <v>-29</v>
      </c>
      <c r="R81799">
        <v>-2.1</v>
      </c>
      <c r="S81799">
        <v>-31.1</v>
      </c>
      <c r="T81799" t="s">
        <v>2875</v>
      </c>
    </row>
    <row r="81800" spans="1:20" x14ac:dyDescent="0.35">
      <c r="A81800" t="s">
        <v>16662</v>
      </c>
      <c r="B81800" t="s">
        <v>2976</v>
      </c>
      <c r="C81800" s="11">
        <v>45664.646886574075</v>
      </c>
      <c r="D81800" t="s">
        <v>53774</v>
      </c>
      <c r="E81800" t="s">
        <v>52112</v>
      </c>
      <c r="F81800" t="s">
        <v>68</v>
      </c>
      <c r="G81800" t="s">
        <v>68</v>
      </c>
      <c r="H81800" t="s">
        <v>3446</v>
      </c>
      <c r="I81800" t="s">
        <v>52110</v>
      </c>
      <c r="J81800" t="s">
        <v>3446</v>
      </c>
      <c r="K81800">
        <v>0</v>
      </c>
      <c r="L81800">
        <v>32</v>
      </c>
      <c r="M81800">
        <v>-29</v>
      </c>
      <c r="N81800" t="s">
        <v>184</v>
      </c>
      <c r="O81800">
        <v>-1</v>
      </c>
      <c r="P81800" t="s">
        <v>63826</v>
      </c>
      <c r="Q81800">
        <v>-29</v>
      </c>
      <c r="R81800">
        <v>-2.1</v>
      </c>
      <c r="S81800">
        <v>-31.1</v>
      </c>
      <c r="T81800" t="s">
        <v>2875</v>
      </c>
    </row>
    <row r="81801" spans="1:20" x14ac:dyDescent="0.35">
      <c r="A81801" t="s">
        <v>1400</v>
      </c>
      <c r="B81801" t="s">
        <v>200</v>
      </c>
      <c r="C81801" s="11">
        <v>45664.643576388888</v>
      </c>
      <c r="D81801" t="s">
        <v>64328</v>
      </c>
      <c r="E81801" t="s">
        <v>64338</v>
      </c>
      <c r="F81801" t="s">
        <v>68</v>
      </c>
      <c r="G81801" t="s">
        <v>64330</v>
      </c>
      <c r="H81801" t="s">
        <v>64331</v>
      </c>
      <c r="I81801" t="s">
        <v>68</v>
      </c>
      <c r="J81801" t="s">
        <v>7533</v>
      </c>
      <c r="K81801">
        <v>0</v>
      </c>
      <c r="L81801">
        <v>4</v>
      </c>
      <c r="M81801">
        <v>4</v>
      </c>
      <c r="N81801" t="s">
        <v>184</v>
      </c>
      <c r="O81801">
        <v>1</v>
      </c>
      <c r="P81801" t="s">
        <v>64701</v>
      </c>
      <c r="Q81801">
        <v>4</v>
      </c>
      <c r="R81801">
        <v>0.28999999999999998</v>
      </c>
      <c r="S81801">
        <v>4.29</v>
      </c>
      <c r="T81801" t="s">
        <v>185</v>
      </c>
    </row>
    <row r="81802" spans="1:20" x14ac:dyDescent="0.35">
      <c r="A81802" t="s">
        <v>63399</v>
      </c>
      <c r="B81802" t="s">
        <v>2879</v>
      </c>
      <c r="C81802" s="11">
        <v>45664.642812500002</v>
      </c>
      <c r="D81802" t="s">
        <v>64591</v>
      </c>
      <c r="E81802" t="s">
        <v>64884</v>
      </c>
      <c r="F81802" t="s">
        <v>68</v>
      </c>
      <c r="G81802" t="s">
        <v>64435</v>
      </c>
      <c r="H81802" t="s">
        <v>52094</v>
      </c>
      <c r="I81802" t="s">
        <v>68</v>
      </c>
      <c r="J81802" t="s">
        <v>52094</v>
      </c>
      <c r="K81802">
        <v>1.49</v>
      </c>
      <c r="L81802">
        <v>2.5</v>
      </c>
      <c r="M81802">
        <v>1.75</v>
      </c>
      <c r="N81802" t="s">
        <v>52072</v>
      </c>
      <c r="O81802">
        <v>1</v>
      </c>
      <c r="P81802" t="s">
        <v>65087</v>
      </c>
      <c r="Q81802">
        <v>1.75</v>
      </c>
      <c r="R81802">
        <v>0.13</v>
      </c>
      <c r="S81802">
        <v>1.88</v>
      </c>
      <c r="T81802" t="s">
        <v>2875</v>
      </c>
    </row>
    <row r="81803" spans="1:20" x14ac:dyDescent="0.35">
      <c r="A81803" t="s">
        <v>10658</v>
      </c>
      <c r="B81803" t="s">
        <v>2879</v>
      </c>
      <c r="C81803" s="11">
        <v>45664.6405787037</v>
      </c>
      <c r="D81803" t="s">
        <v>68575</v>
      </c>
      <c r="E81803" t="s">
        <v>66894</v>
      </c>
      <c r="F81803" t="s">
        <v>66895</v>
      </c>
      <c r="G81803" t="s">
        <v>64326</v>
      </c>
      <c r="H81803" t="s">
        <v>64371</v>
      </c>
      <c r="I81803" t="s">
        <v>64372</v>
      </c>
      <c r="J81803" t="s">
        <v>7533</v>
      </c>
      <c r="K81803">
        <v>6.11</v>
      </c>
      <c r="L81803">
        <v>8.9499999999999993</v>
      </c>
      <c r="M81803">
        <v>8.9499999999999993</v>
      </c>
      <c r="N81803" t="s">
        <v>184</v>
      </c>
      <c r="O81803">
        <v>1</v>
      </c>
      <c r="P81803" t="s">
        <v>86153</v>
      </c>
      <c r="Q81803">
        <v>8.9499999999999993</v>
      </c>
      <c r="R81803">
        <v>0.65</v>
      </c>
      <c r="S81803">
        <v>9.6</v>
      </c>
      <c r="T81803" t="s">
        <v>2875</v>
      </c>
    </row>
    <row r="81804" spans="1:20" x14ac:dyDescent="0.35">
      <c r="A81804" t="s">
        <v>10658</v>
      </c>
      <c r="B81804" t="s">
        <v>2879</v>
      </c>
      <c r="C81804" s="11">
        <v>45664.629976851851</v>
      </c>
      <c r="D81804" t="s">
        <v>112251</v>
      </c>
      <c r="E81804" t="s">
        <v>112254</v>
      </c>
      <c r="F81804" t="s">
        <v>112253</v>
      </c>
      <c r="G81804" t="s">
        <v>64377</v>
      </c>
      <c r="H81804" t="s">
        <v>52094</v>
      </c>
      <c r="I81804" t="s">
        <v>52094</v>
      </c>
      <c r="J81804" t="s">
        <v>52094</v>
      </c>
      <c r="K81804">
        <v>0.93</v>
      </c>
      <c r="L81804">
        <v>3</v>
      </c>
      <c r="M81804">
        <v>3</v>
      </c>
      <c r="N81804" t="s">
        <v>184</v>
      </c>
      <c r="O81804">
        <v>1</v>
      </c>
      <c r="P81804" t="s">
        <v>115501</v>
      </c>
      <c r="Q81804">
        <v>5.99</v>
      </c>
      <c r="R81804">
        <v>0.44</v>
      </c>
      <c r="S81804">
        <v>6.43</v>
      </c>
      <c r="T81804" t="s">
        <v>2875</v>
      </c>
    </row>
    <row r="81805" spans="1:20" x14ac:dyDescent="0.35">
      <c r="A81805" t="s">
        <v>9592</v>
      </c>
      <c r="B81805" t="s">
        <v>194</v>
      </c>
      <c r="C81805" s="11">
        <v>45664.629212962966</v>
      </c>
      <c r="D81805" t="s">
        <v>104162</v>
      </c>
      <c r="E81805" t="s">
        <v>108701</v>
      </c>
      <c r="F81805" t="s">
        <v>105045</v>
      </c>
      <c r="G81805" t="s">
        <v>66083</v>
      </c>
      <c r="H81805" t="s">
        <v>52094</v>
      </c>
      <c r="I81805" t="s">
        <v>52094</v>
      </c>
      <c r="J81805" t="s">
        <v>52094</v>
      </c>
      <c r="K81805">
        <v>1.6</v>
      </c>
      <c r="L81805">
        <v>2.5</v>
      </c>
      <c r="M81805">
        <v>2.5</v>
      </c>
      <c r="N81805" t="s">
        <v>184</v>
      </c>
      <c r="O81805">
        <v>1</v>
      </c>
      <c r="P81805" t="s">
        <v>113632</v>
      </c>
      <c r="Q81805">
        <v>2.5</v>
      </c>
      <c r="R81805">
        <v>0.18</v>
      </c>
      <c r="S81805">
        <v>2.68</v>
      </c>
      <c r="T81805" t="s">
        <v>185</v>
      </c>
    </row>
    <row r="81806" spans="1:20" x14ac:dyDescent="0.35">
      <c r="A81806" t="s">
        <v>273</v>
      </c>
      <c r="B81806" t="s">
        <v>189</v>
      </c>
      <c r="C81806" s="11">
        <v>45664.625416666669</v>
      </c>
      <c r="D81806" t="s">
        <v>105100</v>
      </c>
      <c r="E81806" t="s">
        <v>105243</v>
      </c>
      <c r="F81806" t="s">
        <v>105109</v>
      </c>
      <c r="G81806" t="s">
        <v>104161</v>
      </c>
      <c r="H81806" t="s">
        <v>52094</v>
      </c>
      <c r="I81806" t="s">
        <v>52094</v>
      </c>
      <c r="J81806" t="s">
        <v>52094</v>
      </c>
      <c r="K81806">
        <v>1.55</v>
      </c>
      <c r="L81806">
        <v>2.99</v>
      </c>
      <c r="M81806">
        <v>2.99</v>
      </c>
      <c r="N81806" t="s">
        <v>184</v>
      </c>
      <c r="O81806">
        <v>1</v>
      </c>
      <c r="P81806" t="s">
        <v>99030</v>
      </c>
      <c r="Q81806">
        <v>6.99</v>
      </c>
      <c r="R81806">
        <v>0.51</v>
      </c>
      <c r="S81806">
        <v>7.5</v>
      </c>
      <c r="T81806" t="s">
        <v>185</v>
      </c>
    </row>
    <row r="81807" spans="1:20" x14ac:dyDescent="0.35">
      <c r="A81807" t="s">
        <v>275</v>
      </c>
      <c r="B81807" t="s">
        <v>194</v>
      </c>
      <c r="C81807" s="11">
        <v>45664.620243055557</v>
      </c>
      <c r="D81807" t="s">
        <v>67578</v>
      </c>
      <c r="E81807" t="s">
        <v>67579</v>
      </c>
      <c r="F81807" t="s">
        <v>67580</v>
      </c>
      <c r="G81807" t="s">
        <v>64435</v>
      </c>
      <c r="H81807" t="s">
        <v>52094</v>
      </c>
      <c r="I81807" t="s">
        <v>52095</v>
      </c>
      <c r="J81807" t="s">
        <v>52094</v>
      </c>
      <c r="K81807">
        <v>1.94</v>
      </c>
      <c r="L81807">
        <v>4</v>
      </c>
      <c r="M81807">
        <v>4</v>
      </c>
      <c r="N81807" t="s">
        <v>184</v>
      </c>
      <c r="O81807">
        <v>1</v>
      </c>
      <c r="P81807" t="s">
        <v>88344</v>
      </c>
      <c r="Q81807">
        <v>4</v>
      </c>
      <c r="R81807">
        <v>0.28999999999999998</v>
      </c>
      <c r="S81807">
        <v>4.29</v>
      </c>
      <c r="T81807" t="s">
        <v>185</v>
      </c>
    </row>
    <row r="81808" spans="1:20" x14ac:dyDescent="0.35">
      <c r="A81808" t="s">
        <v>22127</v>
      </c>
      <c r="B81808" t="s">
        <v>190</v>
      </c>
      <c r="C81808" s="11">
        <v>45664.617118055554</v>
      </c>
      <c r="D81808" t="s">
        <v>52098</v>
      </c>
      <c r="E81808" t="s">
        <v>52107</v>
      </c>
      <c r="F81808" t="s">
        <v>68</v>
      </c>
      <c r="G81808" t="s">
        <v>68</v>
      </c>
      <c r="H81808" t="s">
        <v>6611</v>
      </c>
      <c r="I81808" t="s">
        <v>52100</v>
      </c>
      <c r="J81808" t="s">
        <v>6611</v>
      </c>
      <c r="K81808">
        <v>0</v>
      </c>
      <c r="L81808">
        <v>69</v>
      </c>
      <c r="M81808">
        <v>69</v>
      </c>
      <c r="N81808" t="s">
        <v>184</v>
      </c>
      <c r="O81808">
        <v>1</v>
      </c>
      <c r="P81808" t="s">
        <v>58841</v>
      </c>
      <c r="Q81808">
        <v>79.650000000000006</v>
      </c>
      <c r="R81808">
        <v>5.76</v>
      </c>
      <c r="S81808">
        <v>85.41</v>
      </c>
      <c r="T81808" t="s">
        <v>185</v>
      </c>
    </row>
    <row r="81809" spans="1:20" x14ac:dyDescent="0.35">
      <c r="A81809" t="s">
        <v>12670</v>
      </c>
      <c r="B81809" t="s">
        <v>1932</v>
      </c>
      <c r="C81809" s="11">
        <v>45664.614999999998</v>
      </c>
      <c r="D81809" t="s">
        <v>100123</v>
      </c>
      <c r="E81809" t="s">
        <v>100124</v>
      </c>
      <c r="F81809" t="s">
        <v>68</v>
      </c>
      <c r="G81809" t="s">
        <v>68</v>
      </c>
      <c r="H81809" t="s">
        <v>100125</v>
      </c>
      <c r="I81809" t="s">
        <v>100126</v>
      </c>
      <c r="J81809" t="s">
        <v>4128</v>
      </c>
      <c r="K81809">
        <v>0</v>
      </c>
      <c r="L81809">
        <v>0</v>
      </c>
      <c r="M81809">
        <v>0</v>
      </c>
      <c r="N81809" t="s">
        <v>184</v>
      </c>
      <c r="O81809">
        <v>1</v>
      </c>
      <c r="P81809" t="s">
        <v>102534</v>
      </c>
      <c r="Q81809">
        <v>0</v>
      </c>
      <c r="R81809">
        <v>0</v>
      </c>
      <c r="S81809">
        <v>0</v>
      </c>
      <c r="T81809" t="s">
        <v>2875</v>
      </c>
    </row>
    <row r="81810" spans="1:20" x14ac:dyDescent="0.35">
      <c r="A81810" t="s">
        <v>196</v>
      </c>
      <c r="B81810" t="s">
        <v>189</v>
      </c>
      <c r="C81810" s="11">
        <v>45664.602893518517</v>
      </c>
      <c r="D81810" t="s">
        <v>64472</v>
      </c>
      <c r="E81810" t="s">
        <v>91029</v>
      </c>
      <c r="F81810" t="s">
        <v>66141</v>
      </c>
      <c r="G81810" t="s">
        <v>64447</v>
      </c>
      <c r="H81810" t="s">
        <v>52094</v>
      </c>
      <c r="I81810" t="s">
        <v>52095</v>
      </c>
      <c r="J81810" t="s">
        <v>52094</v>
      </c>
      <c r="K81810">
        <v>1.33</v>
      </c>
      <c r="L81810">
        <v>2.5</v>
      </c>
      <c r="M81810">
        <v>1.75</v>
      </c>
      <c r="N81810" t="s">
        <v>52072</v>
      </c>
      <c r="O81810">
        <v>1</v>
      </c>
      <c r="P81810" t="s">
        <v>91358</v>
      </c>
      <c r="Q81810">
        <v>1.75</v>
      </c>
      <c r="R81810">
        <v>0.13</v>
      </c>
      <c r="S81810">
        <v>1.88</v>
      </c>
      <c r="T81810" t="s">
        <v>185</v>
      </c>
    </row>
    <row r="81811" spans="1:20" x14ac:dyDescent="0.35">
      <c r="A81811" t="s">
        <v>745</v>
      </c>
      <c r="B81811" t="s">
        <v>194</v>
      </c>
      <c r="C81811" s="11">
        <v>45664.597870370373</v>
      </c>
      <c r="D81811" t="s">
        <v>64472</v>
      </c>
      <c r="E81811" t="s">
        <v>91002</v>
      </c>
      <c r="F81811" t="s">
        <v>91003</v>
      </c>
      <c r="G81811" t="s">
        <v>64447</v>
      </c>
      <c r="H81811" t="s">
        <v>52094</v>
      </c>
      <c r="I81811" t="s">
        <v>52095</v>
      </c>
      <c r="J81811" t="s">
        <v>52094</v>
      </c>
      <c r="K81811">
        <v>1.41</v>
      </c>
      <c r="L81811">
        <v>2.5</v>
      </c>
      <c r="M81811">
        <v>2.5</v>
      </c>
      <c r="N81811" t="s">
        <v>184</v>
      </c>
      <c r="O81811">
        <v>1</v>
      </c>
      <c r="P81811" t="s">
        <v>93230</v>
      </c>
      <c r="Q81811">
        <v>2.5</v>
      </c>
      <c r="R81811">
        <v>0.18</v>
      </c>
      <c r="S81811">
        <v>2.68</v>
      </c>
      <c r="T81811" t="s">
        <v>185</v>
      </c>
    </row>
    <row r="81812" spans="1:20" x14ac:dyDescent="0.35">
      <c r="A81812" t="s">
        <v>1686</v>
      </c>
      <c r="B81812" t="s">
        <v>668</v>
      </c>
      <c r="C81812" s="11">
        <v>45664.595405092594</v>
      </c>
      <c r="D81812" t="s">
        <v>105204</v>
      </c>
      <c r="E81812" t="s">
        <v>105205</v>
      </c>
      <c r="F81812" t="s">
        <v>105206</v>
      </c>
      <c r="G81812" t="s">
        <v>105207</v>
      </c>
      <c r="H81812" t="s">
        <v>52094</v>
      </c>
      <c r="I81812" t="s">
        <v>52094</v>
      </c>
      <c r="J81812" t="s">
        <v>52094</v>
      </c>
      <c r="K81812">
        <v>3.57</v>
      </c>
      <c r="L81812">
        <v>5.5</v>
      </c>
      <c r="M81812">
        <v>5.5</v>
      </c>
      <c r="N81812" t="s">
        <v>184</v>
      </c>
      <c r="O81812">
        <v>1</v>
      </c>
      <c r="P81812" t="s">
        <v>114076</v>
      </c>
      <c r="Q81812">
        <v>5.5</v>
      </c>
      <c r="R81812">
        <v>0.43</v>
      </c>
      <c r="S81812">
        <v>5.93</v>
      </c>
      <c r="T81812" t="s">
        <v>3442</v>
      </c>
    </row>
    <row r="81813" spans="1:20" x14ac:dyDescent="0.35">
      <c r="A81813" t="s">
        <v>335</v>
      </c>
      <c r="B81813" t="s">
        <v>189</v>
      </c>
      <c r="C81813" s="11">
        <v>45664.586782407408</v>
      </c>
      <c r="D81813" t="s">
        <v>104165</v>
      </c>
      <c r="E81813" t="s">
        <v>109184</v>
      </c>
      <c r="F81813" t="s">
        <v>105156</v>
      </c>
      <c r="G81813" t="s">
        <v>104167</v>
      </c>
      <c r="H81813" t="s">
        <v>52094</v>
      </c>
      <c r="I81813" t="s">
        <v>52094</v>
      </c>
      <c r="J81813" t="s">
        <v>52094</v>
      </c>
      <c r="K81813">
        <v>1.97</v>
      </c>
      <c r="L81813">
        <v>4</v>
      </c>
      <c r="M81813">
        <v>4</v>
      </c>
      <c r="N81813" t="s">
        <v>184</v>
      </c>
      <c r="O81813">
        <v>1</v>
      </c>
      <c r="P81813" t="s">
        <v>113371</v>
      </c>
      <c r="Q81813">
        <v>4</v>
      </c>
      <c r="R81813">
        <v>0.28999999999999998</v>
      </c>
      <c r="S81813">
        <v>4.29</v>
      </c>
      <c r="T81813" t="s">
        <v>185</v>
      </c>
    </row>
    <row r="81814" spans="1:20" x14ac:dyDescent="0.35">
      <c r="A81814" t="s">
        <v>1314</v>
      </c>
      <c r="B81814" t="s">
        <v>194</v>
      </c>
      <c r="C81814" s="11">
        <v>45664.577870370369</v>
      </c>
      <c r="D81814" t="s">
        <v>105100</v>
      </c>
      <c r="E81814" t="s">
        <v>109423</v>
      </c>
      <c r="F81814" t="s">
        <v>105017</v>
      </c>
      <c r="G81814" t="s">
        <v>104161</v>
      </c>
      <c r="H81814" t="s">
        <v>52094</v>
      </c>
      <c r="I81814" t="s">
        <v>52094</v>
      </c>
      <c r="J81814" t="s">
        <v>52094</v>
      </c>
      <c r="K81814">
        <v>1.55</v>
      </c>
      <c r="L81814">
        <v>2.99</v>
      </c>
      <c r="M81814">
        <v>2.99</v>
      </c>
      <c r="N81814" t="s">
        <v>184</v>
      </c>
      <c r="O81814">
        <v>1</v>
      </c>
      <c r="P81814" t="s">
        <v>117139</v>
      </c>
      <c r="Q81814">
        <v>2.99</v>
      </c>
      <c r="R81814">
        <v>0.22</v>
      </c>
      <c r="S81814">
        <v>3.21</v>
      </c>
      <c r="T81814" t="s">
        <v>185</v>
      </c>
    </row>
    <row r="81815" spans="1:20" x14ac:dyDescent="0.35">
      <c r="A81815" t="s">
        <v>856</v>
      </c>
      <c r="B81815" t="s">
        <v>200</v>
      </c>
      <c r="C81815" s="11">
        <v>45664.560254629629</v>
      </c>
      <c r="D81815" t="s">
        <v>64472</v>
      </c>
      <c r="E81815" t="s">
        <v>66123</v>
      </c>
      <c r="F81815" t="s">
        <v>66124</v>
      </c>
      <c r="G81815" t="s">
        <v>64447</v>
      </c>
      <c r="H81815" t="s">
        <v>52094</v>
      </c>
      <c r="I81815" t="s">
        <v>52095</v>
      </c>
      <c r="J81815" t="s">
        <v>52094</v>
      </c>
      <c r="K81815">
        <v>1.33</v>
      </c>
      <c r="L81815">
        <v>2.5</v>
      </c>
      <c r="M81815">
        <v>1.75</v>
      </c>
      <c r="N81815" t="s">
        <v>52072</v>
      </c>
      <c r="O81815">
        <v>1</v>
      </c>
      <c r="P81815" t="s">
        <v>91359</v>
      </c>
      <c r="Q81815">
        <v>1.75</v>
      </c>
      <c r="R81815">
        <v>0.13</v>
      </c>
      <c r="S81815">
        <v>1.88</v>
      </c>
      <c r="T81815" t="s">
        <v>185</v>
      </c>
    </row>
    <row r="81816" spans="1:20" x14ac:dyDescent="0.35">
      <c r="A81816" t="s">
        <v>2901</v>
      </c>
      <c r="B81816" t="s">
        <v>668</v>
      </c>
      <c r="C81816" s="11">
        <v>45664.55877314815</v>
      </c>
      <c r="D81816" t="s">
        <v>4103</v>
      </c>
      <c r="E81816" t="s">
        <v>4104</v>
      </c>
      <c r="F81816" t="s">
        <v>68</v>
      </c>
      <c r="G81816" t="s">
        <v>68</v>
      </c>
      <c r="H81816" t="s">
        <v>4105</v>
      </c>
      <c r="I81816" t="s">
        <v>68</v>
      </c>
      <c r="J81816" t="s">
        <v>68</v>
      </c>
      <c r="K81816">
        <v>0</v>
      </c>
      <c r="L81816">
        <v>0</v>
      </c>
      <c r="M81816">
        <v>-8.61</v>
      </c>
      <c r="N81816" t="s">
        <v>184</v>
      </c>
      <c r="O81816">
        <v>1</v>
      </c>
      <c r="P81816" t="s">
        <v>6345</v>
      </c>
      <c r="Q81816">
        <v>-8.61</v>
      </c>
      <c r="R81816">
        <v>0</v>
      </c>
      <c r="S81816">
        <v>-8.61</v>
      </c>
      <c r="T81816" t="s">
        <v>3442</v>
      </c>
    </row>
    <row r="81817" spans="1:20" x14ac:dyDescent="0.35">
      <c r="A81817" t="s">
        <v>12670</v>
      </c>
      <c r="B81817" t="s">
        <v>1932</v>
      </c>
      <c r="C81817" s="11">
        <v>45664.549872685187</v>
      </c>
      <c r="D81817" t="s">
        <v>52098</v>
      </c>
      <c r="E81817" t="s">
        <v>58705</v>
      </c>
      <c r="F81817" t="s">
        <v>68</v>
      </c>
      <c r="G81817" t="s">
        <v>68</v>
      </c>
      <c r="H81817" t="s">
        <v>6611</v>
      </c>
      <c r="I81817" t="s">
        <v>52100</v>
      </c>
      <c r="J81817" t="s">
        <v>6611</v>
      </c>
      <c r="K81817">
        <v>0</v>
      </c>
      <c r="L81817">
        <v>69</v>
      </c>
      <c r="M81817">
        <v>69</v>
      </c>
      <c r="N81817" t="s">
        <v>184</v>
      </c>
      <c r="O81817">
        <v>1</v>
      </c>
      <c r="P81817" t="s">
        <v>58996</v>
      </c>
      <c r="Q81817">
        <v>75.19</v>
      </c>
      <c r="R81817">
        <v>5.45</v>
      </c>
      <c r="S81817">
        <v>80.64</v>
      </c>
      <c r="T81817" t="s">
        <v>2875</v>
      </c>
    </row>
    <row r="81818" spans="1:20" x14ac:dyDescent="0.35">
      <c r="A81818" t="s">
        <v>1747</v>
      </c>
      <c r="B81818" t="s">
        <v>668</v>
      </c>
      <c r="C81818" s="11">
        <v>45664.539583333331</v>
      </c>
      <c r="D81818" t="s">
        <v>64472</v>
      </c>
      <c r="E81818" t="s">
        <v>91005</v>
      </c>
      <c r="F81818" t="s">
        <v>67575</v>
      </c>
      <c r="G81818" t="s">
        <v>64447</v>
      </c>
      <c r="H81818" t="s">
        <v>52094</v>
      </c>
      <c r="I81818" t="s">
        <v>52095</v>
      </c>
      <c r="J81818" t="s">
        <v>52094</v>
      </c>
      <c r="K81818">
        <v>1.41</v>
      </c>
      <c r="L81818">
        <v>2.5</v>
      </c>
      <c r="M81818">
        <v>2.5</v>
      </c>
      <c r="N81818" t="s">
        <v>184</v>
      </c>
      <c r="O81818">
        <v>1</v>
      </c>
      <c r="P81818" t="s">
        <v>92731</v>
      </c>
      <c r="Q81818">
        <v>2.5</v>
      </c>
      <c r="R81818">
        <v>0.19</v>
      </c>
      <c r="S81818">
        <v>2.69</v>
      </c>
      <c r="T81818" t="s">
        <v>3442</v>
      </c>
    </row>
    <row r="81819" spans="1:20" x14ac:dyDescent="0.35">
      <c r="A81819" t="s">
        <v>52971</v>
      </c>
      <c r="B81819" t="s">
        <v>68</v>
      </c>
      <c r="C81819" s="11">
        <v>45664.538819444446</v>
      </c>
      <c r="D81819" t="s">
        <v>52569</v>
      </c>
      <c r="E81819" t="s">
        <v>52570</v>
      </c>
      <c r="F81819" t="s">
        <v>68</v>
      </c>
      <c r="G81819" t="s">
        <v>68</v>
      </c>
      <c r="H81819" t="s">
        <v>10575</v>
      </c>
      <c r="I81819" t="s">
        <v>52536</v>
      </c>
      <c r="J81819" t="s">
        <v>10575</v>
      </c>
      <c r="K81819">
        <v>0</v>
      </c>
      <c r="L81819">
        <v>140</v>
      </c>
      <c r="M81819">
        <v>140</v>
      </c>
      <c r="N81819" t="s">
        <v>184</v>
      </c>
      <c r="O81819">
        <v>1</v>
      </c>
      <c r="P81819" t="s">
        <v>52972</v>
      </c>
      <c r="Q81819">
        <v>140</v>
      </c>
      <c r="R81819">
        <v>10.85</v>
      </c>
      <c r="S81819">
        <v>150.85</v>
      </c>
      <c r="T81819" t="s">
        <v>3442</v>
      </c>
    </row>
    <row r="81820" spans="1:20" x14ac:dyDescent="0.35">
      <c r="A81820" t="s">
        <v>1932</v>
      </c>
      <c r="B81820" t="s">
        <v>1932</v>
      </c>
      <c r="C81820" s="11">
        <v>45664.535775462966</v>
      </c>
      <c r="D81820" t="s">
        <v>104172</v>
      </c>
      <c r="E81820" t="s">
        <v>105084</v>
      </c>
      <c r="F81820" t="s">
        <v>105085</v>
      </c>
      <c r="G81820" t="s">
        <v>64377</v>
      </c>
      <c r="H81820" t="s">
        <v>52094</v>
      </c>
      <c r="I81820" t="s">
        <v>52094</v>
      </c>
      <c r="J81820" t="s">
        <v>52094</v>
      </c>
      <c r="K81820">
        <v>1.1200000000000001</v>
      </c>
      <c r="L81820">
        <v>1.1499999999999999</v>
      </c>
      <c r="M81820">
        <v>1.4</v>
      </c>
      <c r="N81820" t="s">
        <v>52072</v>
      </c>
      <c r="O81820">
        <v>1</v>
      </c>
      <c r="P81820" t="s">
        <v>109937</v>
      </c>
      <c r="Q81820">
        <v>1.4</v>
      </c>
      <c r="R81820">
        <v>0.1</v>
      </c>
      <c r="S81820">
        <v>1.5</v>
      </c>
      <c r="T81820" t="s">
        <v>2875</v>
      </c>
    </row>
    <row r="81821" spans="1:20" x14ac:dyDescent="0.35">
      <c r="A81821" t="s">
        <v>720</v>
      </c>
      <c r="B81821" t="s">
        <v>191</v>
      </c>
      <c r="C81821" s="11">
        <v>45664.535578703704</v>
      </c>
      <c r="D81821" t="s">
        <v>104165</v>
      </c>
      <c r="E81821" t="s">
        <v>109179</v>
      </c>
      <c r="F81821" t="s">
        <v>109153</v>
      </c>
      <c r="G81821" t="s">
        <v>104167</v>
      </c>
      <c r="H81821" t="s">
        <v>52094</v>
      </c>
      <c r="I81821" t="s">
        <v>52094</v>
      </c>
      <c r="J81821" t="s">
        <v>52094</v>
      </c>
      <c r="K81821">
        <v>1.97</v>
      </c>
      <c r="L81821">
        <v>4</v>
      </c>
      <c r="M81821">
        <v>4</v>
      </c>
      <c r="N81821" t="s">
        <v>184</v>
      </c>
      <c r="O81821">
        <v>1</v>
      </c>
      <c r="P81821" t="s">
        <v>113372</v>
      </c>
      <c r="Q81821">
        <v>4</v>
      </c>
      <c r="R81821">
        <v>0.28999999999999998</v>
      </c>
      <c r="S81821">
        <v>4.29</v>
      </c>
      <c r="T81821" t="s">
        <v>185</v>
      </c>
    </row>
    <row r="81822" spans="1:20" x14ac:dyDescent="0.35">
      <c r="A81822" t="s">
        <v>52952</v>
      </c>
      <c r="B81822" t="s">
        <v>68</v>
      </c>
      <c r="C81822" s="11">
        <v>45664.533784722225</v>
      </c>
      <c r="D81822" t="s">
        <v>52569</v>
      </c>
      <c r="E81822" t="s">
        <v>52570</v>
      </c>
      <c r="F81822" t="s">
        <v>68</v>
      </c>
      <c r="G81822" t="s">
        <v>68</v>
      </c>
      <c r="H81822" t="s">
        <v>10575</v>
      </c>
      <c r="I81822" t="s">
        <v>52536</v>
      </c>
      <c r="J81822" t="s">
        <v>10575</v>
      </c>
      <c r="K81822">
        <v>0</v>
      </c>
      <c r="L81822">
        <v>140</v>
      </c>
      <c r="M81822">
        <v>140</v>
      </c>
      <c r="N81822" t="s">
        <v>184</v>
      </c>
      <c r="O81822">
        <v>1</v>
      </c>
      <c r="P81822" t="s">
        <v>52973</v>
      </c>
      <c r="Q81822">
        <v>140</v>
      </c>
      <c r="R81822">
        <v>10.85</v>
      </c>
      <c r="S81822">
        <v>150.85</v>
      </c>
      <c r="T81822" t="s">
        <v>3442</v>
      </c>
    </row>
    <row r="81823" spans="1:20" x14ac:dyDescent="0.35">
      <c r="A81823" t="s">
        <v>758</v>
      </c>
      <c r="B81823" t="s">
        <v>475</v>
      </c>
      <c r="C81823" s="11">
        <v>45664.530092592591</v>
      </c>
      <c r="D81823" t="s">
        <v>88809</v>
      </c>
      <c r="E81823" t="s">
        <v>88810</v>
      </c>
      <c r="F81823" t="s">
        <v>88811</v>
      </c>
      <c r="G81823" t="s">
        <v>67582</v>
      </c>
      <c r="H81823" t="s">
        <v>52094</v>
      </c>
      <c r="I81823" t="s">
        <v>52095</v>
      </c>
      <c r="J81823" t="s">
        <v>52094</v>
      </c>
      <c r="K81823">
        <v>4</v>
      </c>
      <c r="L81823">
        <v>4.5</v>
      </c>
      <c r="M81823">
        <v>4.5</v>
      </c>
      <c r="N81823" t="s">
        <v>184</v>
      </c>
      <c r="O81823">
        <v>1</v>
      </c>
      <c r="P81823" t="s">
        <v>88983</v>
      </c>
      <c r="Q81823">
        <v>4.5</v>
      </c>
      <c r="R81823">
        <v>0.35</v>
      </c>
      <c r="S81823">
        <v>4.8499999999999996</v>
      </c>
      <c r="T81823" t="s">
        <v>3442</v>
      </c>
    </row>
    <row r="81824" spans="1:20" x14ac:dyDescent="0.35">
      <c r="A81824" t="s">
        <v>63002</v>
      </c>
      <c r="B81824" t="s">
        <v>194</v>
      </c>
      <c r="C81824" s="11">
        <v>45664.52783564815</v>
      </c>
      <c r="D81824" t="s">
        <v>112267</v>
      </c>
      <c r="E81824" t="s">
        <v>112270</v>
      </c>
      <c r="F81824" t="s">
        <v>112269</v>
      </c>
      <c r="G81824" t="s">
        <v>64377</v>
      </c>
      <c r="H81824" t="s">
        <v>52094</v>
      </c>
      <c r="I81824" t="s">
        <v>52094</v>
      </c>
      <c r="J81824" t="s">
        <v>52094</v>
      </c>
      <c r="K81824">
        <v>0.93</v>
      </c>
      <c r="L81824">
        <v>3</v>
      </c>
      <c r="M81824">
        <v>3</v>
      </c>
      <c r="N81824" t="s">
        <v>184</v>
      </c>
      <c r="O81824">
        <v>1</v>
      </c>
      <c r="P81824" t="s">
        <v>115513</v>
      </c>
      <c r="Q81824">
        <v>5.99</v>
      </c>
      <c r="R81824">
        <v>0.44</v>
      </c>
      <c r="S81824">
        <v>6.43</v>
      </c>
      <c r="T81824" t="s">
        <v>185</v>
      </c>
    </row>
    <row r="81825" spans="1:20" x14ac:dyDescent="0.35">
      <c r="A81825" t="s">
        <v>3374</v>
      </c>
      <c r="B81825" t="s">
        <v>2918</v>
      </c>
      <c r="C81825" s="11">
        <v>45664.522280092591</v>
      </c>
      <c r="D81825" t="s">
        <v>88831</v>
      </c>
      <c r="E81825" t="s">
        <v>88832</v>
      </c>
      <c r="F81825" t="s">
        <v>88833</v>
      </c>
      <c r="G81825" t="s">
        <v>67582</v>
      </c>
      <c r="H81825" t="s">
        <v>52094</v>
      </c>
      <c r="I81825" t="s">
        <v>52095</v>
      </c>
      <c r="J81825" t="s">
        <v>52094</v>
      </c>
      <c r="K81825">
        <v>3</v>
      </c>
      <c r="L81825">
        <v>4.5</v>
      </c>
      <c r="M81825">
        <v>4.5</v>
      </c>
      <c r="N81825" t="s">
        <v>184</v>
      </c>
      <c r="O81825">
        <v>1</v>
      </c>
      <c r="P81825" t="s">
        <v>89131</v>
      </c>
      <c r="Q81825">
        <v>4.5</v>
      </c>
      <c r="R81825">
        <v>0.33</v>
      </c>
      <c r="S81825">
        <v>4.83</v>
      </c>
      <c r="T81825" t="s">
        <v>2875</v>
      </c>
    </row>
    <row r="81826" spans="1:20" x14ac:dyDescent="0.35">
      <c r="A81826" t="s">
        <v>2984</v>
      </c>
      <c r="B81826" t="s">
        <v>1932</v>
      </c>
      <c r="C81826" s="11">
        <v>45664.519606481481</v>
      </c>
      <c r="D81826" t="s">
        <v>52098</v>
      </c>
      <c r="E81826" t="s">
        <v>58705</v>
      </c>
      <c r="F81826" t="s">
        <v>68</v>
      </c>
      <c r="G81826" t="s">
        <v>68</v>
      </c>
      <c r="H81826" t="s">
        <v>6611</v>
      </c>
      <c r="I81826" t="s">
        <v>52100</v>
      </c>
      <c r="J81826" t="s">
        <v>6611</v>
      </c>
      <c r="K81826">
        <v>0</v>
      </c>
      <c r="L81826">
        <v>69</v>
      </c>
      <c r="M81826">
        <v>69</v>
      </c>
      <c r="N81826" t="s">
        <v>184</v>
      </c>
      <c r="O81826">
        <v>1</v>
      </c>
      <c r="P81826" t="s">
        <v>58997</v>
      </c>
      <c r="Q81826">
        <v>75.19</v>
      </c>
      <c r="R81826">
        <v>5.45</v>
      </c>
      <c r="S81826">
        <v>80.64</v>
      </c>
      <c r="T81826" t="s">
        <v>2875</v>
      </c>
    </row>
    <row r="81827" spans="1:20" x14ac:dyDescent="0.35">
      <c r="A81827" t="s">
        <v>85114</v>
      </c>
      <c r="B81827" t="s">
        <v>2918</v>
      </c>
      <c r="C81827" s="11">
        <v>45664.514108796298</v>
      </c>
      <c r="D81827" t="s">
        <v>66998</v>
      </c>
      <c r="E81827" t="s">
        <v>68863</v>
      </c>
      <c r="F81827" t="s">
        <v>67000</v>
      </c>
      <c r="G81827" t="s">
        <v>65015</v>
      </c>
      <c r="H81827" t="s">
        <v>64371</v>
      </c>
      <c r="I81827" t="s">
        <v>66409</v>
      </c>
      <c r="J81827" t="s">
        <v>7533</v>
      </c>
      <c r="K81827">
        <v>4.83</v>
      </c>
      <c r="L81827">
        <v>6.95</v>
      </c>
      <c r="M81827">
        <v>6.95</v>
      </c>
      <c r="N81827" t="s">
        <v>184</v>
      </c>
      <c r="O81827">
        <v>1</v>
      </c>
      <c r="P81827" t="s">
        <v>85115</v>
      </c>
      <c r="Q81827">
        <v>6.95</v>
      </c>
      <c r="R81827">
        <v>0.5</v>
      </c>
      <c r="S81827">
        <v>7.45</v>
      </c>
      <c r="T81827" t="s">
        <v>2875</v>
      </c>
    </row>
    <row r="81828" spans="1:20" x14ac:dyDescent="0.35">
      <c r="A81828" t="s">
        <v>3337</v>
      </c>
      <c r="B81828" t="s">
        <v>201</v>
      </c>
      <c r="C81828" s="11">
        <v>45664.506979166668</v>
      </c>
      <c r="D81828" t="s">
        <v>4103</v>
      </c>
      <c r="E81828" t="s">
        <v>4118</v>
      </c>
      <c r="F81828" t="s">
        <v>68</v>
      </c>
      <c r="G81828" t="s">
        <v>68</v>
      </c>
      <c r="H81828" t="s">
        <v>4105</v>
      </c>
      <c r="I81828" t="s">
        <v>68</v>
      </c>
      <c r="J81828" t="s">
        <v>68</v>
      </c>
      <c r="K81828">
        <v>0</v>
      </c>
      <c r="L81828">
        <v>0</v>
      </c>
      <c r="M81828">
        <v>106.18</v>
      </c>
      <c r="N81828" t="s">
        <v>184</v>
      </c>
      <c r="O81828">
        <v>1</v>
      </c>
      <c r="P81828" t="s">
        <v>5999</v>
      </c>
      <c r="Q81828">
        <v>106.18</v>
      </c>
      <c r="R81828">
        <v>0</v>
      </c>
      <c r="S81828">
        <v>106.18</v>
      </c>
      <c r="T81828" t="s">
        <v>185</v>
      </c>
    </row>
    <row r="81829" spans="1:20" x14ac:dyDescent="0.35">
      <c r="A81829" t="s">
        <v>3337</v>
      </c>
      <c r="B81829" t="s">
        <v>201</v>
      </c>
      <c r="C81829" s="11">
        <v>45664.506979166668</v>
      </c>
      <c r="D81829" t="s">
        <v>52105</v>
      </c>
      <c r="E81829" t="s">
        <v>58449</v>
      </c>
      <c r="F81829" t="s">
        <v>68</v>
      </c>
      <c r="G81829" t="s">
        <v>68</v>
      </c>
      <c r="H81829" t="s">
        <v>6611</v>
      </c>
      <c r="I81829" t="s">
        <v>52100</v>
      </c>
      <c r="J81829" t="s">
        <v>6611</v>
      </c>
      <c r="K81829">
        <v>0</v>
      </c>
      <c r="L81829">
        <v>99</v>
      </c>
      <c r="M81829">
        <v>-99</v>
      </c>
      <c r="N81829" t="s">
        <v>184</v>
      </c>
      <c r="O81829">
        <v>-1</v>
      </c>
      <c r="P81829" t="s">
        <v>63740</v>
      </c>
      <c r="Q81829">
        <v>-99</v>
      </c>
      <c r="R81829">
        <v>-7.18</v>
      </c>
      <c r="S81829">
        <v>-106.18</v>
      </c>
      <c r="T81829" t="s">
        <v>185</v>
      </c>
    </row>
    <row r="81830" spans="1:20" x14ac:dyDescent="0.35">
      <c r="A81830" t="s">
        <v>22866</v>
      </c>
      <c r="B81830" t="s">
        <v>191</v>
      </c>
      <c r="C81830" s="11">
        <v>45664.506666666668</v>
      </c>
      <c r="D81830" t="s">
        <v>71661</v>
      </c>
      <c r="E81830" t="s">
        <v>82061</v>
      </c>
      <c r="F81830" t="s">
        <v>82062</v>
      </c>
      <c r="G81830" t="s">
        <v>64370</v>
      </c>
      <c r="H81830" t="s">
        <v>64521</v>
      </c>
      <c r="I81830" t="s">
        <v>65281</v>
      </c>
      <c r="J81830" t="s">
        <v>7533</v>
      </c>
      <c r="K81830">
        <v>0</v>
      </c>
      <c r="L81830">
        <v>49.95</v>
      </c>
      <c r="M81830">
        <v>49.95</v>
      </c>
      <c r="N81830" t="s">
        <v>184</v>
      </c>
      <c r="O81830">
        <v>1</v>
      </c>
      <c r="P81830" t="s">
        <v>82063</v>
      </c>
      <c r="Q81830">
        <v>-3.62</v>
      </c>
      <c r="R81830">
        <v>3.62</v>
      </c>
      <c r="S81830">
        <v>0</v>
      </c>
      <c r="T81830" t="s">
        <v>185</v>
      </c>
    </row>
    <row r="81831" spans="1:20" x14ac:dyDescent="0.35">
      <c r="A81831" t="s">
        <v>57065</v>
      </c>
      <c r="B81831" t="s">
        <v>194</v>
      </c>
      <c r="C81831" s="11">
        <v>45664.498784722222</v>
      </c>
      <c r="D81831" t="s">
        <v>100123</v>
      </c>
      <c r="E81831" t="s">
        <v>100131</v>
      </c>
      <c r="F81831" t="s">
        <v>68</v>
      </c>
      <c r="G81831" t="s">
        <v>68</v>
      </c>
      <c r="H81831" t="s">
        <v>100125</v>
      </c>
      <c r="I81831" t="s">
        <v>100126</v>
      </c>
      <c r="J81831" t="s">
        <v>4128</v>
      </c>
      <c r="K81831">
        <v>0</v>
      </c>
      <c r="L81831">
        <v>0</v>
      </c>
      <c r="M81831">
        <v>0</v>
      </c>
      <c r="N81831" t="s">
        <v>184</v>
      </c>
      <c r="O81831">
        <v>1</v>
      </c>
      <c r="P81831" t="s">
        <v>103005</v>
      </c>
      <c r="Q81831">
        <v>0</v>
      </c>
      <c r="R81831">
        <v>0</v>
      </c>
      <c r="S81831">
        <v>0</v>
      </c>
      <c r="T81831" t="s">
        <v>185</v>
      </c>
    </row>
    <row r="81832" spans="1:20" x14ac:dyDescent="0.35">
      <c r="A81832" t="s">
        <v>785</v>
      </c>
      <c r="B81832" t="s">
        <v>201</v>
      </c>
      <c r="C81832" s="11">
        <v>45664.49019675926</v>
      </c>
      <c r="D81832" t="s">
        <v>64472</v>
      </c>
      <c r="E81832" t="s">
        <v>66123</v>
      </c>
      <c r="F81832" t="s">
        <v>66124</v>
      </c>
      <c r="G81832" t="s">
        <v>64447</v>
      </c>
      <c r="H81832" t="s">
        <v>52094</v>
      </c>
      <c r="I81832" t="s">
        <v>52095</v>
      </c>
      <c r="J81832" t="s">
        <v>52094</v>
      </c>
      <c r="K81832">
        <v>1.33</v>
      </c>
      <c r="L81832">
        <v>2.5</v>
      </c>
      <c r="M81832">
        <v>2.5</v>
      </c>
      <c r="N81832" t="s">
        <v>184</v>
      </c>
      <c r="O81832">
        <v>1</v>
      </c>
      <c r="P81832" t="s">
        <v>93170</v>
      </c>
      <c r="Q81832">
        <v>2.5</v>
      </c>
      <c r="R81832">
        <v>0.18</v>
      </c>
      <c r="S81832">
        <v>2.68</v>
      </c>
      <c r="T81832" t="s">
        <v>185</v>
      </c>
    </row>
    <row r="81833" spans="1:20" x14ac:dyDescent="0.35">
      <c r="A81833" t="s">
        <v>62651</v>
      </c>
      <c r="B81833" t="s">
        <v>2918</v>
      </c>
      <c r="C81833" s="11">
        <v>45664.480833333335</v>
      </c>
      <c r="D81833" t="s">
        <v>64368</v>
      </c>
      <c r="E81833" t="s">
        <v>64369</v>
      </c>
      <c r="F81833" t="s">
        <v>68</v>
      </c>
      <c r="G81833" t="s">
        <v>64370</v>
      </c>
      <c r="H81833" t="s">
        <v>64371</v>
      </c>
      <c r="I81833" t="s">
        <v>64372</v>
      </c>
      <c r="J81833" t="s">
        <v>7533</v>
      </c>
      <c r="K81833">
        <v>1.5</v>
      </c>
      <c r="L81833">
        <v>2.95</v>
      </c>
      <c r="M81833">
        <v>2.95</v>
      </c>
      <c r="N81833" t="s">
        <v>184</v>
      </c>
      <c r="O81833">
        <v>1</v>
      </c>
      <c r="P81833" t="s">
        <v>65442</v>
      </c>
      <c r="Q81833">
        <v>2.95</v>
      </c>
      <c r="R81833">
        <v>0.21</v>
      </c>
      <c r="S81833">
        <v>3.16</v>
      </c>
      <c r="T81833" t="s">
        <v>2875</v>
      </c>
    </row>
    <row r="81834" spans="1:20" x14ac:dyDescent="0.35">
      <c r="A81834" t="s">
        <v>62651</v>
      </c>
      <c r="B81834" t="s">
        <v>2918</v>
      </c>
      <c r="C81834" s="11">
        <v>45664.48033564815</v>
      </c>
      <c r="D81834" t="s">
        <v>100437</v>
      </c>
      <c r="E81834" t="s">
        <v>100436</v>
      </c>
      <c r="F81834" t="s">
        <v>68</v>
      </c>
      <c r="G81834" t="s">
        <v>68</v>
      </c>
      <c r="H81834" t="s">
        <v>6601</v>
      </c>
      <c r="I81834" t="s">
        <v>99739</v>
      </c>
      <c r="J81834" t="s">
        <v>6601</v>
      </c>
      <c r="K81834">
        <v>0</v>
      </c>
      <c r="L81834">
        <v>0</v>
      </c>
      <c r="M81834">
        <v>0</v>
      </c>
      <c r="N81834" t="s">
        <v>184</v>
      </c>
      <c r="O81834">
        <v>1</v>
      </c>
      <c r="P81834" t="s">
        <v>62652</v>
      </c>
      <c r="Q81834">
        <v>29</v>
      </c>
      <c r="R81834">
        <v>2.1</v>
      </c>
      <c r="S81834">
        <v>31.1</v>
      </c>
      <c r="T81834" t="s">
        <v>2875</v>
      </c>
    </row>
    <row r="81835" spans="1:20" x14ac:dyDescent="0.35">
      <c r="A81835" t="s">
        <v>40793</v>
      </c>
      <c r="B81835" t="s">
        <v>186</v>
      </c>
      <c r="C81835" s="11">
        <v>45664.477453703701</v>
      </c>
      <c r="D81835" t="s">
        <v>104790</v>
      </c>
      <c r="E81835" t="s">
        <v>107884</v>
      </c>
      <c r="F81835" t="s">
        <v>107879</v>
      </c>
      <c r="G81835" t="s">
        <v>65266</v>
      </c>
      <c r="H81835" t="s">
        <v>64521</v>
      </c>
      <c r="I81835" t="s">
        <v>100134</v>
      </c>
      <c r="J81835" t="s">
        <v>7533</v>
      </c>
      <c r="K81835">
        <v>87.45</v>
      </c>
      <c r="L81835">
        <v>159</v>
      </c>
      <c r="M81835">
        <v>159</v>
      </c>
      <c r="N81835" t="s">
        <v>184</v>
      </c>
      <c r="O81835">
        <v>1</v>
      </c>
      <c r="P81835" t="s">
        <v>107917</v>
      </c>
      <c r="Q81835">
        <v>159</v>
      </c>
      <c r="R81835">
        <v>11.53</v>
      </c>
      <c r="S81835">
        <v>170.53</v>
      </c>
      <c r="T81835" t="s">
        <v>185</v>
      </c>
    </row>
    <row r="81836" spans="1:20" x14ac:dyDescent="0.35">
      <c r="A81836" t="s">
        <v>3006</v>
      </c>
      <c r="B81836" t="s">
        <v>475</v>
      </c>
      <c r="C81836" s="11">
        <v>45664.473981481482</v>
      </c>
      <c r="D81836" t="s">
        <v>104240</v>
      </c>
      <c r="E81836" t="s">
        <v>110978</v>
      </c>
      <c r="F81836" t="s">
        <v>110979</v>
      </c>
      <c r="G81836" t="s">
        <v>64377</v>
      </c>
      <c r="H81836" t="s">
        <v>52094</v>
      </c>
      <c r="I81836" t="s">
        <v>52094</v>
      </c>
      <c r="J81836" t="s">
        <v>52094</v>
      </c>
      <c r="K81836">
        <v>0.57999999999999996</v>
      </c>
      <c r="L81836">
        <v>1.5</v>
      </c>
      <c r="M81836">
        <v>1.05</v>
      </c>
      <c r="N81836" t="s">
        <v>52072</v>
      </c>
      <c r="O81836">
        <v>1</v>
      </c>
      <c r="P81836" t="s">
        <v>110998</v>
      </c>
      <c r="Q81836">
        <v>1.05</v>
      </c>
      <c r="R81836">
        <v>0.08</v>
      </c>
      <c r="S81836">
        <v>1.1299999999999999</v>
      </c>
      <c r="T81836" t="s">
        <v>3442</v>
      </c>
    </row>
    <row r="81837" spans="1:20" x14ac:dyDescent="0.35">
      <c r="A81837" t="s">
        <v>201</v>
      </c>
      <c r="B81837" t="s">
        <v>200</v>
      </c>
      <c r="C81837" s="11">
        <v>45664.470590277779</v>
      </c>
      <c r="D81837" t="s">
        <v>105080</v>
      </c>
      <c r="E81837" t="s">
        <v>110920</v>
      </c>
      <c r="F81837" t="s">
        <v>110921</v>
      </c>
      <c r="G81837" t="s">
        <v>64377</v>
      </c>
      <c r="H81837" t="s">
        <v>52094</v>
      </c>
      <c r="I81837" t="s">
        <v>52094</v>
      </c>
      <c r="J81837" t="s">
        <v>52094</v>
      </c>
      <c r="K81837">
        <v>0.59</v>
      </c>
      <c r="L81837">
        <v>1.5</v>
      </c>
      <c r="M81837">
        <v>1.05</v>
      </c>
      <c r="N81837" t="s">
        <v>52072</v>
      </c>
      <c r="O81837">
        <v>1</v>
      </c>
      <c r="P81837" t="s">
        <v>110965</v>
      </c>
      <c r="Q81837">
        <v>1.05</v>
      </c>
      <c r="R81837">
        <v>0.08</v>
      </c>
      <c r="S81837">
        <v>1.1299999999999999</v>
      </c>
      <c r="T81837" t="s">
        <v>185</v>
      </c>
    </row>
    <row r="81838" spans="1:20" x14ac:dyDescent="0.35">
      <c r="A81838" t="s">
        <v>1121</v>
      </c>
      <c r="B81838" t="s">
        <v>194</v>
      </c>
      <c r="C81838" s="11">
        <v>45664.465810185182</v>
      </c>
      <c r="D81838" t="s">
        <v>64443</v>
      </c>
      <c r="E81838" t="s">
        <v>68978</v>
      </c>
      <c r="F81838" t="s">
        <v>66900</v>
      </c>
      <c r="G81838" t="s">
        <v>64444</v>
      </c>
      <c r="H81838" t="s">
        <v>64371</v>
      </c>
      <c r="I81838" t="s">
        <v>64372</v>
      </c>
      <c r="J81838" t="s">
        <v>7533</v>
      </c>
      <c r="K81838">
        <v>5.5</v>
      </c>
      <c r="L81838">
        <v>9.99</v>
      </c>
      <c r="M81838">
        <v>9.99</v>
      </c>
      <c r="N81838" t="s">
        <v>184</v>
      </c>
      <c r="O81838">
        <v>1</v>
      </c>
      <c r="P81838" t="s">
        <v>87183</v>
      </c>
      <c r="Q81838">
        <v>13.99</v>
      </c>
      <c r="R81838">
        <v>1.01</v>
      </c>
      <c r="S81838">
        <v>15</v>
      </c>
      <c r="T81838" t="s">
        <v>185</v>
      </c>
    </row>
    <row r="81839" spans="1:20" x14ac:dyDescent="0.35">
      <c r="A81839" t="s">
        <v>2920</v>
      </c>
      <c r="B81839" t="s">
        <v>452</v>
      </c>
      <c r="C81839" s="11">
        <v>45664.454340277778</v>
      </c>
      <c r="D81839" t="s">
        <v>4103</v>
      </c>
      <c r="E81839" t="s">
        <v>4104</v>
      </c>
      <c r="F81839" t="s">
        <v>68</v>
      </c>
      <c r="G81839" t="s">
        <v>68</v>
      </c>
      <c r="H81839" t="s">
        <v>4105</v>
      </c>
      <c r="I81839" t="s">
        <v>68</v>
      </c>
      <c r="J81839" t="s">
        <v>68</v>
      </c>
      <c r="K81839">
        <v>0</v>
      </c>
      <c r="L81839">
        <v>0</v>
      </c>
      <c r="M81839">
        <v>-5.93</v>
      </c>
      <c r="N81839" t="s">
        <v>184</v>
      </c>
      <c r="O81839">
        <v>1</v>
      </c>
      <c r="P81839" t="s">
        <v>6346</v>
      </c>
      <c r="Q81839">
        <v>-5.93</v>
      </c>
      <c r="R81839">
        <v>0</v>
      </c>
      <c r="S81839">
        <v>-5.93</v>
      </c>
      <c r="T81839" t="s">
        <v>3442</v>
      </c>
    </row>
    <row r="81840" spans="1:20" x14ac:dyDescent="0.35">
      <c r="A81840" t="s">
        <v>2920</v>
      </c>
      <c r="B81840" t="s">
        <v>452</v>
      </c>
      <c r="C81840" s="11">
        <v>45664.454340277778</v>
      </c>
      <c r="D81840" t="s">
        <v>105204</v>
      </c>
      <c r="E81840" t="s">
        <v>105205</v>
      </c>
      <c r="F81840" t="s">
        <v>105206</v>
      </c>
      <c r="G81840" t="s">
        <v>105207</v>
      </c>
      <c r="H81840" t="s">
        <v>52094</v>
      </c>
      <c r="I81840" t="s">
        <v>52094</v>
      </c>
      <c r="J81840" t="s">
        <v>52094</v>
      </c>
      <c r="K81840">
        <v>3.57</v>
      </c>
      <c r="L81840">
        <v>5.5</v>
      </c>
      <c r="M81840">
        <v>5.5</v>
      </c>
      <c r="N81840" t="s">
        <v>184</v>
      </c>
      <c r="O81840">
        <v>1</v>
      </c>
      <c r="P81840" t="s">
        <v>114077</v>
      </c>
      <c r="Q81840">
        <v>5.5</v>
      </c>
      <c r="R81840">
        <v>0.43</v>
      </c>
      <c r="S81840">
        <v>5.93</v>
      </c>
      <c r="T81840" t="s">
        <v>3442</v>
      </c>
    </row>
    <row r="81841" spans="1:20" x14ac:dyDescent="0.35">
      <c r="A81841" t="s">
        <v>531</v>
      </c>
      <c r="B81841" t="s">
        <v>452</v>
      </c>
      <c r="C81841" s="11">
        <v>45664.448935185188</v>
      </c>
      <c r="D81841" t="s">
        <v>108203</v>
      </c>
      <c r="E81841" t="s">
        <v>108222</v>
      </c>
      <c r="F81841" t="s">
        <v>108205</v>
      </c>
      <c r="G81841" t="s">
        <v>67995</v>
      </c>
      <c r="H81841" t="s">
        <v>52094</v>
      </c>
      <c r="I81841" t="s">
        <v>52094</v>
      </c>
      <c r="J81841" t="s">
        <v>52094</v>
      </c>
      <c r="K81841">
        <v>24.25</v>
      </c>
      <c r="L81841">
        <v>37.950000000000003</v>
      </c>
      <c r="M81841">
        <v>37.950000000000003</v>
      </c>
      <c r="N81841" t="s">
        <v>184</v>
      </c>
      <c r="O81841">
        <v>1</v>
      </c>
      <c r="P81841" t="s">
        <v>113158</v>
      </c>
      <c r="Q81841">
        <v>41.94</v>
      </c>
      <c r="R81841">
        <v>3.25</v>
      </c>
      <c r="S81841">
        <v>45.19</v>
      </c>
      <c r="T81841" t="s">
        <v>3442</v>
      </c>
    </row>
    <row r="81842" spans="1:20" x14ac:dyDescent="0.35">
      <c r="A81842" t="s">
        <v>205</v>
      </c>
      <c r="B81842" t="s">
        <v>188</v>
      </c>
      <c r="C81842" s="11">
        <v>45664.439780092594</v>
      </c>
      <c r="D81842" t="s">
        <v>4103</v>
      </c>
      <c r="E81842" t="s">
        <v>4118</v>
      </c>
      <c r="F81842" t="s">
        <v>68</v>
      </c>
      <c r="G81842" t="s">
        <v>68</v>
      </c>
      <c r="H81842" t="s">
        <v>4105</v>
      </c>
      <c r="I81842" t="s">
        <v>68</v>
      </c>
      <c r="J81842" t="s">
        <v>68</v>
      </c>
      <c r="K81842">
        <v>0</v>
      </c>
      <c r="L81842">
        <v>0</v>
      </c>
      <c r="M81842">
        <v>-8.58</v>
      </c>
      <c r="N81842" t="s">
        <v>184</v>
      </c>
      <c r="O81842">
        <v>1</v>
      </c>
      <c r="P81842" t="s">
        <v>6000</v>
      </c>
      <c r="Q81842">
        <v>-8.58</v>
      </c>
      <c r="R81842">
        <v>0</v>
      </c>
      <c r="S81842">
        <v>-8.58</v>
      </c>
      <c r="T81842" t="s">
        <v>185</v>
      </c>
    </row>
    <row r="81843" spans="1:20" x14ac:dyDescent="0.35">
      <c r="A81843" t="s">
        <v>205</v>
      </c>
      <c r="B81843" t="s">
        <v>188</v>
      </c>
      <c r="C81843" s="11">
        <v>45664.439780092594</v>
      </c>
      <c r="D81843" t="s">
        <v>104165</v>
      </c>
      <c r="E81843" t="s">
        <v>109184</v>
      </c>
      <c r="F81843" t="s">
        <v>105156</v>
      </c>
      <c r="G81843" t="s">
        <v>104167</v>
      </c>
      <c r="H81843" t="s">
        <v>52094</v>
      </c>
      <c r="I81843" t="s">
        <v>52094</v>
      </c>
      <c r="J81843" t="s">
        <v>52094</v>
      </c>
      <c r="K81843">
        <v>1.97</v>
      </c>
      <c r="L81843">
        <v>4</v>
      </c>
      <c r="M81843">
        <v>4</v>
      </c>
      <c r="N81843" t="s">
        <v>184</v>
      </c>
      <c r="O81843">
        <v>1</v>
      </c>
      <c r="P81843" t="s">
        <v>93798</v>
      </c>
      <c r="Q81843">
        <v>8</v>
      </c>
      <c r="R81843">
        <v>0.57999999999999996</v>
      </c>
      <c r="S81843">
        <v>8.58</v>
      </c>
      <c r="T81843" t="s">
        <v>185</v>
      </c>
    </row>
    <row r="81844" spans="1:20" x14ac:dyDescent="0.35">
      <c r="A81844" t="s">
        <v>2989</v>
      </c>
      <c r="B81844" t="s">
        <v>2997</v>
      </c>
      <c r="C81844" s="11">
        <v>45664.434618055559</v>
      </c>
      <c r="D81844" t="s">
        <v>105197</v>
      </c>
      <c r="E81844" t="s">
        <v>109080</v>
      </c>
      <c r="F81844" t="s">
        <v>109065</v>
      </c>
      <c r="G81844" t="s">
        <v>105200</v>
      </c>
      <c r="H81844" t="s">
        <v>52094</v>
      </c>
      <c r="I81844" t="s">
        <v>52094</v>
      </c>
      <c r="J81844" t="s">
        <v>52094</v>
      </c>
      <c r="K81844">
        <v>5</v>
      </c>
      <c r="L81844">
        <v>4</v>
      </c>
      <c r="M81844">
        <v>2.8</v>
      </c>
      <c r="N81844" t="s">
        <v>52072</v>
      </c>
      <c r="O81844">
        <v>1</v>
      </c>
      <c r="P81844" t="s">
        <v>109120</v>
      </c>
      <c r="Q81844">
        <v>2.8</v>
      </c>
      <c r="R81844">
        <v>0.2</v>
      </c>
      <c r="S81844">
        <v>3</v>
      </c>
      <c r="T81844" t="s">
        <v>2875</v>
      </c>
    </row>
    <row r="81845" spans="1:20" x14ac:dyDescent="0.35">
      <c r="A81845" t="s">
        <v>3440</v>
      </c>
      <c r="B81845" t="s">
        <v>2918</v>
      </c>
      <c r="C81845" s="11">
        <v>45664.433495370373</v>
      </c>
      <c r="D81845" t="s">
        <v>67511</v>
      </c>
      <c r="E81845" t="s">
        <v>96408</v>
      </c>
      <c r="F81845" t="s">
        <v>96191</v>
      </c>
      <c r="G81845" t="s">
        <v>64377</v>
      </c>
      <c r="H81845" t="s">
        <v>52094</v>
      </c>
      <c r="I81845" t="s">
        <v>52095</v>
      </c>
      <c r="J81845" t="s">
        <v>52094</v>
      </c>
      <c r="K81845">
        <v>0.87</v>
      </c>
      <c r="L81845">
        <v>2.79</v>
      </c>
      <c r="M81845">
        <v>1.95</v>
      </c>
      <c r="N81845" t="s">
        <v>52072</v>
      </c>
      <c r="O81845">
        <v>1</v>
      </c>
      <c r="P81845" t="s">
        <v>96463</v>
      </c>
      <c r="Q81845">
        <v>1.95</v>
      </c>
      <c r="R81845">
        <v>0.14000000000000001</v>
      </c>
      <c r="S81845">
        <v>2.09</v>
      </c>
      <c r="T81845" t="s">
        <v>2875</v>
      </c>
    </row>
    <row r="81846" spans="1:20" x14ac:dyDescent="0.35">
      <c r="A81846" t="s">
        <v>508</v>
      </c>
      <c r="B81846" t="s">
        <v>508</v>
      </c>
      <c r="C81846" s="11">
        <v>45664.43173611111</v>
      </c>
      <c r="D81846" t="s">
        <v>104259</v>
      </c>
      <c r="E81846" t="s">
        <v>109196</v>
      </c>
      <c r="F81846" t="s">
        <v>109197</v>
      </c>
      <c r="G81846" t="s">
        <v>104260</v>
      </c>
      <c r="H81846" t="s">
        <v>52094</v>
      </c>
      <c r="I81846" t="s">
        <v>52094</v>
      </c>
      <c r="J81846" t="s">
        <v>52094</v>
      </c>
      <c r="K81846">
        <v>2.25</v>
      </c>
      <c r="L81846">
        <v>4</v>
      </c>
      <c r="M81846">
        <v>2.8</v>
      </c>
      <c r="N81846" t="s">
        <v>52072</v>
      </c>
      <c r="O81846">
        <v>1</v>
      </c>
      <c r="P81846" t="s">
        <v>99348</v>
      </c>
      <c r="Q81846">
        <v>5.24</v>
      </c>
      <c r="R81846">
        <v>0.41</v>
      </c>
      <c r="S81846">
        <v>5.65</v>
      </c>
      <c r="T81846" t="s">
        <v>3442</v>
      </c>
    </row>
    <row r="81847" spans="1:20" x14ac:dyDescent="0.35">
      <c r="A81847" t="s">
        <v>3108</v>
      </c>
      <c r="B81847" t="s">
        <v>3099</v>
      </c>
      <c r="C81847" s="11">
        <v>45664.417395833334</v>
      </c>
      <c r="D81847" t="s">
        <v>52333</v>
      </c>
      <c r="E81847" t="s">
        <v>55164</v>
      </c>
      <c r="F81847" t="s">
        <v>68</v>
      </c>
      <c r="G81847" t="s">
        <v>68</v>
      </c>
      <c r="H81847" t="s">
        <v>6555</v>
      </c>
      <c r="I81847" t="s">
        <v>52335</v>
      </c>
      <c r="J81847" t="s">
        <v>6555</v>
      </c>
      <c r="K81847">
        <v>0</v>
      </c>
      <c r="L81847">
        <v>5</v>
      </c>
      <c r="M81847">
        <v>5</v>
      </c>
      <c r="N81847" t="s">
        <v>184</v>
      </c>
      <c r="O81847">
        <v>1</v>
      </c>
      <c r="P81847" t="s">
        <v>59769</v>
      </c>
      <c r="Q81847">
        <v>5</v>
      </c>
      <c r="R81847">
        <v>0</v>
      </c>
      <c r="S81847">
        <v>5</v>
      </c>
      <c r="T81847" t="s">
        <v>2875</v>
      </c>
    </row>
    <row r="81848" spans="1:20" x14ac:dyDescent="0.35">
      <c r="A81848" t="s">
        <v>48140</v>
      </c>
      <c r="B81848" t="s">
        <v>452</v>
      </c>
      <c r="C81848" s="11">
        <v>45664.409849537034</v>
      </c>
      <c r="D81848" t="s">
        <v>52105</v>
      </c>
      <c r="E81848" t="s">
        <v>58253</v>
      </c>
      <c r="F81848" t="s">
        <v>68</v>
      </c>
      <c r="G81848" t="s">
        <v>68</v>
      </c>
      <c r="H81848" t="s">
        <v>6611</v>
      </c>
      <c r="I81848" t="s">
        <v>52100</v>
      </c>
      <c r="J81848" t="s">
        <v>6611</v>
      </c>
      <c r="K81848">
        <v>0</v>
      </c>
      <c r="L81848">
        <v>99</v>
      </c>
      <c r="M81848">
        <v>99</v>
      </c>
      <c r="N81848" t="s">
        <v>184</v>
      </c>
      <c r="O81848">
        <v>1</v>
      </c>
      <c r="P81848" t="s">
        <v>58568</v>
      </c>
      <c r="Q81848">
        <v>111.84</v>
      </c>
      <c r="R81848">
        <v>8.66</v>
      </c>
      <c r="S81848">
        <v>120.5</v>
      </c>
      <c r="T81848" t="s">
        <v>3442</v>
      </c>
    </row>
    <row r="81849" spans="1:20" x14ac:dyDescent="0.35">
      <c r="A81849" t="s">
        <v>2918</v>
      </c>
      <c r="B81849" t="s">
        <v>2918</v>
      </c>
      <c r="C81849" s="11">
        <v>45664.405069444445</v>
      </c>
      <c r="D81849" t="s">
        <v>68874</v>
      </c>
      <c r="E81849" t="s">
        <v>76339</v>
      </c>
      <c r="F81849" t="s">
        <v>68876</v>
      </c>
      <c r="G81849" t="s">
        <v>65158</v>
      </c>
      <c r="H81849" t="s">
        <v>64371</v>
      </c>
      <c r="I81849" t="s">
        <v>65159</v>
      </c>
      <c r="J81849" t="s">
        <v>7533</v>
      </c>
      <c r="K81849">
        <v>34.020000000000003</v>
      </c>
      <c r="L81849">
        <v>49</v>
      </c>
      <c r="M81849">
        <v>39.200000000000003</v>
      </c>
      <c r="N81849" t="s">
        <v>52097</v>
      </c>
      <c r="O81849">
        <v>1</v>
      </c>
      <c r="P81849" t="s">
        <v>76408</v>
      </c>
      <c r="Q81849">
        <v>40.6</v>
      </c>
      <c r="R81849">
        <v>2.94</v>
      </c>
      <c r="S81849">
        <v>43.54</v>
      </c>
      <c r="T81849" t="s">
        <v>2875</v>
      </c>
    </row>
    <row r="81850" spans="1:20" x14ac:dyDescent="0.35">
      <c r="A81850" t="s">
        <v>2064</v>
      </c>
      <c r="B81850" t="s">
        <v>452</v>
      </c>
      <c r="C81850" s="11">
        <v>45664.404143518521</v>
      </c>
      <c r="D81850" t="s">
        <v>105100</v>
      </c>
      <c r="E81850" t="s">
        <v>105112</v>
      </c>
      <c r="F81850" t="s">
        <v>105113</v>
      </c>
      <c r="G81850" t="s">
        <v>104161</v>
      </c>
      <c r="H81850" t="s">
        <v>52094</v>
      </c>
      <c r="I81850" t="s">
        <v>52094</v>
      </c>
      <c r="J81850" t="s">
        <v>52094</v>
      </c>
      <c r="K81850">
        <v>1.26</v>
      </c>
      <c r="L81850">
        <v>2.99</v>
      </c>
      <c r="M81850">
        <v>2.09</v>
      </c>
      <c r="N81850" t="s">
        <v>52072</v>
      </c>
      <c r="O81850">
        <v>1</v>
      </c>
      <c r="P81850" t="s">
        <v>109509</v>
      </c>
      <c r="Q81850">
        <v>2.09</v>
      </c>
      <c r="R81850">
        <v>0.16</v>
      </c>
      <c r="S81850">
        <v>2.25</v>
      </c>
      <c r="T81850" t="s">
        <v>3442</v>
      </c>
    </row>
    <row r="81851" spans="1:20" x14ac:dyDescent="0.35">
      <c r="A81851" t="s">
        <v>48575</v>
      </c>
      <c r="B81851" t="s">
        <v>197</v>
      </c>
      <c r="C81851" s="11">
        <v>45664.3987037037</v>
      </c>
      <c r="D81851" t="s">
        <v>104507</v>
      </c>
      <c r="E81851" t="s">
        <v>104931</v>
      </c>
      <c r="F81851" t="s">
        <v>104782</v>
      </c>
      <c r="G81851" t="s">
        <v>65266</v>
      </c>
      <c r="H81851" t="s">
        <v>64521</v>
      </c>
      <c r="I81851" t="s">
        <v>100134</v>
      </c>
      <c r="J81851" t="s">
        <v>7533</v>
      </c>
      <c r="K81851">
        <v>70.95</v>
      </c>
      <c r="L81851">
        <v>129</v>
      </c>
      <c r="M81851">
        <v>129</v>
      </c>
      <c r="N81851" t="s">
        <v>184</v>
      </c>
      <c r="O81851">
        <v>1</v>
      </c>
      <c r="P81851" t="s">
        <v>101115</v>
      </c>
      <c r="Q81851">
        <v>98</v>
      </c>
      <c r="R81851">
        <v>10</v>
      </c>
      <c r="S81851">
        <v>108</v>
      </c>
      <c r="T81851" t="s">
        <v>3442</v>
      </c>
    </row>
    <row r="81852" spans="1:20" x14ac:dyDescent="0.35">
      <c r="A81852" t="s">
        <v>3539</v>
      </c>
      <c r="B81852" t="s">
        <v>476</v>
      </c>
      <c r="C81852" s="11">
        <v>45664.368518518517</v>
      </c>
      <c r="D81852" t="s">
        <v>67656</v>
      </c>
      <c r="E81852" t="s">
        <v>75687</v>
      </c>
      <c r="F81852" t="s">
        <v>70785</v>
      </c>
      <c r="G81852" t="s">
        <v>66481</v>
      </c>
      <c r="H81852" t="s">
        <v>64387</v>
      </c>
      <c r="I81852" t="s">
        <v>64388</v>
      </c>
      <c r="J81852" t="s">
        <v>7533</v>
      </c>
      <c r="K81852">
        <v>5.75</v>
      </c>
      <c r="L81852">
        <v>10</v>
      </c>
      <c r="M81852">
        <v>10</v>
      </c>
      <c r="N81852" t="s">
        <v>184</v>
      </c>
      <c r="O81852">
        <v>1</v>
      </c>
      <c r="P81852" t="s">
        <v>80730</v>
      </c>
      <c r="Q81852">
        <v>0</v>
      </c>
      <c r="R81852">
        <v>0.78</v>
      </c>
      <c r="S81852">
        <v>0.78</v>
      </c>
      <c r="T81852" t="s">
        <v>3442</v>
      </c>
    </row>
    <row r="81853" spans="1:20" x14ac:dyDescent="0.35">
      <c r="A81853" t="s">
        <v>7940</v>
      </c>
      <c r="B81853" t="s">
        <v>2918</v>
      </c>
      <c r="C81853" s="11">
        <v>45664.365312499998</v>
      </c>
      <c r="D81853" t="s">
        <v>7852</v>
      </c>
      <c r="E81853" t="s">
        <v>7853</v>
      </c>
      <c r="F81853" t="s">
        <v>68</v>
      </c>
      <c r="G81853" t="s">
        <v>68</v>
      </c>
      <c r="H81853" t="s">
        <v>3446</v>
      </c>
      <c r="I81853" t="s">
        <v>6555</v>
      </c>
      <c r="J81853" t="s">
        <v>3446</v>
      </c>
      <c r="K81853">
        <v>0</v>
      </c>
      <c r="L81853">
        <v>0</v>
      </c>
      <c r="M81853">
        <v>0</v>
      </c>
      <c r="N81853" t="s">
        <v>184</v>
      </c>
      <c r="O81853">
        <v>1</v>
      </c>
      <c r="P81853" t="s">
        <v>7941</v>
      </c>
      <c r="Q81853">
        <v>0</v>
      </c>
      <c r="R81853">
        <v>0</v>
      </c>
      <c r="S81853">
        <v>0</v>
      </c>
      <c r="T81853" t="s">
        <v>2875</v>
      </c>
    </row>
    <row r="81854" spans="1:20" x14ac:dyDescent="0.35">
      <c r="A81854" t="s">
        <v>2901</v>
      </c>
      <c r="B81854" t="s">
        <v>475</v>
      </c>
      <c r="C81854" s="11">
        <v>45664.361203703702</v>
      </c>
      <c r="D81854" t="s">
        <v>4103</v>
      </c>
      <c r="E81854" t="s">
        <v>4104</v>
      </c>
      <c r="F81854" t="s">
        <v>68</v>
      </c>
      <c r="G81854" t="s">
        <v>68</v>
      </c>
      <c r="H81854" t="s">
        <v>4105</v>
      </c>
      <c r="I81854" t="s">
        <v>68</v>
      </c>
      <c r="J81854" t="s">
        <v>68</v>
      </c>
      <c r="K81854">
        <v>0</v>
      </c>
      <c r="L81854">
        <v>0</v>
      </c>
      <c r="M81854">
        <v>-8.61</v>
      </c>
      <c r="N81854" t="s">
        <v>184</v>
      </c>
      <c r="O81854">
        <v>1</v>
      </c>
      <c r="P81854" t="s">
        <v>6347</v>
      </c>
      <c r="Q81854">
        <v>-8.61</v>
      </c>
      <c r="R81854">
        <v>0</v>
      </c>
      <c r="S81854">
        <v>-8.61</v>
      </c>
      <c r="T81854" t="s">
        <v>3442</v>
      </c>
    </row>
    <row r="81855" spans="1:20" x14ac:dyDescent="0.35">
      <c r="A81855" t="s">
        <v>459</v>
      </c>
      <c r="B81855" t="s">
        <v>924</v>
      </c>
      <c r="C81855" s="11">
        <v>45664.3440625</v>
      </c>
      <c r="D81855" t="s">
        <v>52336</v>
      </c>
      <c r="E81855" t="s">
        <v>52337</v>
      </c>
      <c r="F81855" t="s">
        <v>68</v>
      </c>
      <c r="G81855" t="s">
        <v>68</v>
      </c>
      <c r="H81855" t="s">
        <v>52132</v>
      </c>
      <c r="I81855" t="s">
        <v>52338</v>
      </c>
      <c r="J81855" t="s">
        <v>52132</v>
      </c>
      <c r="K81855">
        <v>0</v>
      </c>
      <c r="L81855">
        <v>5</v>
      </c>
      <c r="M81855">
        <v>5</v>
      </c>
      <c r="N81855" t="s">
        <v>184</v>
      </c>
      <c r="O81855">
        <v>1</v>
      </c>
      <c r="P81855" t="s">
        <v>60164</v>
      </c>
      <c r="Q81855">
        <v>5</v>
      </c>
      <c r="R81855">
        <v>0</v>
      </c>
      <c r="S81855">
        <v>5</v>
      </c>
      <c r="T81855" t="s">
        <v>3442</v>
      </c>
    </row>
    <row r="81856" spans="1:20" x14ac:dyDescent="0.35">
      <c r="A81856" t="s">
        <v>421</v>
      </c>
      <c r="B81856" t="s">
        <v>924</v>
      </c>
      <c r="C81856" s="11">
        <v>45664.343854166669</v>
      </c>
      <c r="D81856" t="s">
        <v>52336</v>
      </c>
      <c r="E81856" t="s">
        <v>52337</v>
      </c>
      <c r="F81856" t="s">
        <v>68</v>
      </c>
      <c r="G81856" t="s">
        <v>68</v>
      </c>
      <c r="H81856" t="s">
        <v>52132</v>
      </c>
      <c r="I81856" t="s">
        <v>52338</v>
      </c>
      <c r="J81856" t="s">
        <v>52132</v>
      </c>
      <c r="K81856">
        <v>0</v>
      </c>
      <c r="L81856">
        <v>5</v>
      </c>
      <c r="M81856">
        <v>5</v>
      </c>
      <c r="N81856" t="s">
        <v>184</v>
      </c>
      <c r="O81856">
        <v>1</v>
      </c>
      <c r="P81856" t="s">
        <v>60165</v>
      </c>
      <c r="Q81856">
        <v>5</v>
      </c>
      <c r="R81856">
        <v>0</v>
      </c>
      <c r="S81856">
        <v>5</v>
      </c>
      <c r="T81856" t="s">
        <v>3442</v>
      </c>
    </row>
    <row r="81857" spans="1:20" x14ac:dyDescent="0.35">
      <c r="A81857" t="s">
        <v>904</v>
      </c>
      <c r="B81857" t="s">
        <v>897</v>
      </c>
      <c r="C81857" s="11">
        <v>45664.334027777775</v>
      </c>
      <c r="D81857" t="s">
        <v>52336</v>
      </c>
      <c r="E81857" t="s">
        <v>52337</v>
      </c>
      <c r="F81857" t="s">
        <v>68</v>
      </c>
      <c r="G81857" t="s">
        <v>68</v>
      </c>
      <c r="H81857" t="s">
        <v>52132</v>
      </c>
      <c r="I81857" t="s">
        <v>52338</v>
      </c>
      <c r="J81857" t="s">
        <v>52132</v>
      </c>
      <c r="K81857">
        <v>0</v>
      </c>
      <c r="L81857">
        <v>5</v>
      </c>
      <c r="M81857">
        <v>5</v>
      </c>
      <c r="N81857" t="s">
        <v>184</v>
      </c>
      <c r="O81857">
        <v>1</v>
      </c>
      <c r="P81857" t="s">
        <v>60166</v>
      </c>
      <c r="Q81857">
        <v>5</v>
      </c>
      <c r="R81857">
        <v>0</v>
      </c>
      <c r="S81857">
        <v>5</v>
      </c>
      <c r="T81857" t="s">
        <v>3442</v>
      </c>
    </row>
    <row r="81858" spans="1:20" x14ac:dyDescent="0.35">
      <c r="A81858" t="s">
        <v>747</v>
      </c>
      <c r="B81858" t="s">
        <v>188</v>
      </c>
      <c r="C81858" s="11">
        <v>45664.306458333333</v>
      </c>
      <c r="D81858" t="s">
        <v>104165</v>
      </c>
      <c r="E81858" t="s">
        <v>109184</v>
      </c>
      <c r="F81858" t="s">
        <v>105156</v>
      </c>
      <c r="G81858" t="s">
        <v>104167</v>
      </c>
      <c r="H81858" t="s">
        <v>52094</v>
      </c>
      <c r="I81858" t="s">
        <v>52094</v>
      </c>
      <c r="J81858" t="s">
        <v>52094</v>
      </c>
      <c r="K81858">
        <v>1.97</v>
      </c>
      <c r="L81858">
        <v>4</v>
      </c>
      <c r="M81858">
        <v>4</v>
      </c>
      <c r="N81858" t="s">
        <v>184</v>
      </c>
      <c r="O81858">
        <v>1</v>
      </c>
      <c r="P81858" t="s">
        <v>113373</v>
      </c>
      <c r="Q81858">
        <v>4</v>
      </c>
      <c r="R81858">
        <v>0.28999999999999998</v>
      </c>
      <c r="S81858">
        <v>4.29</v>
      </c>
      <c r="T81858" t="s">
        <v>185</v>
      </c>
    </row>
    <row r="81859" spans="1:20" x14ac:dyDescent="0.35">
      <c r="A81859" t="s">
        <v>12059</v>
      </c>
      <c r="B81859" t="s">
        <v>3060</v>
      </c>
      <c r="C81859" s="11">
        <v>45664.301249999997</v>
      </c>
      <c r="D81859" t="s">
        <v>52336</v>
      </c>
      <c r="E81859" t="s">
        <v>60319</v>
      </c>
      <c r="F81859" t="s">
        <v>68</v>
      </c>
      <c r="G81859" t="s">
        <v>68</v>
      </c>
      <c r="H81859" t="s">
        <v>52132</v>
      </c>
      <c r="I81859" t="s">
        <v>52338</v>
      </c>
      <c r="J81859" t="s">
        <v>52132</v>
      </c>
      <c r="K81859">
        <v>0</v>
      </c>
      <c r="L81859">
        <v>5</v>
      </c>
      <c r="M81859">
        <v>5</v>
      </c>
      <c r="N81859" t="s">
        <v>184</v>
      </c>
      <c r="O81859">
        <v>1</v>
      </c>
      <c r="P81859" t="s">
        <v>60376</v>
      </c>
      <c r="Q81859">
        <v>5</v>
      </c>
      <c r="R81859">
        <v>0</v>
      </c>
      <c r="S81859">
        <v>5</v>
      </c>
      <c r="T81859" t="s">
        <v>2875</v>
      </c>
    </row>
    <row r="81860" spans="1:20" x14ac:dyDescent="0.35">
      <c r="A81860" t="s">
        <v>3005</v>
      </c>
      <c r="B81860" t="s">
        <v>476</v>
      </c>
      <c r="C81860" s="11">
        <v>45664.300219907411</v>
      </c>
      <c r="D81860" t="s">
        <v>4103</v>
      </c>
      <c r="E81860" t="s">
        <v>4104</v>
      </c>
      <c r="F81860" t="s">
        <v>68</v>
      </c>
      <c r="G81860" t="s">
        <v>68</v>
      </c>
      <c r="H81860" t="s">
        <v>4105</v>
      </c>
      <c r="I81860" t="s">
        <v>68</v>
      </c>
      <c r="J81860" t="s">
        <v>68</v>
      </c>
      <c r="K81860">
        <v>0</v>
      </c>
      <c r="L81860">
        <v>0</v>
      </c>
      <c r="M81860">
        <v>-3.76</v>
      </c>
      <c r="N81860" t="s">
        <v>184</v>
      </c>
      <c r="O81860">
        <v>1</v>
      </c>
      <c r="P81860" t="s">
        <v>6348</v>
      </c>
      <c r="Q81860">
        <v>-3.76</v>
      </c>
      <c r="R81860">
        <v>0</v>
      </c>
      <c r="S81860">
        <v>-3.76</v>
      </c>
      <c r="T81860" t="s">
        <v>3442</v>
      </c>
    </row>
    <row r="81861" spans="1:20" x14ac:dyDescent="0.35">
      <c r="A81861" t="s">
        <v>910</v>
      </c>
      <c r="B81861" t="s">
        <v>897</v>
      </c>
      <c r="C81861" s="11">
        <v>45664.274062500001</v>
      </c>
      <c r="D81861" t="s">
        <v>52336</v>
      </c>
      <c r="E81861" t="s">
        <v>52337</v>
      </c>
      <c r="F81861" t="s">
        <v>68</v>
      </c>
      <c r="G81861" t="s">
        <v>68</v>
      </c>
      <c r="H81861" t="s">
        <v>52132</v>
      </c>
      <c r="I81861" t="s">
        <v>52338</v>
      </c>
      <c r="J81861" t="s">
        <v>52132</v>
      </c>
      <c r="K81861">
        <v>0</v>
      </c>
      <c r="L81861">
        <v>5</v>
      </c>
      <c r="M81861">
        <v>5</v>
      </c>
      <c r="N81861" t="s">
        <v>184</v>
      </c>
      <c r="O81861">
        <v>1</v>
      </c>
      <c r="P81861" t="s">
        <v>60167</v>
      </c>
      <c r="Q81861">
        <v>5</v>
      </c>
      <c r="R81861">
        <v>0</v>
      </c>
      <c r="S81861">
        <v>5</v>
      </c>
      <c r="T81861" t="s">
        <v>3442</v>
      </c>
    </row>
    <row r="81862" spans="1:20" x14ac:dyDescent="0.35">
      <c r="A81862" t="s">
        <v>910</v>
      </c>
      <c r="B81862" t="s">
        <v>897</v>
      </c>
      <c r="C81862" s="11">
        <v>45664.2734375</v>
      </c>
      <c r="D81862" t="s">
        <v>52336</v>
      </c>
      <c r="E81862" t="s">
        <v>52337</v>
      </c>
      <c r="F81862" t="s">
        <v>68</v>
      </c>
      <c r="G81862" t="s">
        <v>68</v>
      </c>
      <c r="H81862" t="s">
        <v>52132</v>
      </c>
      <c r="I81862" t="s">
        <v>52338</v>
      </c>
      <c r="J81862" t="s">
        <v>52132</v>
      </c>
      <c r="K81862">
        <v>0</v>
      </c>
      <c r="L81862">
        <v>5</v>
      </c>
      <c r="M81862">
        <v>5</v>
      </c>
      <c r="N81862" t="s">
        <v>184</v>
      </c>
      <c r="O81862">
        <v>1</v>
      </c>
      <c r="P81862" t="s">
        <v>60168</v>
      </c>
      <c r="Q81862">
        <v>5</v>
      </c>
      <c r="R81862">
        <v>0</v>
      </c>
      <c r="S81862">
        <v>5</v>
      </c>
      <c r="T81862" t="s">
        <v>3442</v>
      </c>
    </row>
    <row r="81863" spans="1:20" x14ac:dyDescent="0.35">
      <c r="A81863" t="s">
        <v>41023</v>
      </c>
      <c r="B81863" t="s">
        <v>475</v>
      </c>
      <c r="C81863" s="11">
        <v>45664.267928240741</v>
      </c>
      <c r="D81863" t="s">
        <v>100123</v>
      </c>
      <c r="E81863" t="s">
        <v>100370</v>
      </c>
      <c r="F81863" t="s">
        <v>68</v>
      </c>
      <c r="G81863" t="s">
        <v>68</v>
      </c>
      <c r="H81863" t="s">
        <v>100125</v>
      </c>
      <c r="I81863" t="s">
        <v>100126</v>
      </c>
      <c r="J81863" t="s">
        <v>4128</v>
      </c>
      <c r="K81863">
        <v>0</v>
      </c>
      <c r="L81863">
        <v>0</v>
      </c>
      <c r="M81863">
        <v>0</v>
      </c>
      <c r="N81863" t="s">
        <v>184</v>
      </c>
      <c r="O81863">
        <v>1</v>
      </c>
      <c r="P81863" t="s">
        <v>103512</v>
      </c>
      <c r="Q81863">
        <v>0</v>
      </c>
      <c r="R81863">
        <v>0</v>
      </c>
      <c r="S81863">
        <v>0</v>
      </c>
      <c r="T81863" t="s">
        <v>3442</v>
      </c>
    </row>
    <row r="81864" spans="1:20" x14ac:dyDescent="0.35">
      <c r="A81864" t="s">
        <v>43824</v>
      </c>
      <c r="B81864" t="s">
        <v>475</v>
      </c>
      <c r="C81864" s="11">
        <v>45664.26761574074</v>
      </c>
      <c r="D81864" t="s">
        <v>105204</v>
      </c>
      <c r="E81864" t="s">
        <v>108320</v>
      </c>
      <c r="F81864" t="s">
        <v>108321</v>
      </c>
      <c r="G81864" t="s">
        <v>105207</v>
      </c>
      <c r="H81864" t="s">
        <v>52094</v>
      </c>
      <c r="I81864" t="s">
        <v>52094</v>
      </c>
      <c r="J81864" t="s">
        <v>52094</v>
      </c>
      <c r="K81864">
        <v>3.57</v>
      </c>
      <c r="L81864">
        <v>5.5</v>
      </c>
      <c r="M81864">
        <v>5.5</v>
      </c>
      <c r="N81864" t="s">
        <v>184</v>
      </c>
      <c r="O81864">
        <v>1</v>
      </c>
      <c r="P81864" t="s">
        <v>114078</v>
      </c>
      <c r="Q81864">
        <v>5.5</v>
      </c>
      <c r="R81864">
        <v>0.43</v>
      </c>
      <c r="S81864">
        <v>5.93</v>
      </c>
      <c r="T81864" t="s">
        <v>3442</v>
      </c>
    </row>
    <row r="81865" spans="1:20" x14ac:dyDescent="0.35">
      <c r="A81865" t="s">
        <v>647</v>
      </c>
      <c r="B81865" t="s">
        <v>475</v>
      </c>
      <c r="C81865" s="11">
        <v>45664.262361111112</v>
      </c>
      <c r="D81865" t="s">
        <v>58230</v>
      </c>
      <c r="E81865" t="s">
        <v>58231</v>
      </c>
      <c r="F81865" t="s">
        <v>68</v>
      </c>
      <c r="G81865" t="s">
        <v>68</v>
      </c>
      <c r="H81865" t="s">
        <v>6611</v>
      </c>
      <c r="I81865" t="s">
        <v>52100</v>
      </c>
      <c r="J81865" t="s">
        <v>6611</v>
      </c>
      <c r="K81865">
        <v>0</v>
      </c>
      <c r="L81865">
        <v>40</v>
      </c>
      <c r="M81865">
        <v>40</v>
      </c>
      <c r="N81865" t="s">
        <v>184</v>
      </c>
      <c r="O81865">
        <v>1</v>
      </c>
      <c r="P81865" t="s">
        <v>58432</v>
      </c>
      <c r="Q81865">
        <v>48.71</v>
      </c>
      <c r="R81865">
        <v>3.78</v>
      </c>
      <c r="S81865">
        <v>52.49</v>
      </c>
      <c r="T81865" t="s">
        <v>3442</v>
      </c>
    </row>
    <row r="81866" spans="1:20" x14ac:dyDescent="0.35">
      <c r="A81866" t="s">
        <v>647</v>
      </c>
      <c r="B81866" t="s">
        <v>475</v>
      </c>
      <c r="C81866" s="11">
        <v>45664.261608796296</v>
      </c>
      <c r="D81866" t="s">
        <v>100123</v>
      </c>
      <c r="E81866" t="s">
        <v>100370</v>
      </c>
      <c r="F81866" t="s">
        <v>68</v>
      </c>
      <c r="G81866" t="s">
        <v>68</v>
      </c>
      <c r="H81866" t="s">
        <v>100125</v>
      </c>
      <c r="I81866" t="s">
        <v>100126</v>
      </c>
      <c r="J81866" t="s">
        <v>4128</v>
      </c>
      <c r="K81866">
        <v>0</v>
      </c>
      <c r="L81866">
        <v>0</v>
      </c>
      <c r="M81866">
        <v>0</v>
      </c>
      <c r="N81866" t="s">
        <v>184</v>
      </c>
      <c r="O81866">
        <v>1</v>
      </c>
      <c r="P81866" t="s">
        <v>103513</v>
      </c>
      <c r="Q81866">
        <v>0</v>
      </c>
      <c r="R81866">
        <v>0</v>
      </c>
      <c r="S81866">
        <v>0</v>
      </c>
      <c r="T81866" t="s">
        <v>3442</v>
      </c>
    </row>
    <row r="81867" spans="1:20" x14ac:dyDescent="0.35">
      <c r="A81867" t="s">
        <v>744</v>
      </c>
      <c r="B81867" t="s">
        <v>452</v>
      </c>
      <c r="C81867" s="11">
        <v>45664.257824074077</v>
      </c>
      <c r="D81867" t="s">
        <v>66080</v>
      </c>
      <c r="E81867" t="s">
        <v>105155</v>
      </c>
      <c r="F81867" t="s">
        <v>105011</v>
      </c>
      <c r="G81867" t="s">
        <v>66083</v>
      </c>
      <c r="H81867" t="s">
        <v>52094</v>
      </c>
      <c r="I81867" t="s">
        <v>52094</v>
      </c>
      <c r="J81867" t="s">
        <v>52094</v>
      </c>
      <c r="K81867">
        <v>1.54</v>
      </c>
      <c r="L81867">
        <v>2.99</v>
      </c>
      <c r="M81867">
        <v>2.99</v>
      </c>
      <c r="N81867" t="s">
        <v>184</v>
      </c>
      <c r="O81867">
        <v>1</v>
      </c>
      <c r="P81867" t="s">
        <v>117038</v>
      </c>
      <c r="Q81867">
        <v>2.99</v>
      </c>
      <c r="R81867">
        <v>0.23</v>
      </c>
      <c r="S81867">
        <v>3.22</v>
      </c>
      <c r="T81867" t="s">
        <v>3442</v>
      </c>
    </row>
    <row r="81868" spans="1:20" x14ac:dyDescent="0.35">
      <c r="A81868" t="s">
        <v>2563</v>
      </c>
      <c r="B81868" t="s">
        <v>452</v>
      </c>
      <c r="C81868" s="11">
        <v>45664.237673611111</v>
      </c>
      <c r="D81868" t="s">
        <v>64328</v>
      </c>
      <c r="E81868" t="s">
        <v>64329</v>
      </c>
      <c r="F81868" t="s">
        <v>68</v>
      </c>
      <c r="G81868" t="s">
        <v>64330</v>
      </c>
      <c r="H81868" t="s">
        <v>64331</v>
      </c>
      <c r="I81868" t="s">
        <v>68</v>
      </c>
      <c r="J81868" t="s">
        <v>7533</v>
      </c>
      <c r="K81868">
        <v>0</v>
      </c>
      <c r="L81868">
        <v>4</v>
      </c>
      <c r="M81868">
        <v>8</v>
      </c>
      <c r="N81868" t="s">
        <v>184</v>
      </c>
      <c r="O81868">
        <v>2</v>
      </c>
      <c r="P81868" t="s">
        <v>64361</v>
      </c>
      <c r="Q81868">
        <v>16</v>
      </c>
      <c r="R81868">
        <v>1.24</v>
      </c>
      <c r="S81868">
        <v>17.239999999999998</v>
      </c>
      <c r="T81868" t="s">
        <v>3442</v>
      </c>
    </row>
    <row r="81869" spans="1:20" x14ac:dyDescent="0.35">
      <c r="A81869" t="s">
        <v>1932</v>
      </c>
      <c r="B81869" t="s">
        <v>1932</v>
      </c>
      <c r="C81869" s="11">
        <v>45663.948472222219</v>
      </c>
      <c r="D81869" t="s">
        <v>105114</v>
      </c>
      <c r="E81869" t="s">
        <v>105119</v>
      </c>
      <c r="F81869" t="s">
        <v>104995</v>
      </c>
      <c r="G81869" t="s">
        <v>64377</v>
      </c>
      <c r="H81869" t="s">
        <v>52094</v>
      </c>
      <c r="I81869" t="s">
        <v>52094</v>
      </c>
      <c r="J81869" t="s">
        <v>52094</v>
      </c>
      <c r="K81869">
        <v>1.02</v>
      </c>
      <c r="L81869">
        <v>2.5</v>
      </c>
      <c r="M81869">
        <v>1.4</v>
      </c>
      <c r="N81869" t="s">
        <v>52072</v>
      </c>
      <c r="O81869">
        <v>1</v>
      </c>
      <c r="P81869" t="s">
        <v>109892</v>
      </c>
      <c r="Q81869">
        <v>1.4</v>
      </c>
      <c r="R81869">
        <v>0.1</v>
      </c>
      <c r="S81869">
        <v>1.5</v>
      </c>
      <c r="T81869" t="s">
        <v>2875</v>
      </c>
    </row>
    <row r="81870" spans="1:20" x14ac:dyDescent="0.35">
      <c r="A81870" t="s">
        <v>11386</v>
      </c>
      <c r="B81870" t="s">
        <v>1932</v>
      </c>
      <c r="C81870" s="11">
        <v>45663.926458333335</v>
      </c>
      <c r="D81870" t="s">
        <v>11095</v>
      </c>
      <c r="E81870" t="s">
        <v>4135</v>
      </c>
      <c r="F81870" t="s">
        <v>68</v>
      </c>
      <c r="G81870" t="s">
        <v>68</v>
      </c>
      <c r="H81870" t="s">
        <v>4136</v>
      </c>
      <c r="I81870" t="s">
        <v>68</v>
      </c>
      <c r="J81870" t="s">
        <v>4128</v>
      </c>
      <c r="K81870">
        <v>0</v>
      </c>
      <c r="L81870">
        <v>0</v>
      </c>
      <c r="M81870">
        <v>-3.21</v>
      </c>
      <c r="N81870" t="s">
        <v>184</v>
      </c>
      <c r="O81870">
        <v>1</v>
      </c>
      <c r="P81870" t="s">
        <v>11387</v>
      </c>
      <c r="Q81870">
        <v>-0.22</v>
      </c>
      <c r="R81870">
        <v>0.22</v>
      </c>
      <c r="S81870">
        <v>0</v>
      </c>
      <c r="T81870" t="s">
        <v>2875</v>
      </c>
    </row>
    <row r="81871" spans="1:20" x14ac:dyDescent="0.35">
      <c r="A81871" t="s">
        <v>3269</v>
      </c>
      <c r="B81871" t="s">
        <v>186</v>
      </c>
      <c r="C81871" s="11">
        <v>45663.919293981482</v>
      </c>
      <c r="D81871" t="s">
        <v>4103</v>
      </c>
      <c r="E81871" t="s">
        <v>4118</v>
      </c>
      <c r="F81871" t="s">
        <v>68</v>
      </c>
      <c r="G81871" t="s">
        <v>68</v>
      </c>
      <c r="H81871" t="s">
        <v>4105</v>
      </c>
      <c r="I81871" t="s">
        <v>68</v>
      </c>
      <c r="J81871" t="s">
        <v>68</v>
      </c>
      <c r="K81871">
        <v>0</v>
      </c>
      <c r="L81871">
        <v>0</v>
      </c>
      <c r="M81871">
        <v>-54.64</v>
      </c>
      <c r="N81871" t="s">
        <v>184</v>
      </c>
      <c r="O81871">
        <v>1</v>
      </c>
      <c r="P81871" t="s">
        <v>6001</v>
      </c>
      <c r="Q81871">
        <v>-54.64</v>
      </c>
      <c r="R81871">
        <v>0</v>
      </c>
      <c r="S81871">
        <v>-54.64</v>
      </c>
      <c r="T81871" t="s">
        <v>185</v>
      </c>
    </row>
    <row r="81872" spans="1:20" x14ac:dyDescent="0.35">
      <c r="A81872" t="s">
        <v>3269</v>
      </c>
      <c r="B81872" t="s">
        <v>186</v>
      </c>
      <c r="C81872" s="11">
        <v>45663.919293981482</v>
      </c>
      <c r="D81872" t="s">
        <v>66658</v>
      </c>
      <c r="E81872" t="s">
        <v>80524</v>
      </c>
      <c r="F81872" t="s">
        <v>69190</v>
      </c>
      <c r="G81872" t="s">
        <v>66481</v>
      </c>
      <c r="H81872" t="s">
        <v>64387</v>
      </c>
      <c r="I81872" t="s">
        <v>66324</v>
      </c>
      <c r="J81872" t="s">
        <v>7533</v>
      </c>
      <c r="K81872">
        <v>30.95</v>
      </c>
      <c r="L81872">
        <v>46.95</v>
      </c>
      <c r="M81872">
        <v>46.95</v>
      </c>
      <c r="N81872" t="s">
        <v>184</v>
      </c>
      <c r="O81872">
        <v>1</v>
      </c>
      <c r="P81872" t="s">
        <v>80534</v>
      </c>
      <c r="Q81872">
        <v>50.95</v>
      </c>
      <c r="R81872">
        <v>3.69</v>
      </c>
      <c r="S81872">
        <v>54.64</v>
      </c>
      <c r="T81872" t="s">
        <v>185</v>
      </c>
    </row>
    <row r="81873" spans="1:20" x14ac:dyDescent="0.35">
      <c r="A81873" t="s">
        <v>3269</v>
      </c>
      <c r="B81873" t="s">
        <v>186</v>
      </c>
      <c r="C81873" s="11">
        <v>45663.919293981482</v>
      </c>
      <c r="D81873" t="s">
        <v>67578</v>
      </c>
      <c r="E81873" t="s">
        <v>67579</v>
      </c>
      <c r="F81873" t="s">
        <v>67580</v>
      </c>
      <c r="G81873" t="s">
        <v>64435</v>
      </c>
      <c r="H81873" t="s">
        <v>52094</v>
      </c>
      <c r="I81873" t="s">
        <v>52095</v>
      </c>
      <c r="J81873" t="s">
        <v>52094</v>
      </c>
      <c r="K81873">
        <v>1.94</v>
      </c>
      <c r="L81873">
        <v>4</v>
      </c>
      <c r="M81873">
        <v>4</v>
      </c>
      <c r="N81873" t="s">
        <v>184</v>
      </c>
      <c r="O81873">
        <v>1</v>
      </c>
      <c r="P81873" t="s">
        <v>80534</v>
      </c>
      <c r="Q81873">
        <v>50.95</v>
      </c>
      <c r="R81873">
        <v>3.69</v>
      </c>
      <c r="S81873">
        <v>54.64</v>
      </c>
      <c r="T81873" t="s">
        <v>185</v>
      </c>
    </row>
    <row r="81874" spans="1:20" x14ac:dyDescent="0.35">
      <c r="A81874" t="s">
        <v>2505</v>
      </c>
      <c r="B81874" t="s">
        <v>190</v>
      </c>
      <c r="C81874" s="11">
        <v>45663.911319444444</v>
      </c>
      <c r="D81874" t="s">
        <v>104165</v>
      </c>
      <c r="E81874" t="s">
        <v>109184</v>
      </c>
      <c r="F81874" t="s">
        <v>105156</v>
      </c>
      <c r="G81874" t="s">
        <v>104167</v>
      </c>
      <c r="H81874" t="s">
        <v>52094</v>
      </c>
      <c r="I81874" t="s">
        <v>52094</v>
      </c>
      <c r="J81874" t="s">
        <v>52094</v>
      </c>
      <c r="K81874">
        <v>1.97</v>
      </c>
      <c r="L81874">
        <v>4</v>
      </c>
      <c r="M81874">
        <v>4</v>
      </c>
      <c r="N81874" t="s">
        <v>184</v>
      </c>
      <c r="O81874">
        <v>1</v>
      </c>
      <c r="P81874" t="s">
        <v>113374</v>
      </c>
      <c r="Q81874">
        <v>7.25</v>
      </c>
      <c r="R81874">
        <v>0.53</v>
      </c>
      <c r="S81874">
        <v>7.78</v>
      </c>
      <c r="T81874" t="s">
        <v>185</v>
      </c>
    </row>
    <row r="81875" spans="1:20" x14ac:dyDescent="0.35">
      <c r="A81875" t="s">
        <v>1123</v>
      </c>
      <c r="B81875" t="s">
        <v>1117</v>
      </c>
      <c r="C81875" s="11">
        <v>45663.900104166663</v>
      </c>
      <c r="D81875" t="s">
        <v>52333</v>
      </c>
      <c r="E81875" t="s">
        <v>52334</v>
      </c>
      <c r="F81875" t="s">
        <v>68</v>
      </c>
      <c r="G81875" t="s">
        <v>68</v>
      </c>
      <c r="H81875" t="s">
        <v>6555</v>
      </c>
      <c r="I81875" t="s">
        <v>52335</v>
      </c>
      <c r="J81875" t="s">
        <v>6555</v>
      </c>
      <c r="K81875">
        <v>0</v>
      </c>
      <c r="L81875">
        <v>5</v>
      </c>
      <c r="M81875">
        <v>5</v>
      </c>
      <c r="N81875" t="s">
        <v>184</v>
      </c>
      <c r="O81875">
        <v>1</v>
      </c>
      <c r="P81875" t="s">
        <v>59964</v>
      </c>
      <c r="Q81875">
        <v>5</v>
      </c>
      <c r="R81875">
        <v>0</v>
      </c>
      <c r="S81875">
        <v>5</v>
      </c>
      <c r="T81875" t="s">
        <v>185</v>
      </c>
    </row>
    <row r="81876" spans="1:20" x14ac:dyDescent="0.35">
      <c r="A81876" t="s">
        <v>1960</v>
      </c>
      <c r="B81876" t="s">
        <v>1117</v>
      </c>
      <c r="C81876" s="11">
        <v>45663.899791666663</v>
      </c>
      <c r="D81876" t="s">
        <v>52333</v>
      </c>
      <c r="E81876" t="s">
        <v>52334</v>
      </c>
      <c r="F81876" t="s">
        <v>68</v>
      </c>
      <c r="G81876" t="s">
        <v>68</v>
      </c>
      <c r="H81876" t="s">
        <v>6555</v>
      </c>
      <c r="I81876" t="s">
        <v>52335</v>
      </c>
      <c r="J81876" t="s">
        <v>6555</v>
      </c>
      <c r="K81876">
        <v>0</v>
      </c>
      <c r="L81876">
        <v>5</v>
      </c>
      <c r="M81876">
        <v>5</v>
      </c>
      <c r="N81876" t="s">
        <v>184</v>
      </c>
      <c r="O81876">
        <v>1</v>
      </c>
      <c r="P81876" t="s">
        <v>59965</v>
      </c>
      <c r="Q81876">
        <v>5</v>
      </c>
      <c r="R81876">
        <v>0</v>
      </c>
      <c r="S81876">
        <v>5</v>
      </c>
      <c r="T81876" t="s">
        <v>185</v>
      </c>
    </row>
    <row r="81877" spans="1:20" x14ac:dyDescent="0.35">
      <c r="A81877" t="s">
        <v>1393</v>
      </c>
      <c r="B81877" t="s">
        <v>440</v>
      </c>
      <c r="C81877" s="11">
        <v>45663.893159722225</v>
      </c>
      <c r="D81877" t="s">
        <v>67503</v>
      </c>
      <c r="E81877" t="s">
        <v>67608</v>
      </c>
      <c r="F81877" t="s">
        <v>67609</v>
      </c>
      <c r="G81877" t="s">
        <v>64377</v>
      </c>
      <c r="H81877" t="s">
        <v>52094</v>
      </c>
      <c r="I81877" t="s">
        <v>52095</v>
      </c>
      <c r="J81877" t="s">
        <v>52094</v>
      </c>
      <c r="K81877">
        <v>0.68</v>
      </c>
      <c r="L81877">
        <v>2</v>
      </c>
      <c r="M81877">
        <v>2</v>
      </c>
      <c r="N81877" t="s">
        <v>184</v>
      </c>
      <c r="O81877">
        <v>1</v>
      </c>
      <c r="P81877" t="s">
        <v>94668</v>
      </c>
      <c r="Q81877">
        <v>5.99</v>
      </c>
      <c r="R81877">
        <v>0.47</v>
      </c>
      <c r="S81877">
        <v>6.46</v>
      </c>
      <c r="T81877" t="s">
        <v>3442</v>
      </c>
    </row>
    <row r="81878" spans="1:20" x14ac:dyDescent="0.35">
      <c r="A81878" t="s">
        <v>1393</v>
      </c>
      <c r="B81878" t="s">
        <v>440</v>
      </c>
      <c r="C81878" s="11">
        <v>45663.893159722225</v>
      </c>
      <c r="D81878" t="s">
        <v>105175</v>
      </c>
      <c r="E81878" t="s">
        <v>105176</v>
      </c>
      <c r="F81878" t="s">
        <v>105177</v>
      </c>
      <c r="G81878" t="s">
        <v>64377</v>
      </c>
      <c r="H81878" t="s">
        <v>52094</v>
      </c>
      <c r="I81878" t="s">
        <v>52094</v>
      </c>
      <c r="J81878" t="s">
        <v>52094</v>
      </c>
      <c r="K81878">
        <v>1.04</v>
      </c>
      <c r="L81878">
        <v>2</v>
      </c>
      <c r="M81878">
        <v>2</v>
      </c>
      <c r="N81878" t="s">
        <v>184</v>
      </c>
      <c r="O81878">
        <v>1</v>
      </c>
      <c r="P81878" t="s">
        <v>94668</v>
      </c>
      <c r="Q81878">
        <v>5.99</v>
      </c>
      <c r="R81878">
        <v>0.47</v>
      </c>
      <c r="S81878">
        <v>6.46</v>
      </c>
      <c r="T81878" t="s">
        <v>3442</v>
      </c>
    </row>
    <row r="81879" spans="1:20" x14ac:dyDescent="0.35">
      <c r="A81879" t="s">
        <v>54268</v>
      </c>
      <c r="B81879" t="s">
        <v>1932</v>
      </c>
      <c r="C81879" s="11">
        <v>45663.890567129631</v>
      </c>
      <c r="D81879" t="s">
        <v>54167</v>
      </c>
      <c r="E81879" t="s">
        <v>54168</v>
      </c>
      <c r="F81879" t="s">
        <v>68</v>
      </c>
      <c r="G81879" t="s">
        <v>68</v>
      </c>
      <c r="H81879" t="s">
        <v>3446</v>
      </c>
      <c r="I81879" t="s">
        <v>53778</v>
      </c>
      <c r="J81879" t="s">
        <v>3446</v>
      </c>
      <c r="K81879">
        <v>0</v>
      </c>
      <c r="L81879">
        <v>235</v>
      </c>
      <c r="M81879">
        <v>220</v>
      </c>
      <c r="N81879" t="s">
        <v>184</v>
      </c>
      <c r="O81879">
        <v>1</v>
      </c>
      <c r="P81879" t="s">
        <v>54269</v>
      </c>
      <c r="Q81879">
        <v>220</v>
      </c>
      <c r="R81879">
        <v>15.95</v>
      </c>
      <c r="S81879">
        <v>235.95</v>
      </c>
      <c r="T81879" t="s">
        <v>2875</v>
      </c>
    </row>
    <row r="81880" spans="1:20" x14ac:dyDescent="0.35">
      <c r="A81880" t="s">
        <v>9899</v>
      </c>
      <c r="B81880" t="s">
        <v>2907</v>
      </c>
      <c r="C81880" s="11">
        <v>45663.890324074076</v>
      </c>
      <c r="D81880" t="s">
        <v>67511</v>
      </c>
      <c r="E81880" t="s">
        <v>67262</v>
      </c>
      <c r="F81880" t="s">
        <v>67242</v>
      </c>
      <c r="G81880" t="s">
        <v>64377</v>
      </c>
      <c r="H81880" t="s">
        <v>52094</v>
      </c>
      <c r="I81880" t="s">
        <v>52095</v>
      </c>
      <c r="J81880" t="s">
        <v>52094</v>
      </c>
      <c r="K81880">
        <v>0.87</v>
      </c>
      <c r="L81880">
        <v>2.79</v>
      </c>
      <c r="M81880">
        <v>2.79</v>
      </c>
      <c r="N81880" t="s">
        <v>184</v>
      </c>
      <c r="O81880">
        <v>1</v>
      </c>
      <c r="P81880" t="s">
        <v>98395</v>
      </c>
      <c r="Q81880">
        <v>2.79</v>
      </c>
      <c r="R81880">
        <v>0.2</v>
      </c>
      <c r="S81880">
        <v>2.99</v>
      </c>
      <c r="T81880" t="s">
        <v>2875</v>
      </c>
    </row>
    <row r="81881" spans="1:20" x14ac:dyDescent="0.35">
      <c r="A81881" t="s">
        <v>3516</v>
      </c>
      <c r="B81881" t="s">
        <v>668</v>
      </c>
      <c r="C81881" s="11">
        <v>45663.87604166667</v>
      </c>
      <c r="D81881" t="s">
        <v>105059</v>
      </c>
      <c r="E81881" t="s">
        <v>105060</v>
      </c>
      <c r="F81881" t="s">
        <v>105061</v>
      </c>
      <c r="G81881" t="s">
        <v>64377</v>
      </c>
      <c r="H81881" t="s">
        <v>52094</v>
      </c>
      <c r="I81881" t="s">
        <v>52094</v>
      </c>
      <c r="J81881" t="s">
        <v>52094</v>
      </c>
      <c r="K81881">
        <v>0.51</v>
      </c>
      <c r="L81881">
        <v>0.99</v>
      </c>
      <c r="M81881">
        <v>0.99</v>
      </c>
      <c r="N81881" t="s">
        <v>184</v>
      </c>
      <c r="O81881">
        <v>1</v>
      </c>
      <c r="P81881" t="s">
        <v>115827</v>
      </c>
      <c r="Q81881">
        <v>0.99</v>
      </c>
      <c r="R81881">
        <v>0.08</v>
      </c>
      <c r="S81881">
        <v>1.07</v>
      </c>
      <c r="T81881" t="s">
        <v>3442</v>
      </c>
    </row>
    <row r="81882" spans="1:20" x14ac:dyDescent="0.35">
      <c r="A81882" t="s">
        <v>493</v>
      </c>
      <c r="B81882" t="s">
        <v>522</v>
      </c>
      <c r="C81882" s="11">
        <v>45663.875821759262</v>
      </c>
      <c r="D81882" t="s">
        <v>67503</v>
      </c>
      <c r="E81882" t="s">
        <v>67504</v>
      </c>
      <c r="F81882" t="s">
        <v>67505</v>
      </c>
      <c r="G81882" t="s">
        <v>64377</v>
      </c>
      <c r="H81882" t="s">
        <v>52094</v>
      </c>
      <c r="I81882" t="s">
        <v>52095</v>
      </c>
      <c r="J81882" t="s">
        <v>52094</v>
      </c>
      <c r="K81882">
        <v>0.68</v>
      </c>
      <c r="L81882">
        <v>2</v>
      </c>
      <c r="M81882">
        <v>1.4</v>
      </c>
      <c r="N81882" t="s">
        <v>52072</v>
      </c>
      <c r="O81882">
        <v>1</v>
      </c>
      <c r="P81882" t="s">
        <v>95184</v>
      </c>
      <c r="Q81882">
        <v>1.4</v>
      </c>
      <c r="R81882">
        <v>0.11</v>
      </c>
      <c r="S81882">
        <v>1.51</v>
      </c>
      <c r="T81882" t="s">
        <v>3442</v>
      </c>
    </row>
    <row r="81883" spans="1:20" x14ac:dyDescent="0.35">
      <c r="A81883" t="s">
        <v>193</v>
      </c>
      <c r="B81883" t="s">
        <v>192</v>
      </c>
      <c r="C81883" s="11">
        <v>45663.871631944443</v>
      </c>
      <c r="D81883" t="s">
        <v>64473</v>
      </c>
      <c r="E81883" t="s">
        <v>64835</v>
      </c>
      <c r="F81883" t="s">
        <v>68</v>
      </c>
      <c r="G81883" t="s">
        <v>64377</v>
      </c>
      <c r="H81883" t="s">
        <v>52094</v>
      </c>
      <c r="I81883" t="s">
        <v>52095</v>
      </c>
      <c r="J81883" t="s">
        <v>52094</v>
      </c>
      <c r="K81883">
        <v>1.04</v>
      </c>
      <c r="L81883">
        <v>2</v>
      </c>
      <c r="M81883">
        <v>1.4</v>
      </c>
      <c r="N81883" t="s">
        <v>52072</v>
      </c>
      <c r="O81883">
        <v>1</v>
      </c>
      <c r="P81883" t="s">
        <v>65544</v>
      </c>
      <c r="Q81883">
        <v>3.85</v>
      </c>
      <c r="R81883">
        <v>0.28000000000000003</v>
      </c>
      <c r="S81883">
        <v>4.13</v>
      </c>
      <c r="T81883" t="s">
        <v>185</v>
      </c>
    </row>
    <row r="81884" spans="1:20" x14ac:dyDescent="0.35">
      <c r="A81884" t="s">
        <v>193</v>
      </c>
      <c r="B81884" t="s">
        <v>192</v>
      </c>
      <c r="C81884" s="11">
        <v>45663.871631944443</v>
      </c>
      <c r="D81884" t="s">
        <v>105080</v>
      </c>
      <c r="E81884" t="s">
        <v>104552</v>
      </c>
      <c r="F81884" t="s">
        <v>104553</v>
      </c>
      <c r="G81884" t="s">
        <v>64377</v>
      </c>
      <c r="H81884" t="s">
        <v>52094</v>
      </c>
      <c r="I81884" t="s">
        <v>52094</v>
      </c>
      <c r="J81884" t="s">
        <v>52094</v>
      </c>
      <c r="K81884">
        <v>0.57999999999999996</v>
      </c>
      <c r="L81884">
        <v>1.5</v>
      </c>
      <c r="M81884">
        <v>1.05</v>
      </c>
      <c r="N81884" t="s">
        <v>52072</v>
      </c>
      <c r="O81884">
        <v>1</v>
      </c>
      <c r="P81884" t="s">
        <v>65544</v>
      </c>
      <c r="Q81884">
        <v>3.85</v>
      </c>
      <c r="R81884">
        <v>0.28000000000000003</v>
      </c>
      <c r="S81884">
        <v>4.13</v>
      </c>
      <c r="T81884" t="s">
        <v>185</v>
      </c>
    </row>
    <row r="81885" spans="1:20" x14ac:dyDescent="0.35">
      <c r="A81885" t="s">
        <v>193</v>
      </c>
      <c r="B81885" t="s">
        <v>192</v>
      </c>
      <c r="C81885" s="11">
        <v>45663.871631944443</v>
      </c>
      <c r="D81885" t="s">
        <v>105114</v>
      </c>
      <c r="E81885" t="s">
        <v>105217</v>
      </c>
      <c r="F81885" t="s">
        <v>104995</v>
      </c>
      <c r="G81885" t="s">
        <v>64377</v>
      </c>
      <c r="H81885" t="s">
        <v>52094</v>
      </c>
      <c r="I81885" t="s">
        <v>52094</v>
      </c>
      <c r="J81885" t="s">
        <v>52094</v>
      </c>
      <c r="K81885">
        <v>1.02</v>
      </c>
      <c r="L81885">
        <v>2.5</v>
      </c>
      <c r="M81885">
        <v>1.4</v>
      </c>
      <c r="N81885" t="s">
        <v>52072</v>
      </c>
      <c r="O81885">
        <v>1</v>
      </c>
      <c r="P81885" t="s">
        <v>65544</v>
      </c>
      <c r="Q81885">
        <v>3.85</v>
      </c>
      <c r="R81885">
        <v>0.28000000000000003</v>
      </c>
      <c r="S81885">
        <v>4.13</v>
      </c>
      <c r="T81885" t="s">
        <v>185</v>
      </c>
    </row>
    <row r="81886" spans="1:20" x14ac:dyDescent="0.35">
      <c r="A81886" t="s">
        <v>192</v>
      </c>
      <c r="B81886" t="s">
        <v>192</v>
      </c>
      <c r="C81886" s="11">
        <v>45663.87091435185</v>
      </c>
      <c r="D81886" t="s">
        <v>105059</v>
      </c>
      <c r="E81886" t="s">
        <v>105090</v>
      </c>
      <c r="F81886" t="s">
        <v>105061</v>
      </c>
      <c r="G81886" t="s">
        <v>64377</v>
      </c>
      <c r="H81886" t="s">
        <v>52094</v>
      </c>
      <c r="I81886" t="s">
        <v>52094</v>
      </c>
      <c r="J81886" t="s">
        <v>52094</v>
      </c>
      <c r="K81886">
        <v>0.51</v>
      </c>
      <c r="L81886">
        <v>0.99</v>
      </c>
      <c r="M81886">
        <v>0.69</v>
      </c>
      <c r="N81886" t="s">
        <v>52072</v>
      </c>
      <c r="O81886">
        <v>1</v>
      </c>
      <c r="P81886" t="s">
        <v>111386</v>
      </c>
      <c r="Q81886">
        <v>2.76</v>
      </c>
      <c r="R81886">
        <v>0.2</v>
      </c>
      <c r="S81886">
        <v>2.96</v>
      </c>
      <c r="T81886" t="s">
        <v>185</v>
      </c>
    </row>
    <row r="81887" spans="1:20" x14ac:dyDescent="0.35">
      <c r="A81887" t="s">
        <v>192</v>
      </c>
      <c r="B81887" t="s">
        <v>192</v>
      </c>
      <c r="C81887" s="11">
        <v>45663.87091435185</v>
      </c>
      <c r="D81887" t="s">
        <v>105059</v>
      </c>
      <c r="E81887" t="s">
        <v>105090</v>
      </c>
      <c r="F81887" t="s">
        <v>105061</v>
      </c>
      <c r="G81887" t="s">
        <v>64377</v>
      </c>
      <c r="H81887" t="s">
        <v>52094</v>
      </c>
      <c r="I81887" t="s">
        <v>52094</v>
      </c>
      <c r="J81887" t="s">
        <v>52094</v>
      </c>
      <c r="K81887">
        <v>0.51</v>
      </c>
      <c r="L81887">
        <v>0.99</v>
      </c>
      <c r="M81887">
        <v>0.69</v>
      </c>
      <c r="N81887" t="s">
        <v>52072</v>
      </c>
      <c r="O81887">
        <v>1</v>
      </c>
      <c r="P81887" t="s">
        <v>111386</v>
      </c>
      <c r="Q81887">
        <v>2.76</v>
      </c>
      <c r="R81887">
        <v>0.2</v>
      </c>
      <c r="S81887">
        <v>2.96</v>
      </c>
      <c r="T81887" t="s">
        <v>185</v>
      </c>
    </row>
    <row r="81888" spans="1:20" x14ac:dyDescent="0.35">
      <c r="A81888" t="s">
        <v>192</v>
      </c>
      <c r="B81888" t="s">
        <v>192</v>
      </c>
      <c r="C81888" s="11">
        <v>45663.87091435185</v>
      </c>
      <c r="D81888" t="s">
        <v>105059</v>
      </c>
      <c r="E81888" t="s">
        <v>105087</v>
      </c>
      <c r="F81888" t="s">
        <v>105088</v>
      </c>
      <c r="G81888" t="s">
        <v>64377</v>
      </c>
      <c r="H81888" t="s">
        <v>52094</v>
      </c>
      <c r="I81888" t="s">
        <v>52094</v>
      </c>
      <c r="J81888" t="s">
        <v>52094</v>
      </c>
      <c r="K81888">
        <v>0.51</v>
      </c>
      <c r="L81888">
        <v>0.99</v>
      </c>
      <c r="M81888">
        <v>0.69</v>
      </c>
      <c r="N81888" t="s">
        <v>52072</v>
      </c>
      <c r="O81888">
        <v>1</v>
      </c>
      <c r="P81888" t="s">
        <v>111386</v>
      </c>
      <c r="Q81888">
        <v>2.76</v>
      </c>
      <c r="R81888">
        <v>0.2</v>
      </c>
      <c r="S81888">
        <v>2.96</v>
      </c>
      <c r="T81888" t="s">
        <v>185</v>
      </c>
    </row>
    <row r="81889" spans="1:20" x14ac:dyDescent="0.35">
      <c r="A81889" t="s">
        <v>192</v>
      </c>
      <c r="B81889" t="s">
        <v>192</v>
      </c>
      <c r="C81889" s="11">
        <v>45663.87091435185</v>
      </c>
      <c r="D81889" t="s">
        <v>105059</v>
      </c>
      <c r="E81889" t="s">
        <v>105087</v>
      </c>
      <c r="F81889" t="s">
        <v>105088</v>
      </c>
      <c r="G81889" t="s">
        <v>64377</v>
      </c>
      <c r="H81889" t="s">
        <v>52094</v>
      </c>
      <c r="I81889" t="s">
        <v>52094</v>
      </c>
      <c r="J81889" t="s">
        <v>52094</v>
      </c>
      <c r="K81889">
        <v>0.51</v>
      </c>
      <c r="L81889">
        <v>0.99</v>
      </c>
      <c r="M81889">
        <v>0.69</v>
      </c>
      <c r="N81889" t="s">
        <v>52072</v>
      </c>
      <c r="O81889">
        <v>1</v>
      </c>
      <c r="P81889" t="s">
        <v>111386</v>
      </c>
      <c r="Q81889">
        <v>2.76</v>
      </c>
      <c r="R81889">
        <v>0.2</v>
      </c>
      <c r="S81889">
        <v>2.96</v>
      </c>
      <c r="T81889" t="s">
        <v>185</v>
      </c>
    </row>
    <row r="81890" spans="1:20" x14ac:dyDescent="0.35">
      <c r="A81890" t="s">
        <v>52634</v>
      </c>
      <c r="B81890" t="s">
        <v>452</v>
      </c>
      <c r="C81890" s="11">
        <v>45663.858391203707</v>
      </c>
      <c r="D81890" t="s">
        <v>52569</v>
      </c>
      <c r="E81890" t="s">
        <v>52570</v>
      </c>
      <c r="F81890" t="s">
        <v>68</v>
      </c>
      <c r="G81890" t="s">
        <v>68</v>
      </c>
      <c r="H81890" t="s">
        <v>10575</v>
      </c>
      <c r="I81890" t="s">
        <v>52536</v>
      </c>
      <c r="J81890" t="s">
        <v>10575</v>
      </c>
      <c r="K81890">
        <v>0</v>
      </c>
      <c r="L81890">
        <v>140</v>
      </c>
      <c r="M81890">
        <v>140</v>
      </c>
      <c r="N81890" t="s">
        <v>184</v>
      </c>
      <c r="O81890">
        <v>1</v>
      </c>
      <c r="P81890" t="s">
        <v>52635</v>
      </c>
      <c r="Q81890">
        <v>140</v>
      </c>
      <c r="R81890">
        <v>10.85</v>
      </c>
      <c r="S81890">
        <v>150.85</v>
      </c>
      <c r="T81890" t="s">
        <v>3442</v>
      </c>
    </row>
    <row r="81891" spans="1:20" x14ac:dyDescent="0.35">
      <c r="A81891" t="s">
        <v>1578</v>
      </c>
      <c r="B81891" t="s">
        <v>440</v>
      </c>
      <c r="C81891" s="11">
        <v>45663.857916666668</v>
      </c>
      <c r="D81891" t="s">
        <v>66907</v>
      </c>
      <c r="E81891" t="s">
        <v>76681</v>
      </c>
      <c r="F81891" t="s">
        <v>66909</v>
      </c>
      <c r="G81891" t="s">
        <v>64444</v>
      </c>
      <c r="H81891" t="s">
        <v>64371</v>
      </c>
      <c r="I81891" t="s">
        <v>64372</v>
      </c>
      <c r="J81891" t="s">
        <v>7533</v>
      </c>
      <c r="K81891">
        <v>10</v>
      </c>
      <c r="L81891">
        <v>19.989999999999998</v>
      </c>
      <c r="M81891">
        <v>19.989999999999998</v>
      </c>
      <c r="N81891" t="s">
        <v>184</v>
      </c>
      <c r="O81891">
        <v>1</v>
      </c>
      <c r="P81891" t="s">
        <v>86602</v>
      </c>
      <c r="Q81891">
        <v>3</v>
      </c>
      <c r="R81891">
        <v>1.55</v>
      </c>
      <c r="S81891">
        <v>4.55</v>
      </c>
      <c r="T81891" t="s">
        <v>3442</v>
      </c>
    </row>
    <row r="81892" spans="1:20" x14ac:dyDescent="0.35">
      <c r="A81892" t="s">
        <v>20967</v>
      </c>
      <c r="B81892" t="s">
        <v>194</v>
      </c>
      <c r="C81892" s="11">
        <v>45663.852824074071</v>
      </c>
      <c r="D81892" t="s">
        <v>64472</v>
      </c>
      <c r="E81892" t="s">
        <v>91125</v>
      </c>
      <c r="F81892" t="s">
        <v>67575</v>
      </c>
      <c r="G81892" t="s">
        <v>64447</v>
      </c>
      <c r="H81892" t="s">
        <v>52094</v>
      </c>
      <c r="I81892" t="s">
        <v>52095</v>
      </c>
      <c r="J81892" t="s">
        <v>52094</v>
      </c>
      <c r="K81892">
        <v>1.41</v>
      </c>
      <c r="L81892">
        <v>2.5</v>
      </c>
      <c r="M81892">
        <v>2.5</v>
      </c>
      <c r="N81892" t="s">
        <v>184</v>
      </c>
      <c r="O81892">
        <v>1</v>
      </c>
      <c r="P81892" t="s">
        <v>93231</v>
      </c>
      <c r="Q81892">
        <v>2.5</v>
      </c>
      <c r="R81892">
        <v>0.18</v>
      </c>
      <c r="S81892">
        <v>2.68</v>
      </c>
      <c r="T81892" t="s">
        <v>185</v>
      </c>
    </row>
    <row r="81893" spans="1:20" x14ac:dyDescent="0.35">
      <c r="A81893" t="s">
        <v>374</v>
      </c>
      <c r="B81893" t="s">
        <v>668</v>
      </c>
      <c r="C81893" s="11">
        <v>45663.851724537039</v>
      </c>
      <c r="D81893" t="s">
        <v>104943</v>
      </c>
      <c r="E81893" t="s">
        <v>107386</v>
      </c>
      <c r="F81893" t="s">
        <v>105466</v>
      </c>
      <c r="G81893" t="s">
        <v>65266</v>
      </c>
      <c r="H81893" t="s">
        <v>64521</v>
      </c>
      <c r="I81893" t="s">
        <v>100134</v>
      </c>
      <c r="J81893" t="s">
        <v>7533</v>
      </c>
      <c r="K81893">
        <v>120.45</v>
      </c>
      <c r="L81893">
        <v>219</v>
      </c>
      <c r="M81893">
        <v>219</v>
      </c>
      <c r="N81893" t="s">
        <v>184</v>
      </c>
      <c r="O81893">
        <v>1</v>
      </c>
      <c r="P81893" t="s">
        <v>107387</v>
      </c>
      <c r="Q81893">
        <v>219</v>
      </c>
      <c r="R81893">
        <v>16.97</v>
      </c>
      <c r="S81893">
        <v>235.97</v>
      </c>
      <c r="T81893" t="s">
        <v>3442</v>
      </c>
    </row>
    <row r="81894" spans="1:20" x14ac:dyDescent="0.35">
      <c r="A81894" t="s">
        <v>374</v>
      </c>
      <c r="B81894" t="s">
        <v>668</v>
      </c>
      <c r="C81894" s="11">
        <v>45663.850393518522</v>
      </c>
      <c r="D81894" t="s">
        <v>104772</v>
      </c>
      <c r="E81894" t="s">
        <v>105032</v>
      </c>
      <c r="F81894" t="s">
        <v>105033</v>
      </c>
      <c r="G81894" t="s">
        <v>66748</v>
      </c>
      <c r="H81894" t="s">
        <v>64521</v>
      </c>
      <c r="I81894" t="s">
        <v>100134</v>
      </c>
      <c r="J81894" t="s">
        <v>7533</v>
      </c>
      <c r="K81894">
        <v>120.45</v>
      </c>
      <c r="L81894">
        <v>219</v>
      </c>
      <c r="M81894">
        <v>219</v>
      </c>
      <c r="N81894" t="s">
        <v>184</v>
      </c>
      <c r="O81894">
        <v>1</v>
      </c>
      <c r="P81894" t="s">
        <v>107174</v>
      </c>
      <c r="Q81894">
        <v>219</v>
      </c>
      <c r="R81894">
        <v>16.97</v>
      </c>
      <c r="S81894">
        <v>235.97</v>
      </c>
      <c r="T81894" t="s">
        <v>3442</v>
      </c>
    </row>
    <row r="81895" spans="1:20" x14ac:dyDescent="0.35">
      <c r="A81895" t="s">
        <v>2019</v>
      </c>
      <c r="B81895" t="s">
        <v>194</v>
      </c>
      <c r="C81895" s="11">
        <v>45663.850312499999</v>
      </c>
      <c r="D81895" t="s">
        <v>65323</v>
      </c>
      <c r="E81895" t="s">
        <v>84561</v>
      </c>
      <c r="F81895" t="s">
        <v>76536</v>
      </c>
      <c r="G81895" t="s">
        <v>64858</v>
      </c>
      <c r="H81895" t="s">
        <v>64371</v>
      </c>
      <c r="I81895" t="s">
        <v>64859</v>
      </c>
      <c r="J81895" t="s">
        <v>7533</v>
      </c>
      <c r="K81895">
        <v>7.5</v>
      </c>
      <c r="L81895">
        <v>12.5</v>
      </c>
      <c r="M81895">
        <v>12.5</v>
      </c>
      <c r="N81895" t="s">
        <v>184</v>
      </c>
      <c r="O81895">
        <v>1</v>
      </c>
      <c r="P81895" t="s">
        <v>84598</v>
      </c>
      <c r="Q81895">
        <v>12.5</v>
      </c>
      <c r="R81895">
        <v>0.91</v>
      </c>
      <c r="S81895">
        <v>13.41</v>
      </c>
      <c r="T81895" t="s">
        <v>185</v>
      </c>
    </row>
    <row r="81896" spans="1:20" x14ac:dyDescent="0.35">
      <c r="A81896" t="s">
        <v>5192</v>
      </c>
      <c r="B81896" t="s">
        <v>493</v>
      </c>
      <c r="C81896" s="11">
        <v>45663.850208333337</v>
      </c>
      <c r="D81896" t="s">
        <v>67151</v>
      </c>
      <c r="E81896" t="s">
        <v>78111</v>
      </c>
      <c r="F81896" t="s">
        <v>78112</v>
      </c>
      <c r="G81896" t="s">
        <v>64492</v>
      </c>
      <c r="H81896" t="s">
        <v>64393</v>
      </c>
      <c r="I81896" t="s">
        <v>64399</v>
      </c>
      <c r="J81896" t="s">
        <v>7533</v>
      </c>
      <c r="K81896">
        <v>55</v>
      </c>
      <c r="L81896">
        <v>110</v>
      </c>
      <c r="M81896">
        <v>110</v>
      </c>
      <c r="N81896" t="s">
        <v>184</v>
      </c>
      <c r="O81896">
        <v>1</v>
      </c>
      <c r="P81896" t="s">
        <v>78113</v>
      </c>
      <c r="Q81896">
        <v>0</v>
      </c>
      <c r="R81896">
        <v>8.5299999999999994</v>
      </c>
      <c r="S81896">
        <v>8.5299999999999994</v>
      </c>
      <c r="T81896" t="s">
        <v>3442</v>
      </c>
    </row>
    <row r="81897" spans="1:20" x14ac:dyDescent="0.35">
      <c r="A81897" t="s">
        <v>41196</v>
      </c>
      <c r="B81897" t="s">
        <v>493</v>
      </c>
      <c r="C81897" s="11">
        <v>45663.849351851852</v>
      </c>
      <c r="D81897" t="s">
        <v>65452</v>
      </c>
      <c r="E81897" t="s">
        <v>77621</v>
      </c>
      <c r="F81897" t="s">
        <v>77622</v>
      </c>
      <c r="G81897" t="s">
        <v>65266</v>
      </c>
      <c r="H81897" t="s">
        <v>64393</v>
      </c>
      <c r="I81897" t="s">
        <v>64399</v>
      </c>
      <c r="J81897" t="s">
        <v>7533</v>
      </c>
      <c r="K81897">
        <v>49.5</v>
      </c>
      <c r="L81897">
        <v>109</v>
      </c>
      <c r="M81897">
        <v>99</v>
      </c>
      <c r="N81897" t="s">
        <v>184</v>
      </c>
      <c r="O81897">
        <v>1</v>
      </c>
      <c r="P81897" t="s">
        <v>77623</v>
      </c>
      <c r="Q81897">
        <v>0</v>
      </c>
      <c r="R81897">
        <v>7.67</v>
      </c>
      <c r="S81897">
        <v>7.67</v>
      </c>
      <c r="T81897" t="s">
        <v>3442</v>
      </c>
    </row>
    <row r="81898" spans="1:20" x14ac:dyDescent="0.35">
      <c r="A81898" t="s">
        <v>785</v>
      </c>
      <c r="B81898" t="s">
        <v>194</v>
      </c>
      <c r="C81898" s="11">
        <v>45663.842881944445</v>
      </c>
      <c r="D81898" t="s">
        <v>67578</v>
      </c>
      <c r="E81898" t="s">
        <v>67579</v>
      </c>
      <c r="F81898" t="s">
        <v>67580</v>
      </c>
      <c r="G81898" t="s">
        <v>64435</v>
      </c>
      <c r="H81898" t="s">
        <v>52094</v>
      </c>
      <c r="I81898" t="s">
        <v>52095</v>
      </c>
      <c r="J81898" t="s">
        <v>52094</v>
      </c>
      <c r="K81898">
        <v>1.94</v>
      </c>
      <c r="L81898">
        <v>4</v>
      </c>
      <c r="M81898">
        <v>4</v>
      </c>
      <c r="N81898" t="s">
        <v>184</v>
      </c>
      <c r="O81898">
        <v>1</v>
      </c>
      <c r="P81898" t="s">
        <v>88345</v>
      </c>
      <c r="Q81898">
        <v>4</v>
      </c>
      <c r="R81898">
        <v>0.28999999999999998</v>
      </c>
      <c r="S81898">
        <v>4.29</v>
      </c>
      <c r="T81898" t="s">
        <v>185</v>
      </c>
    </row>
    <row r="81899" spans="1:20" x14ac:dyDescent="0.35">
      <c r="A81899" t="s">
        <v>3595</v>
      </c>
      <c r="B81899" t="s">
        <v>676</v>
      </c>
      <c r="C81899" s="11">
        <v>45663.840729166666</v>
      </c>
      <c r="D81899" t="s">
        <v>100438</v>
      </c>
      <c r="E81899" t="s">
        <v>100441</v>
      </c>
      <c r="F81899" t="s">
        <v>68</v>
      </c>
      <c r="G81899" t="s">
        <v>68</v>
      </c>
      <c r="H81899" t="s">
        <v>3446</v>
      </c>
      <c r="I81899" t="s">
        <v>99739</v>
      </c>
      <c r="J81899" t="s">
        <v>3446</v>
      </c>
      <c r="K81899">
        <v>0</v>
      </c>
      <c r="L81899">
        <v>0</v>
      </c>
      <c r="M81899">
        <v>0</v>
      </c>
      <c r="N81899" t="s">
        <v>184</v>
      </c>
      <c r="O81899">
        <v>1</v>
      </c>
      <c r="P81899" t="s">
        <v>3671</v>
      </c>
      <c r="Q81899">
        <v>0</v>
      </c>
      <c r="R81899">
        <v>0</v>
      </c>
      <c r="S81899">
        <v>0</v>
      </c>
      <c r="T81899" t="s">
        <v>3442</v>
      </c>
    </row>
    <row r="81900" spans="1:20" x14ac:dyDescent="0.35">
      <c r="A81900" t="s">
        <v>508</v>
      </c>
      <c r="B81900" t="s">
        <v>676</v>
      </c>
      <c r="C81900" s="11">
        <v>45663.838854166665</v>
      </c>
      <c r="D81900" t="s">
        <v>67992</v>
      </c>
      <c r="E81900" t="s">
        <v>104535</v>
      </c>
      <c r="F81900" t="s">
        <v>104536</v>
      </c>
      <c r="G81900" t="s">
        <v>67995</v>
      </c>
      <c r="H81900" t="s">
        <v>52094</v>
      </c>
      <c r="I81900" t="s">
        <v>52094</v>
      </c>
      <c r="J81900" t="s">
        <v>52094</v>
      </c>
      <c r="K81900">
        <v>30.75</v>
      </c>
      <c r="L81900">
        <v>59.95</v>
      </c>
      <c r="M81900">
        <v>41.97</v>
      </c>
      <c r="N81900" t="s">
        <v>52072</v>
      </c>
      <c r="O81900">
        <v>1</v>
      </c>
      <c r="P81900" t="s">
        <v>108613</v>
      </c>
      <c r="Q81900">
        <v>41.97</v>
      </c>
      <c r="R81900">
        <v>3.25</v>
      </c>
      <c r="S81900">
        <v>45.22</v>
      </c>
      <c r="T81900" t="s">
        <v>3442</v>
      </c>
    </row>
    <row r="81901" spans="1:20" x14ac:dyDescent="0.35">
      <c r="A81901" t="s">
        <v>249</v>
      </c>
      <c r="B81901" t="s">
        <v>192</v>
      </c>
      <c r="C81901" s="11">
        <v>45663.837337962963</v>
      </c>
      <c r="D81901" t="s">
        <v>67373</v>
      </c>
      <c r="E81901" t="s">
        <v>82648</v>
      </c>
      <c r="F81901" t="s">
        <v>74485</v>
      </c>
      <c r="G81901" t="s">
        <v>64405</v>
      </c>
      <c r="H81901" t="s">
        <v>64521</v>
      </c>
      <c r="I81901" t="s">
        <v>64812</v>
      </c>
      <c r="J81901" t="s">
        <v>7533</v>
      </c>
      <c r="K81901">
        <v>4.17</v>
      </c>
      <c r="L81901">
        <v>6.95</v>
      </c>
      <c r="M81901">
        <v>6.95</v>
      </c>
      <c r="N81901" t="s">
        <v>184</v>
      </c>
      <c r="O81901">
        <v>1</v>
      </c>
      <c r="P81901" t="s">
        <v>82650</v>
      </c>
      <c r="Q81901">
        <v>6.95</v>
      </c>
      <c r="R81901">
        <v>0.5</v>
      </c>
      <c r="S81901">
        <v>7.45</v>
      </c>
      <c r="T81901" t="s">
        <v>185</v>
      </c>
    </row>
    <row r="81902" spans="1:20" x14ac:dyDescent="0.35">
      <c r="A81902" t="s">
        <v>48023</v>
      </c>
      <c r="B81902" t="s">
        <v>198</v>
      </c>
      <c r="C81902" s="11">
        <v>45663.836944444447</v>
      </c>
      <c r="D81902" t="s">
        <v>100128</v>
      </c>
      <c r="E81902" t="s">
        <v>100426</v>
      </c>
      <c r="F81902" t="s">
        <v>68</v>
      </c>
      <c r="G81902" t="s">
        <v>68</v>
      </c>
      <c r="H81902" t="s">
        <v>100125</v>
      </c>
      <c r="I81902" t="s">
        <v>100126</v>
      </c>
      <c r="J81902" t="s">
        <v>4128</v>
      </c>
      <c r="K81902">
        <v>0</v>
      </c>
      <c r="L81902">
        <v>0</v>
      </c>
      <c r="M81902">
        <v>0</v>
      </c>
      <c r="N81902" t="s">
        <v>184</v>
      </c>
      <c r="O81902">
        <v>1</v>
      </c>
      <c r="P81902" t="s">
        <v>101372</v>
      </c>
      <c r="Q81902">
        <v>0</v>
      </c>
      <c r="R81902">
        <v>0</v>
      </c>
      <c r="S81902">
        <v>0</v>
      </c>
      <c r="T81902" t="s">
        <v>3442</v>
      </c>
    </row>
    <row r="81903" spans="1:20" x14ac:dyDescent="0.35">
      <c r="A81903" t="s">
        <v>3896</v>
      </c>
      <c r="B81903" t="s">
        <v>186</v>
      </c>
      <c r="C81903" s="11">
        <v>45663.833391203705</v>
      </c>
      <c r="D81903" t="s">
        <v>100442</v>
      </c>
      <c r="E81903" t="s">
        <v>101536</v>
      </c>
      <c r="F81903" t="s">
        <v>68</v>
      </c>
      <c r="G81903" t="s">
        <v>68</v>
      </c>
      <c r="H81903" t="s">
        <v>3446</v>
      </c>
      <c r="I81903" t="s">
        <v>99739</v>
      </c>
      <c r="J81903" t="s">
        <v>3446</v>
      </c>
      <c r="K81903">
        <v>0</v>
      </c>
      <c r="L81903">
        <v>0</v>
      </c>
      <c r="M81903">
        <v>0</v>
      </c>
      <c r="N81903" t="s">
        <v>184</v>
      </c>
      <c r="O81903">
        <v>1</v>
      </c>
      <c r="P81903" t="s">
        <v>101556</v>
      </c>
      <c r="Q81903">
        <v>0</v>
      </c>
      <c r="R81903">
        <v>0</v>
      </c>
      <c r="S81903">
        <v>0</v>
      </c>
      <c r="T81903" t="s">
        <v>185</v>
      </c>
    </row>
    <row r="81904" spans="1:20" x14ac:dyDescent="0.35">
      <c r="A81904" t="s">
        <v>4421</v>
      </c>
      <c r="B81904" t="s">
        <v>2976</v>
      </c>
      <c r="C81904" s="11">
        <v>45663.832314814812</v>
      </c>
      <c r="D81904" t="s">
        <v>100128</v>
      </c>
      <c r="E81904" t="s">
        <v>100129</v>
      </c>
      <c r="F81904" t="s">
        <v>68</v>
      </c>
      <c r="G81904" t="s">
        <v>68</v>
      </c>
      <c r="H81904" t="s">
        <v>100125</v>
      </c>
      <c r="I81904" t="s">
        <v>100126</v>
      </c>
      <c r="J81904" t="s">
        <v>4128</v>
      </c>
      <c r="K81904">
        <v>0</v>
      </c>
      <c r="L81904">
        <v>0</v>
      </c>
      <c r="M81904">
        <v>0</v>
      </c>
      <c r="N81904" t="s">
        <v>184</v>
      </c>
      <c r="O81904">
        <v>1</v>
      </c>
      <c r="P81904" t="s">
        <v>101484</v>
      </c>
      <c r="Q81904">
        <v>0</v>
      </c>
      <c r="R81904">
        <v>0</v>
      </c>
      <c r="S81904">
        <v>0</v>
      </c>
      <c r="T81904" t="s">
        <v>2875</v>
      </c>
    </row>
    <row r="81905" spans="1:20" x14ac:dyDescent="0.35">
      <c r="A81905" t="s">
        <v>3753</v>
      </c>
      <c r="B81905" t="s">
        <v>522</v>
      </c>
      <c r="C81905" s="11">
        <v>45663.832060185188</v>
      </c>
      <c r="D81905" t="s">
        <v>67876</v>
      </c>
      <c r="E81905" t="s">
        <v>74585</v>
      </c>
      <c r="F81905" t="s">
        <v>67877</v>
      </c>
      <c r="G81905" t="s">
        <v>64405</v>
      </c>
      <c r="H81905" t="s">
        <v>64521</v>
      </c>
      <c r="I81905" t="s">
        <v>64812</v>
      </c>
      <c r="J81905" t="s">
        <v>7533</v>
      </c>
      <c r="K81905">
        <v>13.77</v>
      </c>
      <c r="L81905">
        <v>22.95</v>
      </c>
      <c r="M81905">
        <v>22.95</v>
      </c>
      <c r="N81905" t="s">
        <v>184</v>
      </c>
      <c r="O81905">
        <v>1</v>
      </c>
      <c r="P81905" t="s">
        <v>82528</v>
      </c>
      <c r="Q81905">
        <v>-1.78</v>
      </c>
      <c r="R81905">
        <v>1.78</v>
      </c>
      <c r="S81905">
        <v>0</v>
      </c>
      <c r="T81905" t="s">
        <v>3442</v>
      </c>
    </row>
    <row r="81906" spans="1:20" x14ac:dyDescent="0.35">
      <c r="A81906" t="s">
        <v>83594</v>
      </c>
      <c r="B81906" t="s">
        <v>198</v>
      </c>
      <c r="C81906" s="11">
        <v>45663.831018518518</v>
      </c>
      <c r="D81906" t="s">
        <v>66851</v>
      </c>
      <c r="E81906" t="s">
        <v>72118</v>
      </c>
      <c r="F81906" t="s">
        <v>72065</v>
      </c>
      <c r="G81906" t="s">
        <v>64326</v>
      </c>
      <c r="H81906" t="s">
        <v>64521</v>
      </c>
      <c r="I81906" t="s">
        <v>66620</v>
      </c>
      <c r="J81906" t="s">
        <v>7533</v>
      </c>
      <c r="K81906">
        <v>61.35</v>
      </c>
      <c r="L81906">
        <v>109.95</v>
      </c>
      <c r="M81906">
        <v>109.95</v>
      </c>
      <c r="N81906" t="s">
        <v>184</v>
      </c>
      <c r="O81906">
        <v>1</v>
      </c>
      <c r="P81906" t="s">
        <v>83595</v>
      </c>
      <c r="Q81906">
        <v>-0.05</v>
      </c>
      <c r="R81906">
        <v>8.52</v>
      </c>
      <c r="S81906">
        <v>8.4700000000000006</v>
      </c>
      <c r="T81906" t="s">
        <v>3442</v>
      </c>
    </row>
    <row r="81907" spans="1:20" x14ac:dyDescent="0.35">
      <c r="A81907" t="s">
        <v>20735</v>
      </c>
      <c r="B81907" t="s">
        <v>186</v>
      </c>
      <c r="C81907" s="11">
        <v>45663.83079861111</v>
      </c>
      <c r="D81907" t="s">
        <v>67511</v>
      </c>
      <c r="E81907" t="s">
        <v>96476</v>
      </c>
      <c r="F81907" t="s">
        <v>67617</v>
      </c>
      <c r="G81907" t="s">
        <v>64377</v>
      </c>
      <c r="H81907" t="s">
        <v>52094</v>
      </c>
      <c r="I81907" t="s">
        <v>52095</v>
      </c>
      <c r="J81907" t="s">
        <v>52094</v>
      </c>
      <c r="K81907">
        <v>0.87</v>
      </c>
      <c r="L81907">
        <v>3.5</v>
      </c>
      <c r="M81907">
        <v>3.5</v>
      </c>
      <c r="N81907" t="s">
        <v>184</v>
      </c>
      <c r="O81907">
        <v>1</v>
      </c>
      <c r="P81907" t="s">
        <v>98406</v>
      </c>
      <c r="Q81907">
        <v>3.5</v>
      </c>
      <c r="R81907">
        <v>0.25</v>
      </c>
      <c r="S81907">
        <v>3.75</v>
      </c>
      <c r="T81907" t="s">
        <v>185</v>
      </c>
    </row>
    <row r="81908" spans="1:20" x14ac:dyDescent="0.35">
      <c r="A81908" t="s">
        <v>9258</v>
      </c>
      <c r="B81908" t="s">
        <v>522</v>
      </c>
      <c r="C81908" s="11">
        <v>45663.825868055559</v>
      </c>
      <c r="D81908" t="s">
        <v>67503</v>
      </c>
      <c r="E81908" t="s">
        <v>67606</v>
      </c>
      <c r="F81908" t="s">
        <v>67537</v>
      </c>
      <c r="G81908" t="s">
        <v>64377</v>
      </c>
      <c r="H81908" t="s">
        <v>52094</v>
      </c>
      <c r="I81908" t="s">
        <v>52095</v>
      </c>
      <c r="J81908" t="s">
        <v>52094</v>
      </c>
      <c r="K81908">
        <v>0.68</v>
      </c>
      <c r="L81908">
        <v>2</v>
      </c>
      <c r="M81908">
        <v>2</v>
      </c>
      <c r="N81908" t="s">
        <v>184</v>
      </c>
      <c r="O81908">
        <v>1</v>
      </c>
      <c r="P81908" t="s">
        <v>94704</v>
      </c>
      <c r="Q81908">
        <v>4</v>
      </c>
      <c r="R81908">
        <v>0.32</v>
      </c>
      <c r="S81908">
        <v>4.32</v>
      </c>
      <c r="T81908" t="s">
        <v>3442</v>
      </c>
    </row>
    <row r="81909" spans="1:20" x14ac:dyDescent="0.35">
      <c r="A81909" t="s">
        <v>9258</v>
      </c>
      <c r="B81909" t="s">
        <v>522</v>
      </c>
      <c r="C81909" s="11">
        <v>45663.825868055559</v>
      </c>
      <c r="D81909" t="s">
        <v>67503</v>
      </c>
      <c r="E81909" t="s">
        <v>67504</v>
      </c>
      <c r="F81909" t="s">
        <v>67505</v>
      </c>
      <c r="G81909" t="s">
        <v>64377</v>
      </c>
      <c r="H81909" t="s">
        <v>52094</v>
      </c>
      <c r="I81909" t="s">
        <v>52095</v>
      </c>
      <c r="J81909" t="s">
        <v>52094</v>
      </c>
      <c r="K81909">
        <v>0.68</v>
      </c>
      <c r="L81909">
        <v>2</v>
      </c>
      <c r="M81909">
        <v>2</v>
      </c>
      <c r="N81909" t="s">
        <v>184</v>
      </c>
      <c r="O81909">
        <v>1</v>
      </c>
      <c r="P81909" t="s">
        <v>94704</v>
      </c>
      <c r="Q81909">
        <v>4</v>
      </c>
      <c r="R81909">
        <v>0.32</v>
      </c>
      <c r="S81909">
        <v>4.32</v>
      </c>
      <c r="T81909" t="s">
        <v>3442</v>
      </c>
    </row>
    <row r="81910" spans="1:20" x14ac:dyDescent="0.35">
      <c r="A81910" t="s">
        <v>12365</v>
      </c>
      <c r="B81910" t="s">
        <v>2976</v>
      </c>
      <c r="C81910" s="11">
        <v>45663.824780092589</v>
      </c>
      <c r="D81910" t="s">
        <v>88831</v>
      </c>
      <c r="E81910" t="s">
        <v>88832</v>
      </c>
      <c r="F81910" t="s">
        <v>88833</v>
      </c>
      <c r="G81910" t="s">
        <v>67582</v>
      </c>
      <c r="H81910" t="s">
        <v>52094</v>
      </c>
      <c r="I81910" t="s">
        <v>52095</v>
      </c>
      <c r="J81910" t="s">
        <v>52094</v>
      </c>
      <c r="K81910">
        <v>3</v>
      </c>
      <c r="L81910">
        <v>4.5</v>
      </c>
      <c r="M81910">
        <v>4.5</v>
      </c>
      <c r="N81910" t="s">
        <v>184</v>
      </c>
      <c r="O81910">
        <v>1</v>
      </c>
      <c r="P81910" t="s">
        <v>88427</v>
      </c>
      <c r="Q81910">
        <v>8.5</v>
      </c>
      <c r="R81910">
        <v>0.62</v>
      </c>
      <c r="S81910">
        <v>9.1199999999999992</v>
      </c>
      <c r="T81910" t="s">
        <v>2875</v>
      </c>
    </row>
    <row r="81911" spans="1:20" x14ac:dyDescent="0.35">
      <c r="A81911" t="s">
        <v>12365</v>
      </c>
      <c r="B81911" t="s">
        <v>2976</v>
      </c>
      <c r="C81911" s="11">
        <v>45663.824780092589</v>
      </c>
      <c r="D81911" t="s">
        <v>67578</v>
      </c>
      <c r="E81911" t="s">
        <v>88355</v>
      </c>
      <c r="F81911" t="s">
        <v>67580</v>
      </c>
      <c r="G81911" t="s">
        <v>64435</v>
      </c>
      <c r="H81911" t="s">
        <v>52094</v>
      </c>
      <c r="I81911" t="s">
        <v>52095</v>
      </c>
      <c r="J81911" t="s">
        <v>52094</v>
      </c>
      <c r="K81911">
        <v>2.4900000000000002</v>
      </c>
      <c r="L81911">
        <v>4</v>
      </c>
      <c r="M81911">
        <v>4</v>
      </c>
      <c r="N81911" t="s">
        <v>184</v>
      </c>
      <c r="O81911">
        <v>1</v>
      </c>
      <c r="P81911" t="s">
        <v>88427</v>
      </c>
      <c r="Q81911">
        <v>8.5</v>
      </c>
      <c r="R81911">
        <v>0.62</v>
      </c>
      <c r="S81911">
        <v>9.1199999999999992</v>
      </c>
      <c r="T81911" t="s">
        <v>2875</v>
      </c>
    </row>
    <row r="81912" spans="1:20" x14ac:dyDescent="0.35">
      <c r="A81912" t="s">
        <v>4149</v>
      </c>
      <c r="B81912" t="s">
        <v>186</v>
      </c>
      <c r="C81912" s="11">
        <v>45663.821331018517</v>
      </c>
      <c r="D81912" t="s">
        <v>4354</v>
      </c>
      <c r="E81912" t="s">
        <v>4144</v>
      </c>
      <c r="F81912" t="s">
        <v>68</v>
      </c>
      <c r="G81912" t="s">
        <v>68</v>
      </c>
      <c r="H81912" t="s">
        <v>4136</v>
      </c>
      <c r="I81912" t="s">
        <v>68</v>
      </c>
      <c r="J81912" t="s">
        <v>4128</v>
      </c>
      <c r="K81912">
        <v>0</v>
      </c>
      <c r="L81912">
        <v>0</v>
      </c>
      <c r="M81912">
        <v>250</v>
      </c>
      <c r="N81912" t="s">
        <v>184</v>
      </c>
      <c r="O81912">
        <v>1</v>
      </c>
      <c r="P81912" t="s">
        <v>4355</v>
      </c>
      <c r="Q81912">
        <v>250</v>
      </c>
      <c r="R81912">
        <v>0</v>
      </c>
      <c r="S81912">
        <v>250</v>
      </c>
      <c r="T81912" t="s">
        <v>185</v>
      </c>
    </row>
    <row r="81913" spans="1:20" x14ac:dyDescent="0.35">
      <c r="A81913" t="s">
        <v>55005</v>
      </c>
      <c r="B81913" t="s">
        <v>1932</v>
      </c>
      <c r="C81913" s="11">
        <v>45663.815474537034</v>
      </c>
      <c r="D81913" t="s">
        <v>52088</v>
      </c>
      <c r="E81913" t="s">
        <v>54999</v>
      </c>
      <c r="F81913" t="s">
        <v>68</v>
      </c>
      <c r="G81913" t="s">
        <v>68</v>
      </c>
      <c r="H81913" t="s">
        <v>10993</v>
      </c>
      <c r="I81913" t="s">
        <v>52089</v>
      </c>
      <c r="J81913" t="s">
        <v>10993</v>
      </c>
      <c r="K81913">
        <v>0</v>
      </c>
      <c r="L81913">
        <v>89</v>
      </c>
      <c r="M81913">
        <v>89</v>
      </c>
      <c r="N81913" t="s">
        <v>184</v>
      </c>
      <c r="O81913">
        <v>1</v>
      </c>
      <c r="P81913" t="s">
        <v>55006</v>
      </c>
      <c r="Q81913">
        <v>89</v>
      </c>
      <c r="R81913">
        <v>0</v>
      </c>
      <c r="S81913">
        <v>89</v>
      </c>
      <c r="T81913" t="s">
        <v>2875</v>
      </c>
    </row>
    <row r="81914" spans="1:20" x14ac:dyDescent="0.35">
      <c r="A81914" t="s">
        <v>3516</v>
      </c>
      <c r="B81914" t="s">
        <v>522</v>
      </c>
      <c r="C81914" s="11">
        <v>45663.814953703702</v>
      </c>
      <c r="D81914" t="s">
        <v>100123</v>
      </c>
      <c r="E81914" t="s">
        <v>100370</v>
      </c>
      <c r="F81914" t="s">
        <v>68</v>
      </c>
      <c r="G81914" t="s">
        <v>68</v>
      </c>
      <c r="H81914" t="s">
        <v>100125</v>
      </c>
      <c r="I81914" t="s">
        <v>100126</v>
      </c>
      <c r="J81914" t="s">
        <v>4128</v>
      </c>
      <c r="K81914">
        <v>0</v>
      </c>
      <c r="L81914">
        <v>0</v>
      </c>
      <c r="M81914">
        <v>0</v>
      </c>
      <c r="N81914" t="s">
        <v>184</v>
      </c>
      <c r="O81914">
        <v>1</v>
      </c>
      <c r="P81914" t="s">
        <v>103514</v>
      </c>
      <c r="Q81914">
        <v>0</v>
      </c>
      <c r="R81914">
        <v>0</v>
      </c>
      <c r="S81914">
        <v>0</v>
      </c>
      <c r="T81914" t="s">
        <v>3442</v>
      </c>
    </row>
    <row r="81915" spans="1:20" x14ac:dyDescent="0.35">
      <c r="A81915" t="s">
        <v>83594</v>
      </c>
      <c r="B81915" t="s">
        <v>508</v>
      </c>
      <c r="C81915" s="11">
        <v>45663.81486111111</v>
      </c>
      <c r="D81915" t="s">
        <v>100123</v>
      </c>
      <c r="E81915" t="s">
        <v>100370</v>
      </c>
      <c r="F81915" t="s">
        <v>68</v>
      </c>
      <c r="G81915" t="s">
        <v>68</v>
      </c>
      <c r="H81915" t="s">
        <v>100125</v>
      </c>
      <c r="I81915" t="s">
        <v>100126</v>
      </c>
      <c r="J81915" t="s">
        <v>4128</v>
      </c>
      <c r="K81915">
        <v>0</v>
      </c>
      <c r="L81915">
        <v>0</v>
      </c>
      <c r="M81915">
        <v>0</v>
      </c>
      <c r="N81915" t="s">
        <v>184</v>
      </c>
      <c r="O81915">
        <v>1</v>
      </c>
      <c r="P81915" t="s">
        <v>103515</v>
      </c>
      <c r="Q81915">
        <v>0</v>
      </c>
      <c r="R81915">
        <v>0</v>
      </c>
      <c r="S81915">
        <v>0</v>
      </c>
      <c r="T81915" t="s">
        <v>3442</v>
      </c>
    </row>
    <row r="81916" spans="1:20" x14ac:dyDescent="0.35">
      <c r="A81916" t="s">
        <v>2367</v>
      </c>
      <c r="B81916" t="s">
        <v>676</v>
      </c>
      <c r="C81916" s="11">
        <v>45663.812569444446</v>
      </c>
      <c r="D81916" t="s">
        <v>67224</v>
      </c>
      <c r="E81916" t="s">
        <v>66898</v>
      </c>
      <c r="F81916" t="s">
        <v>66383</v>
      </c>
      <c r="G81916" t="s">
        <v>65015</v>
      </c>
      <c r="H81916" t="s">
        <v>64371</v>
      </c>
      <c r="I81916" t="s">
        <v>64372</v>
      </c>
      <c r="J81916" t="s">
        <v>7533</v>
      </c>
      <c r="K81916">
        <v>4.5599999999999996</v>
      </c>
      <c r="L81916">
        <v>12.95</v>
      </c>
      <c r="M81916">
        <v>12.95</v>
      </c>
      <c r="N81916" t="s">
        <v>184</v>
      </c>
      <c r="O81916">
        <v>1</v>
      </c>
      <c r="P81916" t="s">
        <v>87532</v>
      </c>
      <c r="Q81916">
        <v>1</v>
      </c>
      <c r="R81916">
        <v>1</v>
      </c>
      <c r="S81916">
        <v>2</v>
      </c>
      <c r="T81916" t="s">
        <v>3442</v>
      </c>
    </row>
    <row r="81917" spans="1:20" x14ac:dyDescent="0.35">
      <c r="A81917" t="s">
        <v>3516</v>
      </c>
      <c r="B81917" t="s">
        <v>522</v>
      </c>
      <c r="C81917" s="11">
        <v>45663.810694444444</v>
      </c>
      <c r="D81917" t="s">
        <v>56376</v>
      </c>
      <c r="E81917" t="s">
        <v>56377</v>
      </c>
      <c r="F81917" t="s">
        <v>68</v>
      </c>
      <c r="G81917" t="s">
        <v>68</v>
      </c>
      <c r="H81917" t="s">
        <v>6611</v>
      </c>
      <c r="I81917" t="s">
        <v>56376</v>
      </c>
      <c r="J81917" t="s">
        <v>6611</v>
      </c>
      <c r="K81917">
        <v>0</v>
      </c>
      <c r="L81917">
        <v>69</v>
      </c>
      <c r="M81917">
        <v>65</v>
      </c>
      <c r="N81917" t="s">
        <v>184</v>
      </c>
      <c r="O81917">
        <v>1</v>
      </c>
      <c r="P81917" t="s">
        <v>56589</v>
      </c>
      <c r="Q81917">
        <v>65</v>
      </c>
      <c r="R81917">
        <v>5.04</v>
      </c>
      <c r="S81917">
        <v>70.040000000000006</v>
      </c>
      <c r="T81917" t="s">
        <v>3442</v>
      </c>
    </row>
    <row r="81918" spans="1:20" x14ac:dyDescent="0.35">
      <c r="A81918" t="s">
        <v>9731</v>
      </c>
      <c r="B81918" t="s">
        <v>2989</v>
      </c>
      <c r="C81918" s="11">
        <v>45663.807627314818</v>
      </c>
      <c r="D81918" t="s">
        <v>64967</v>
      </c>
      <c r="E81918" t="s">
        <v>64963</v>
      </c>
      <c r="F81918" t="s">
        <v>68</v>
      </c>
      <c r="G81918" t="s">
        <v>64435</v>
      </c>
      <c r="H81918" t="s">
        <v>52094</v>
      </c>
      <c r="I81918" t="s">
        <v>68</v>
      </c>
      <c r="J81918" t="s">
        <v>52094</v>
      </c>
      <c r="K81918">
        <v>0.17</v>
      </c>
      <c r="L81918">
        <v>4.25</v>
      </c>
      <c r="M81918">
        <v>4.25</v>
      </c>
      <c r="N81918" t="s">
        <v>184</v>
      </c>
      <c r="O81918">
        <v>1</v>
      </c>
      <c r="P81918" t="s">
        <v>64968</v>
      </c>
      <c r="Q81918">
        <v>4.25</v>
      </c>
      <c r="R81918">
        <v>0.31</v>
      </c>
      <c r="S81918">
        <v>4.5599999999999996</v>
      </c>
      <c r="T81918" t="s">
        <v>2875</v>
      </c>
    </row>
    <row r="81919" spans="1:20" x14ac:dyDescent="0.35">
      <c r="A81919" t="s">
        <v>54176</v>
      </c>
      <c r="B81919" t="s">
        <v>1932</v>
      </c>
      <c r="C81919" s="11">
        <v>45663.807164351849</v>
      </c>
      <c r="D81919" t="s">
        <v>67581</v>
      </c>
      <c r="E81919" t="s">
        <v>67564</v>
      </c>
      <c r="F81919" t="s">
        <v>67565</v>
      </c>
      <c r="G81919" t="s">
        <v>64447</v>
      </c>
      <c r="H81919" t="s">
        <v>52094</v>
      </c>
      <c r="I81919" t="s">
        <v>52095</v>
      </c>
      <c r="J81919" t="s">
        <v>52094</v>
      </c>
      <c r="K81919">
        <v>0.66</v>
      </c>
      <c r="L81919">
        <v>2</v>
      </c>
      <c r="M81919">
        <v>0.69</v>
      </c>
      <c r="N81919" t="s">
        <v>52072</v>
      </c>
      <c r="O81919">
        <v>1</v>
      </c>
      <c r="P81919" t="s">
        <v>90290</v>
      </c>
      <c r="Q81919">
        <v>0.69</v>
      </c>
      <c r="R81919">
        <v>0.05</v>
      </c>
      <c r="S81919">
        <v>0.74</v>
      </c>
      <c r="T81919" t="s">
        <v>2875</v>
      </c>
    </row>
    <row r="81920" spans="1:20" x14ac:dyDescent="0.35">
      <c r="A81920" t="s">
        <v>4436</v>
      </c>
      <c r="B81920" t="s">
        <v>207</v>
      </c>
      <c r="C81920" s="11">
        <v>45663.807002314818</v>
      </c>
      <c r="D81920" t="s">
        <v>66270</v>
      </c>
      <c r="E81920" t="s">
        <v>72432</v>
      </c>
      <c r="F81920" t="s">
        <v>66602</v>
      </c>
      <c r="G81920" t="s">
        <v>64326</v>
      </c>
      <c r="H81920" t="s">
        <v>64521</v>
      </c>
      <c r="I81920" t="s">
        <v>65281</v>
      </c>
      <c r="J81920" t="s">
        <v>7533</v>
      </c>
      <c r="K81920">
        <v>52.98</v>
      </c>
      <c r="L81920">
        <v>94.95</v>
      </c>
      <c r="M81920">
        <v>94.95</v>
      </c>
      <c r="N81920" t="s">
        <v>184</v>
      </c>
      <c r="O81920">
        <v>1</v>
      </c>
      <c r="P81920" t="s">
        <v>83165</v>
      </c>
      <c r="Q81920">
        <v>51.35</v>
      </c>
      <c r="R81920">
        <v>7.36</v>
      </c>
      <c r="S81920">
        <v>58.71</v>
      </c>
      <c r="T81920" t="s">
        <v>3442</v>
      </c>
    </row>
    <row r="81921" spans="1:20" x14ac:dyDescent="0.35">
      <c r="A81921" t="s">
        <v>52419</v>
      </c>
      <c r="B81921" t="s">
        <v>508</v>
      </c>
      <c r="C81921" s="11">
        <v>45663.806481481479</v>
      </c>
      <c r="D81921" t="s">
        <v>52354</v>
      </c>
      <c r="E81921" t="s">
        <v>52355</v>
      </c>
      <c r="F81921" t="s">
        <v>68</v>
      </c>
      <c r="G81921" t="s">
        <v>68</v>
      </c>
      <c r="H81921" t="s">
        <v>10575</v>
      </c>
      <c r="I81921" t="s">
        <v>52356</v>
      </c>
      <c r="J81921" t="s">
        <v>10575</v>
      </c>
      <c r="K81921">
        <v>0</v>
      </c>
      <c r="L81921">
        <v>350</v>
      </c>
      <c r="M81921">
        <v>300</v>
      </c>
      <c r="N81921" t="s">
        <v>184</v>
      </c>
      <c r="O81921">
        <v>1</v>
      </c>
      <c r="P81921" t="s">
        <v>52420</v>
      </c>
      <c r="Q81921">
        <v>300</v>
      </c>
      <c r="R81921">
        <v>23.25</v>
      </c>
      <c r="S81921">
        <v>323.25</v>
      </c>
      <c r="T81921" t="s">
        <v>3442</v>
      </c>
    </row>
    <row r="81922" spans="1:20" x14ac:dyDescent="0.35">
      <c r="A81922" t="s">
        <v>522</v>
      </c>
      <c r="B81922" t="s">
        <v>207</v>
      </c>
      <c r="C81922" s="11">
        <v>45663.801759259259</v>
      </c>
      <c r="D81922" t="s">
        <v>105100</v>
      </c>
      <c r="E81922" t="s">
        <v>105110</v>
      </c>
      <c r="F81922" t="s">
        <v>105111</v>
      </c>
      <c r="G81922" t="s">
        <v>104161</v>
      </c>
      <c r="H81922" t="s">
        <v>52094</v>
      </c>
      <c r="I81922" t="s">
        <v>52094</v>
      </c>
      <c r="J81922" t="s">
        <v>52094</v>
      </c>
      <c r="K81922">
        <v>1.26</v>
      </c>
      <c r="L81922">
        <v>2.99</v>
      </c>
      <c r="M81922">
        <v>2.09</v>
      </c>
      <c r="N81922" t="s">
        <v>52072</v>
      </c>
      <c r="O81922">
        <v>1</v>
      </c>
      <c r="P81922" t="s">
        <v>109510</v>
      </c>
      <c r="Q81922">
        <v>2.09</v>
      </c>
      <c r="R81922">
        <v>0.16</v>
      </c>
      <c r="S81922">
        <v>2.25</v>
      </c>
      <c r="T81922" t="s">
        <v>3442</v>
      </c>
    </row>
    <row r="81923" spans="1:20" x14ac:dyDescent="0.35">
      <c r="A81923" t="s">
        <v>15128</v>
      </c>
      <c r="B81923" t="s">
        <v>1932</v>
      </c>
      <c r="C81923" s="11">
        <v>45663.800879629627</v>
      </c>
      <c r="D81923" t="s">
        <v>64591</v>
      </c>
      <c r="E81923" t="s">
        <v>64830</v>
      </c>
      <c r="F81923" t="s">
        <v>68</v>
      </c>
      <c r="G81923" t="s">
        <v>64435</v>
      </c>
      <c r="H81923" t="s">
        <v>52094</v>
      </c>
      <c r="I81923" t="s">
        <v>68</v>
      </c>
      <c r="J81923" t="s">
        <v>52094</v>
      </c>
      <c r="K81923">
        <v>1.07</v>
      </c>
      <c r="L81923">
        <v>2.5</v>
      </c>
      <c r="M81923">
        <v>2.5</v>
      </c>
      <c r="N81923" t="s">
        <v>184</v>
      </c>
      <c r="O81923">
        <v>1</v>
      </c>
      <c r="P81923" t="s">
        <v>63126</v>
      </c>
      <c r="Q81923">
        <v>2.5</v>
      </c>
      <c r="R81923">
        <v>0.18</v>
      </c>
      <c r="S81923">
        <v>2.68</v>
      </c>
      <c r="T81923" t="s">
        <v>2875</v>
      </c>
    </row>
    <row r="81924" spans="1:20" x14ac:dyDescent="0.35">
      <c r="A81924" t="s">
        <v>2956</v>
      </c>
      <c r="B81924" t="s">
        <v>1932</v>
      </c>
      <c r="C81924" s="11">
        <v>45663.799224537041</v>
      </c>
      <c r="D81924" t="s">
        <v>84345</v>
      </c>
      <c r="E81924" t="s">
        <v>84356</v>
      </c>
      <c r="F81924" t="s">
        <v>84347</v>
      </c>
      <c r="G81924" t="s">
        <v>65186</v>
      </c>
      <c r="H81924" t="s">
        <v>64371</v>
      </c>
      <c r="I81924" t="s">
        <v>64859</v>
      </c>
      <c r="J81924" t="s">
        <v>7533</v>
      </c>
      <c r="K81924">
        <v>6.49</v>
      </c>
      <c r="L81924">
        <v>12.99</v>
      </c>
      <c r="M81924">
        <v>12.99</v>
      </c>
      <c r="N81924" t="s">
        <v>184</v>
      </c>
      <c r="O81924">
        <v>1</v>
      </c>
      <c r="P81924" t="s">
        <v>84378</v>
      </c>
      <c r="Q81924">
        <v>12.99</v>
      </c>
      <c r="R81924">
        <v>0.94</v>
      </c>
      <c r="S81924">
        <v>13.93</v>
      </c>
      <c r="T81924" t="s">
        <v>2875</v>
      </c>
    </row>
    <row r="81925" spans="1:20" x14ac:dyDescent="0.35">
      <c r="A81925" t="s">
        <v>487</v>
      </c>
      <c r="B81925" t="s">
        <v>207</v>
      </c>
      <c r="C81925" s="11">
        <v>45663.795266203706</v>
      </c>
      <c r="D81925" t="s">
        <v>104156</v>
      </c>
      <c r="E81925" t="s">
        <v>112104</v>
      </c>
      <c r="F81925" t="s">
        <v>112105</v>
      </c>
      <c r="G81925" t="s">
        <v>64377</v>
      </c>
      <c r="H81925" t="s">
        <v>52094</v>
      </c>
      <c r="I81925" t="s">
        <v>52094</v>
      </c>
      <c r="J81925" t="s">
        <v>52094</v>
      </c>
      <c r="K81925">
        <v>1.04</v>
      </c>
      <c r="L81925">
        <v>1.48</v>
      </c>
      <c r="M81925">
        <v>1.04</v>
      </c>
      <c r="N81925" t="s">
        <v>52072</v>
      </c>
      <c r="O81925">
        <v>1</v>
      </c>
      <c r="P81925" t="s">
        <v>112120</v>
      </c>
      <c r="Q81925">
        <v>1.04</v>
      </c>
      <c r="R81925">
        <v>0.08</v>
      </c>
      <c r="S81925">
        <v>1.1200000000000001</v>
      </c>
      <c r="T81925" t="s">
        <v>3442</v>
      </c>
    </row>
    <row r="81926" spans="1:20" x14ac:dyDescent="0.35">
      <c r="A81926" t="s">
        <v>9590</v>
      </c>
      <c r="B81926" t="s">
        <v>207</v>
      </c>
      <c r="C81926" s="11">
        <v>45663.794814814813</v>
      </c>
      <c r="D81926" t="s">
        <v>100442</v>
      </c>
      <c r="E81926" t="s">
        <v>101552</v>
      </c>
      <c r="F81926" t="s">
        <v>68</v>
      </c>
      <c r="G81926" t="s">
        <v>68</v>
      </c>
      <c r="H81926" t="s">
        <v>3446</v>
      </c>
      <c r="I81926" t="s">
        <v>99739</v>
      </c>
      <c r="J81926" t="s">
        <v>3446</v>
      </c>
      <c r="K81926">
        <v>0</v>
      </c>
      <c r="L81926">
        <v>0</v>
      </c>
      <c r="M81926">
        <v>0</v>
      </c>
      <c r="N81926" t="s">
        <v>184</v>
      </c>
      <c r="O81926">
        <v>1</v>
      </c>
      <c r="P81926" t="s">
        <v>101557</v>
      </c>
      <c r="Q81926">
        <v>0</v>
      </c>
      <c r="R81926">
        <v>0</v>
      </c>
      <c r="S81926">
        <v>0</v>
      </c>
      <c r="T81926" t="s">
        <v>3442</v>
      </c>
    </row>
    <row r="81927" spans="1:20" x14ac:dyDescent="0.35">
      <c r="A81927" t="s">
        <v>785</v>
      </c>
      <c r="B81927" t="s">
        <v>879</v>
      </c>
      <c r="C81927" s="11">
        <v>45663.792268518519</v>
      </c>
      <c r="D81927" t="s">
        <v>55188</v>
      </c>
      <c r="E81927" t="s">
        <v>52326</v>
      </c>
      <c r="F81927" t="s">
        <v>68</v>
      </c>
      <c r="G81927" t="s">
        <v>68</v>
      </c>
      <c r="H81927" t="s">
        <v>4126</v>
      </c>
      <c r="I81927" t="s">
        <v>52317</v>
      </c>
      <c r="J81927" t="s">
        <v>4126</v>
      </c>
      <c r="K81927">
        <v>0</v>
      </c>
      <c r="L81927">
        <v>5</v>
      </c>
      <c r="M81927">
        <v>2</v>
      </c>
      <c r="N81927" t="s">
        <v>184</v>
      </c>
      <c r="O81927">
        <v>1</v>
      </c>
      <c r="P81927" t="s">
        <v>55189</v>
      </c>
      <c r="Q81927">
        <v>40</v>
      </c>
      <c r="R81927">
        <v>0</v>
      </c>
      <c r="S81927">
        <v>40</v>
      </c>
      <c r="T81927" t="s">
        <v>185</v>
      </c>
    </row>
    <row r="81928" spans="1:20" x14ac:dyDescent="0.35">
      <c r="A81928" t="s">
        <v>785</v>
      </c>
      <c r="B81928" t="s">
        <v>879</v>
      </c>
      <c r="C81928" s="11">
        <v>45663.792268518519</v>
      </c>
      <c r="D81928" t="s">
        <v>55188</v>
      </c>
      <c r="E81928" t="s">
        <v>52326</v>
      </c>
      <c r="F81928" t="s">
        <v>68</v>
      </c>
      <c r="G81928" t="s">
        <v>68</v>
      </c>
      <c r="H81928" t="s">
        <v>4126</v>
      </c>
      <c r="I81928" t="s">
        <v>52317</v>
      </c>
      <c r="J81928" t="s">
        <v>4126</v>
      </c>
      <c r="K81928">
        <v>0</v>
      </c>
      <c r="L81928">
        <v>5</v>
      </c>
      <c r="M81928">
        <v>2</v>
      </c>
      <c r="N81928" t="s">
        <v>184</v>
      </c>
      <c r="O81928">
        <v>1</v>
      </c>
      <c r="P81928" t="s">
        <v>55189</v>
      </c>
      <c r="Q81928">
        <v>40</v>
      </c>
      <c r="R81928">
        <v>0</v>
      </c>
      <c r="S81928">
        <v>40</v>
      </c>
      <c r="T81928" t="s">
        <v>185</v>
      </c>
    </row>
    <row r="81929" spans="1:20" x14ac:dyDescent="0.35">
      <c r="A81929" t="s">
        <v>785</v>
      </c>
      <c r="B81929" t="s">
        <v>879</v>
      </c>
      <c r="C81929" s="11">
        <v>45663.792268518519</v>
      </c>
      <c r="D81929" t="s">
        <v>55188</v>
      </c>
      <c r="E81929" t="s">
        <v>52326</v>
      </c>
      <c r="F81929" t="s">
        <v>68</v>
      </c>
      <c r="G81929" t="s">
        <v>68</v>
      </c>
      <c r="H81929" t="s">
        <v>4126</v>
      </c>
      <c r="I81929" t="s">
        <v>52317</v>
      </c>
      <c r="J81929" t="s">
        <v>4126</v>
      </c>
      <c r="K81929">
        <v>0</v>
      </c>
      <c r="L81929">
        <v>5</v>
      </c>
      <c r="M81929">
        <v>2</v>
      </c>
      <c r="N81929" t="s">
        <v>184</v>
      </c>
      <c r="O81929">
        <v>1</v>
      </c>
      <c r="P81929" t="s">
        <v>55189</v>
      </c>
      <c r="Q81929">
        <v>40</v>
      </c>
      <c r="R81929">
        <v>0</v>
      </c>
      <c r="S81929">
        <v>40</v>
      </c>
      <c r="T81929" t="s">
        <v>185</v>
      </c>
    </row>
    <row r="81930" spans="1:20" x14ac:dyDescent="0.35">
      <c r="A81930" t="s">
        <v>785</v>
      </c>
      <c r="B81930" t="s">
        <v>879</v>
      </c>
      <c r="C81930" s="11">
        <v>45663.792268518519</v>
      </c>
      <c r="D81930" t="s">
        <v>55188</v>
      </c>
      <c r="E81930" t="s">
        <v>52326</v>
      </c>
      <c r="F81930" t="s">
        <v>68</v>
      </c>
      <c r="G81930" t="s">
        <v>68</v>
      </c>
      <c r="H81930" t="s">
        <v>4126</v>
      </c>
      <c r="I81930" t="s">
        <v>52317</v>
      </c>
      <c r="J81930" t="s">
        <v>4126</v>
      </c>
      <c r="K81930">
        <v>0</v>
      </c>
      <c r="L81930">
        <v>5</v>
      </c>
      <c r="M81930">
        <v>2</v>
      </c>
      <c r="N81930" t="s">
        <v>184</v>
      </c>
      <c r="O81930">
        <v>1</v>
      </c>
      <c r="P81930" t="s">
        <v>55189</v>
      </c>
      <c r="Q81930">
        <v>40</v>
      </c>
      <c r="R81930">
        <v>0</v>
      </c>
      <c r="S81930">
        <v>40</v>
      </c>
      <c r="T81930" t="s">
        <v>185</v>
      </c>
    </row>
    <row r="81931" spans="1:20" x14ac:dyDescent="0.35">
      <c r="A81931" t="s">
        <v>785</v>
      </c>
      <c r="B81931" t="s">
        <v>879</v>
      </c>
      <c r="C81931" s="11">
        <v>45663.792268518519</v>
      </c>
      <c r="D81931" t="s">
        <v>55188</v>
      </c>
      <c r="E81931" t="s">
        <v>52326</v>
      </c>
      <c r="F81931" t="s">
        <v>68</v>
      </c>
      <c r="G81931" t="s">
        <v>68</v>
      </c>
      <c r="H81931" t="s">
        <v>4126</v>
      </c>
      <c r="I81931" t="s">
        <v>52317</v>
      </c>
      <c r="J81931" t="s">
        <v>4126</v>
      </c>
      <c r="K81931">
        <v>0</v>
      </c>
      <c r="L81931">
        <v>5</v>
      </c>
      <c r="M81931">
        <v>2</v>
      </c>
      <c r="N81931" t="s">
        <v>184</v>
      </c>
      <c r="O81931">
        <v>1</v>
      </c>
      <c r="P81931" t="s">
        <v>55189</v>
      </c>
      <c r="Q81931">
        <v>40</v>
      </c>
      <c r="R81931">
        <v>0</v>
      </c>
      <c r="S81931">
        <v>40</v>
      </c>
      <c r="T81931" t="s">
        <v>185</v>
      </c>
    </row>
    <row r="81932" spans="1:20" x14ac:dyDescent="0.35">
      <c r="A81932" t="s">
        <v>785</v>
      </c>
      <c r="B81932" t="s">
        <v>879</v>
      </c>
      <c r="C81932" s="11">
        <v>45663.792268518519</v>
      </c>
      <c r="D81932" t="s">
        <v>55188</v>
      </c>
      <c r="E81932" t="s">
        <v>52326</v>
      </c>
      <c r="F81932" t="s">
        <v>68</v>
      </c>
      <c r="G81932" t="s">
        <v>68</v>
      </c>
      <c r="H81932" t="s">
        <v>4126</v>
      </c>
      <c r="I81932" t="s">
        <v>52317</v>
      </c>
      <c r="J81932" t="s">
        <v>4126</v>
      </c>
      <c r="K81932">
        <v>0</v>
      </c>
      <c r="L81932">
        <v>5</v>
      </c>
      <c r="M81932">
        <v>2</v>
      </c>
      <c r="N81932" t="s">
        <v>184</v>
      </c>
      <c r="O81932">
        <v>1</v>
      </c>
      <c r="P81932" t="s">
        <v>55189</v>
      </c>
      <c r="Q81932">
        <v>40</v>
      </c>
      <c r="R81932">
        <v>0</v>
      </c>
      <c r="S81932">
        <v>40</v>
      </c>
      <c r="T81932" t="s">
        <v>185</v>
      </c>
    </row>
    <row r="81933" spans="1:20" x14ac:dyDescent="0.35">
      <c r="A81933" t="s">
        <v>785</v>
      </c>
      <c r="B81933" t="s">
        <v>879</v>
      </c>
      <c r="C81933" s="11">
        <v>45663.792268518519</v>
      </c>
      <c r="D81933" t="s">
        <v>55188</v>
      </c>
      <c r="E81933" t="s">
        <v>52326</v>
      </c>
      <c r="F81933" t="s">
        <v>68</v>
      </c>
      <c r="G81933" t="s">
        <v>68</v>
      </c>
      <c r="H81933" t="s">
        <v>4126</v>
      </c>
      <c r="I81933" t="s">
        <v>52317</v>
      </c>
      <c r="J81933" t="s">
        <v>4126</v>
      </c>
      <c r="K81933">
        <v>0</v>
      </c>
      <c r="L81933">
        <v>5</v>
      </c>
      <c r="M81933">
        <v>2</v>
      </c>
      <c r="N81933" t="s">
        <v>184</v>
      </c>
      <c r="O81933">
        <v>1</v>
      </c>
      <c r="P81933" t="s">
        <v>55189</v>
      </c>
      <c r="Q81933">
        <v>40</v>
      </c>
      <c r="R81933">
        <v>0</v>
      </c>
      <c r="S81933">
        <v>40</v>
      </c>
      <c r="T81933" t="s">
        <v>185</v>
      </c>
    </row>
    <row r="81934" spans="1:20" x14ac:dyDescent="0.35">
      <c r="A81934" t="s">
        <v>785</v>
      </c>
      <c r="B81934" t="s">
        <v>879</v>
      </c>
      <c r="C81934" s="11">
        <v>45663.792268518519</v>
      </c>
      <c r="D81934" t="s">
        <v>55188</v>
      </c>
      <c r="E81934" t="s">
        <v>52326</v>
      </c>
      <c r="F81934" t="s">
        <v>68</v>
      </c>
      <c r="G81934" t="s">
        <v>68</v>
      </c>
      <c r="H81934" t="s">
        <v>4126</v>
      </c>
      <c r="I81934" t="s">
        <v>52317</v>
      </c>
      <c r="J81934" t="s">
        <v>4126</v>
      </c>
      <c r="K81934">
        <v>0</v>
      </c>
      <c r="L81934">
        <v>5</v>
      </c>
      <c r="M81934">
        <v>2</v>
      </c>
      <c r="N81934" t="s">
        <v>184</v>
      </c>
      <c r="O81934">
        <v>1</v>
      </c>
      <c r="P81934" t="s">
        <v>55189</v>
      </c>
      <c r="Q81934">
        <v>40</v>
      </c>
      <c r="R81934">
        <v>0</v>
      </c>
      <c r="S81934">
        <v>40</v>
      </c>
      <c r="T81934" t="s">
        <v>185</v>
      </c>
    </row>
    <row r="81935" spans="1:20" x14ac:dyDescent="0.35">
      <c r="A81935" t="s">
        <v>785</v>
      </c>
      <c r="B81935" t="s">
        <v>879</v>
      </c>
      <c r="C81935" s="11">
        <v>45663.792268518519</v>
      </c>
      <c r="D81935" t="s">
        <v>55188</v>
      </c>
      <c r="E81935" t="s">
        <v>52326</v>
      </c>
      <c r="F81935" t="s">
        <v>68</v>
      </c>
      <c r="G81935" t="s">
        <v>68</v>
      </c>
      <c r="H81935" t="s">
        <v>4126</v>
      </c>
      <c r="I81935" t="s">
        <v>52317</v>
      </c>
      <c r="J81935" t="s">
        <v>4126</v>
      </c>
      <c r="K81935">
        <v>0</v>
      </c>
      <c r="L81935">
        <v>5</v>
      </c>
      <c r="M81935">
        <v>2</v>
      </c>
      <c r="N81935" t="s">
        <v>184</v>
      </c>
      <c r="O81935">
        <v>1</v>
      </c>
      <c r="P81935" t="s">
        <v>55189</v>
      </c>
      <c r="Q81935">
        <v>40</v>
      </c>
      <c r="R81935">
        <v>0</v>
      </c>
      <c r="S81935">
        <v>40</v>
      </c>
      <c r="T81935" t="s">
        <v>185</v>
      </c>
    </row>
    <row r="81936" spans="1:20" x14ac:dyDescent="0.35">
      <c r="A81936" t="s">
        <v>785</v>
      </c>
      <c r="B81936" t="s">
        <v>879</v>
      </c>
      <c r="C81936" s="11">
        <v>45663.792268518519</v>
      </c>
      <c r="D81936" t="s">
        <v>55188</v>
      </c>
      <c r="E81936" t="s">
        <v>52326</v>
      </c>
      <c r="F81936" t="s">
        <v>68</v>
      </c>
      <c r="G81936" t="s">
        <v>68</v>
      </c>
      <c r="H81936" t="s">
        <v>4126</v>
      </c>
      <c r="I81936" t="s">
        <v>52317</v>
      </c>
      <c r="J81936" t="s">
        <v>4126</v>
      </c>
      <c r="K81936">
        <v>0</v>
      </c>
      <c r="L81936">
        <v>5</v>
      </c>
      <c r="M81936">
        <v>2</v>
      </c>
      <c r="N81936" t="s">
        <v>184</v>
      </c>
      <c r="O81936">
        <v>1</v>
      </c>
      <c r="P81936" t="s">
        <v>55189</v>
      </c>
      <c r="Q81936">
        <v>40</v>
      </c>
      <c r="R81936">
        <v>0</v>
      </c>
      <c r="S81936">
        <v>40</v>
      </c>
      <c r="T81936" t="s">
        <v>185</v>
      </c>
    </row>
    <row r="81937" spans="1:20" x14ac:dyDescent="0.35">
      <c r="A81937" t="s">
        <v>785</v>
      </c>
      <c r="B81937" t="s">
        <v>879</v>
      </c>
      <c r="C81937" s="11">
        <v>45663.792268518519</v>
      </c>
      <c r="D81937" t="s">
        <v>55188</v>
      </c>
      <c r="E81937" t="s">
        <v>52326</v>
      </c>
      <c r="F81937" t="s">
        <v>68</v>
      </c>
      <c r="G81937" t="s">
        <v>68</v>
      </c>
      <c r="H81937" t="s">
        <v>4126</v>
      </c>
      <c r="I81937" t="s">
        <v>52317</v>
      </c>
      <c r="J81937" t="s">
        <v>4126</v>
      </c>
      <c r="K81937">
        <v>0</v>
      </c>
      <c r="L81937">
        <v>5</v>
      </c>
      <c r="M81937">
        <v>2</v>
      </c>
      <c r="N81937" t="s">
        <v>184</v>
      </c>
      <c r="O81937">
        <v>1</v>
      </c>
      <c r="P81937" t="s">
        <v>55189</v>
      </c>
      <c r="Q81937">
        <v>40</v>
      </c>
      <c r="R81937">
        <v>0</v>
      </c>
      <c r="S81937">
        <v>40</v>
      </c>
      <c r="T81937" t="s">
        <v>185</v>
      </c>
    </row>
    <row r="81938" spans="1:20" x14ac:dyDescent="0.35">
      <c r="A81938" t="s">
        <v>785</v>
      </c>
      <c r="B81938" t="s">
        <v>879</v>
      </c>
      <c r="C81938" s="11">
        <v>45663.792268518519</v>
      </c>
      <c r="D81938" t="s">
        <v>55188</v>
      </c>
      <c r="E81938" t="s">
        <v>52326</v>
      </c>
      <c r="F81938" t="s">
        <v>68</v>
      </c>
      <c r="G81938" t="s">
        <v>68</v>
      </c>
      <c r="H81938" t="s">
        <v>4126</v>
      </c>
      <c r="I81938" t="s">
        <v>52317</v>
      </c>
      <c r="J81938" t="s">
        <v>4126</v>
      </c>
      <c r="K81938">
        <v>0</v>
      </c>
      <c r="L81938">
        <v>5</v>
      </c>
      <c r="M81938">
        <v>2</v>
      </c>
      <c r="N81938" t="s">
        <v>184</v>
      </c>
      <c r="O81938">
        <v>1</v>
      </c>
      <c r="P81938" t="s">
        <v>55189</v>
      </c>
      <c r="Q81938">
        <v>40</v>
      </c>
      <c r="R81938">
        <v>0</v>
      </c>
      <c r="S81938">
        <v>40</v>
      </c>
      <c r="T81938" t="s">
        <v>185</v>
      </c>
    </row>
    <row r="81939" spans="1:20" x14ac:dyDescent="0.35">
      <c r="A81939" t="s">
        <v>785</v>
      </c>
      <c r="B81939" t="s">
        <v>879</v>
      </c>
      <c r="C81939" s="11">
        <v>45663.792268518519</v>
      </c>
      <c r="D81939" t="s">
        <v>55188</v>
      </c>
      <c r="E81939" t="s">
        <v>52326</v>
      </c>
      <c r="F81939" t="s">
        <v>68</v>
      </c>
      <c r="G81939" t="s">
        <v>68</v>
      </c>
      <c r="H81939" t="s">
        <v>4126</v>
      </c>
      <c r="I81939" t="s">
        <v>52317</v>
      </c>
      <c r="J81939" t="s">
        <v>4126</v>
      </c>
      <c r="K81939">
        <v>0</v>
      </c>
      <c r="L81939">
        <v>5</v>
      </c>
      <c r="M81939">
        <v>2</v>
      </c>
      <c r="N81939" t="s">
        <v>184</v>
      </c>
      <c r="O81939">
        <v>1</v>
      </c>
      <c r="P81939" t="s">
        <v>55189</v>
      </c>
      <c r="Q81939">
        <v>40</v>
      </c>
      <c r="R81939">
        <v>0</v>
      </c>
      <c r="S81939">
        <v>40</v>
      </c>
      <c r="T81939" t="s">
        <v>185</v>
      </c>
    </row>
    <row r="81940" spans="1:20" x14ac:dyDescent="0.35">
      <c r="A81940" t="s">
        <v>785</v>
      </c>
      <c r="B81940" t="s">
        <v>879</v>
      </c>
      <c r="C81940" s="11">
        <v>45663.792268518519</v>
      </c>
      <c r="D81940" t="s">
        <v>55188</v>
      </c>
      <c r="E81940" t="s">
        <v>52326</v>
      </c>
      <c r="F81940" t="s">
        <v>68</v>
      </c>
      <c r="G81940" t="s">
        <v>68</v>
      </c>
      <c r="H81940" t="s">
        <v>4126</v>
      </c>
      <c r="I81940" t="s">
        <v>52317</v>
      </c>
      <c r="J81940" t="s">
        <v>4126</v>
      </c>
      <c r="K81940">
        <v>0</v>
      </c>
      <c r="L81940">
        <v>5</v>
      </c>
      <c r="M81940">
        <v>2</v>
      </c>
      <c r="N81940" t="s">
        <v>184</v>
      </c>
      <c r="O81940">
        <v>1</v>
      </c>
      <c r="P81940" t="s">
        <v>55189</v>
      </c>
      <c r="Q81940">
        <v>40</v>
      </c>
      <c r="R81940">
        <v>0</v>
      </c>
      <c r="S81940">
        <v>40</v>
      </c>
      <c r="T81940" t="s">
        <v>185</v>
      </c>
    </row>
    <row r="81941" spans="1:20" x14ac:dyDescent="0.35">
      <c r="A81941" t="s">
        <v>785</v>
      </c>
      <c r="B81941" t="s">
        <v>879</v>
      </c>
      <c r="C81941" s="11">
        <v>45663.792268518519</v>
      </c>
      <c r="D81941" t="s">
        <v>55188</v>
      </c>
      <c r="E81941" t="s">
        <v>52326</v>
      </c>
      <c r="F81941" t="s">
        <v>68</v>
      </c>
      <c r="G81941" t="s">
        <v>68</v>
      </c>
      <c r="H81941" t="s">
        <v>4126</v>
      </c>
      <c r="I81941" t="s">
        <v>52317</v>
      </c>
      <c r="J81941" t="s">
        <v>4126</v>
      </c>
      <c r="K81941">
        <v>0</v>
      </c>
      <c r="L81941">
        <v>5</v>
      </c>
      <c r="M81941">
        <v>2</v>
      </c>
      <c r="N81941" t="s">
        <v>184</v>
      </c>
      <c r="O81941">
        <v>1</v>
      </c>
      <c r="P81941" t="s">
        <v>55189</v>
      </c>
      <c r="Q81941">
        <v>40</v>
      </c>
      <c r="R81941">
        <v>0</v>
      </c>
      <c r="S81941">
        <v>40</v>
      </c>
      <c r="T81941" t="s">
        <v>185</v>
      </c>
    </row>
    <row r="81942" spans="1:20" x14ac:dyDescent="0.35">
      <c r="A81942" t="s">
        <v>785</v>
      </c>
      <c r="B81942" t="s">
        <v>879</v>
      </c>
      <c r="C81942" s="11">
        <v>45663.792268518519</v>
      </c>
      <c r="D81942" t="s">
        <v>55188</v>
      </c>
      <c r="E81942" t="s">
        <v>52326</v>
      </c>
      <c r="F81942" t="s">
        <v>68</v>
      </c>
      <c r="G81942" t="s">
        <v>68</v>
      </c>
      <c r="H81942" t="s">
        <v>4126</v>
      </c>
      <c r="I81942" t="s">
        <v>52317</v>
      </c>
      <c r="J81942" t="s">
        <v>4126</v>
      </c>
      <c r="K81942">
        <v>0</v>
      </c>
      <c r="L81942">
        <v>5</v>
      </c>
      <c r="M81942">
        <v>2</v>
      </c>
      <c r="N81942" t="s">
        <v>184</v>
      </c>
      <c r="O81942">
        <v>1</v>
      </c>
      <c r="P81942" t="s">
        <v>55189</v>
      </c>
      <c r="Q81942">
        <v>40</v>
      </c>
      <c r="R81942">
        <v>0</v>
      </c>
      <c r="S81942">
        <v>40</v>
      </c>
      <c r="T81942" t="s">
        <v>185</v>
      </c>
    </row>
    <row r="81943" spans="1:20" x14ac:dyDescent="0.35">
      <c r="A81943" t="s">
        <v>785</v>
      </c>
      <c r="B81943" t="s">
        <v>879</v>
      </c>
      <c r="C81943" s="11">
        <v>45663.792268518519</v>
      </c>
      <c r="D81943" t="s">
        <v>55188</v>
      </c>
      <c r="E81943" t="s">
        <v>52326</v>
      </c>
      <c r="F81943" t="s">
        <v>68</v>
      </c>
      <c r="G81943" t="s">
        <v>68</v>
      </c>
      <c r="H81943" t="s">
        <v>4126</v>
      </c>
      <c r="I81943" t="s">
        <v>52317</v>
      </c>
      <c r="J81943" t="s">
        <v>4126</v>
      </c>
      <c r="K81943">
        <v>0</v>
      </c>
      <c r="L81943">
        <v>5</v>
      </c>
      <c r="M81943">
        <v>2</v>
      </c>
      <c r="N81943" t="s">
        <v>184</v>
      </c>
      <c r="O81943">
        <v>1</v>
      </c>
      <c r="P81943" t="s">
        <v>55189</v>
      </c>
      <c r="Q81943">
        <v>40</v>
      </c>
      <c r="R81943">
        <v>0</v>
      </c>
      <c r="S81943">
        <v>40</v>
      </c>
      <c r="T81943" t="s">
        <v>185</v>
      </c>
    </row>
    <row r="81944" spans="1:20" x14ac:dyDescent="0.35">
      <c r="A81944" t="s">
        <v>785</v>
      </c>
      <c r="B81944" t="s">
        <v>879</v>
      </c>
      <c r="C81944" s="11">
        <v>45663.792268518519</v>
      </c>
      <c r="D81944" t="s">
        <v>55188</v>
      </c>
      <c r="E81944" t="s">
        <v>52326</v>
      </c>
      <c r="F81944" t="s">
        <v>68</v>
      </c>
      <c r="G81944" t="s">
        <v>68</v>
      </c>
      <c r="H81944" t="s">
        <v>4126</v>
      </c>
      <c r="I81944" t="s">
        <v>52317</v>
      </c>
      <c r="J81944" t="s">
        <v>4126</v>
      </c>
      <c r="K81944">
        <v>0</v>
      </c>
      <c r="L81944">
        <v>5</v>
      </c>
      <c r="M81944">
        <v>2</v>
      </c>
      <c r="N81944" t="s">
        <v>184</v>
      </c>
      <c r="O81944">
        <v>1</v>
      </c>
      <c r="P81944" t="s">
        <v>55189</v>
      </c>
      <c r="Q81944">
        <v>40</v>
      </c>
      <c r="R81944">
        <v>0</v>
      </c>
      <c r="S81944">
        <v>40</v>
      </c>
      <c r="T81944" t="s">
        <v>185</v>
      </c>
    </row>
    <row r="81945" spans="1:20" x14ac:dyDescent="0.35">
      <c r="A81945" t="s">
        <v>785</v>
      </c>
      <c r="B81945" t="s">
        <v>879</v>
      </c>
      <c r="C81945" s="11">
        <v>45663.792268518519</v>
      </c>
      <c r="D81945" t="s">
        <v>55188</v>
      </c>
      <c r="E81945" t="s">
        <v>52326</v>
      </c>
      <c r="F81945" t="s">
        <v>68</v>
      </c>
      <c r="G81945" t="s">
        <v>68</v>
      </c>
      <c r="H81945" t="s">
        <v>4126</v>
      </c>
      <c r="I81945" t="s">
        <v>52317</v>
      </c>
      <c r="J81945" t="s">
        <v>4126</v>
      </c>
      <c r="K81945">
        <v>0</v>
      </c>
      <c r="L81945">
        <v>5</v>
      </c>
      <c r="M81945">
        <v>2</v>
      </c>
      <c r="N81945" t="s">
        <v>184</v>
      </c>
      <c r="O81945">
        <v>1</v>
      </c>
      <c r="P81945" t="s">
        <v>55189</v>
      </c>
      <c r="Q81945">
        <v>40</v>
      </c>
      <c r="R81945">
        <v>0</v>
      </c>
      <c r="S81945">
        <v>40</v>
      </c>
      <c r="T81945" t="s">
        <v>185</v>
      </c>
    </row>
    <row r="81946" spans="1:20" x14ac:dyDescent="0.35">
      <c r="A81946" t="s">
        <v>785</v>
      </c>
      <c r="B81946" t="s">
        <v>879</v>
      </c>
      <c r="C81946" s="11">
        <v>45663.792268518519</v>
      </c>
      <c r="D81946" t="s">
        <v>55188</v>
      </c>
      <c r="E81946" t="s">
        <v>52326</v>
      </c>
      <c r="F81946" t="s">
        <v>68</v>
      </c>
      <c r="G81946" t="s">
        <v>68</v>
      </c>
      <c r="H81946" t="s">
        <v>4126</v>
      </c>
      <c r="I81946" t="s">
        <v>52317</v>
      </c>
      <c r="J81946" t="s">
        <v>4126</v>
      </c>
      <c r="K81946">
        <v>0</v>
      </c>
      <c r="L81946">
        <v>5</v>
      </c>
      <c r="M81946">
        <v>2</v>
      </c>
      <c r="N81946" t="s">
        <v>184</v>
      </c>
      <c r="O81946">
        <v>1</v>
      </c>
      <c r="P81946" t="s">
        <v>55189</v>
      </c>
      <c r="Q81946">
        <v>40</v>
      </c>
      <c r="R81946">
        <v>0</v>
      </c>
      <c r="S81946">
        <v>40</v>
      </c>
      <c r="T81946" t="s">
        <v>185</v>
      </c>
    </row>
    <row r="81947" spans="1:20" x14ac:dyDescent="0.35">
      <c r="A81947" t="s">
        <v>11388</v>
      </c>
      <c r="B81947" t="s">
        <v>2976</v>
      </c>
      <c r="C81947" s="11">
        <v>45663.790324074071</v>
      </c>
      <c r="D81947" t="s">
        <v>11389</v>
      </c>
      <c r="E81947" t="s">
        <v>4135</v>
      </c>
      <c r="F81947" t="s">
        <v>68</v>
      </c>
      <c r="G81947" t="s">
        <v>68</v>
      </c>
      <c r="H81947" t="s">
        <v>4136</v>
      </c>
      <c r="I81947" t="s">
        <v>68</v>
      </c>
      <c r="J81947" t="s">
        <v>4128</v>
      </c>
      <c r="K81947">
        <v>0</v>
      </c>
      <c r="L81947">
        <v>0</v>
      </c>
      <c r="M81947">
        <v>-31.1</v>
      </c>
      <c r="N81947" t="s">
        <v>184</v>
      </c>
      <c r="O81947">
        <v>1</v>
      </c>
      <c r="P81947" t="s">
        <v>11390</v>
      </c>
      <c r="Q81947">
        <v>-2.1</v>
      </c>
      <c r="R81947">
        <v>2.1</v>
      </c>
      <c r="S81947">
        <v>0</v>
      </c>
      <c r="T81947" t="s">
        <v>2875</v>
      </c>
    </row>
    <row r="81948" spans="1:20" x14ac:dyDescent="0.35">
      <c r="A81948" t="s">
        <v>64226</v>
      </c>
      <c r="B81948" t="s">
        <v>493</v>
      </c>
      <c r="C81948" s="11">
        <v>45663.789270833331</v>
      </c>
      <c r="D81948" t="s">
        <v>69099</v>
      </c>
      <c r="E81948" t="s">
        <v>75959</v>
      </c>
      <c r="F81948" t="s">
        <v>75960</v>
      </c>
      <c r="G81948" t="s">
        <v>66348</v>
      </c>
      <c r="H81948" t="s">
        <v>52278</v>
      </c>
      <c r="I81948" t="s">
        <v>64822</v>
      </c>
      <c r="J81948" t="s">
        <v>7533</v>
      </c>
      <c r="K81948">
        <v>13.17</v>
      </c>
      <c r="L81948">
        <v>21.95</v>
      </c>
      <c r="M81948">
        <v>21.95</v>
      </c>
      <c r="N81948" t="s">
        <v>184</v>
      </c>
      <c r="O81948">
        <v>1</v>
      </c>
      <c r="P81948" t="s">
        <v>81543</v>
      </c>
      <c r="Q81948">
        <v>0</v>
      </c>
      <c r="R81948">
        <v>2.08</v>
      </c>
      <c r="S81948">
        <v>2.08</v>
      </c>
      <c r="T81948" t="s">
        <v>3442</v>
      </c>
    </row>
    <row r="81949" spans="1:20" x14ac:dyDescent="0.35">
      <c r="A81949" t="s">
        <v>64226</v>
      </c>
      <c r="B81949" t="s">
        <v>493</v>
      </c>
      <c r="C81949" s="11">
        <v>45663.789270833331</v>
      </c>
      <c r="D81949" t="s">
        <v>66862</v>
      </c>
      <c r="E81949" t="s">
        <v>68578</v>
      </c>
      <c r="F81949" t="s">
        <v>66864</v>
      </c>
      <c r="G81949" t="s">
        <v>65015</v>
      </c>
      <c r="H81949" t="s">
        <v>64371</v>
      </c>
      <c r="I81949" t="s">
        <v>64372</v>
      </c>
      <c r="J81949" t="s">
        <v>7533</v>
      </c>
      <c r="K81949">
        <v>2.71</v>
      </c>
      <c r="L81949">
        <v>4.95</v>
      </c>
      <c r="M81949">
        <v>4.95</v>
      </c>
      <c r="N81949" t="s">
        <v>184</v>
      </c>
      <c r="O81949">
        <v>1</v>
      </c>
      <c r="P81949" t="s">
        <v>81543</v>
      </c>
      <c r="Q81949">
        <v>0</v>
      </c>
      <c r="R81949">
        <v>2.08</v>
      </c>
      <c r="S81949">
        <v>2.08</v>
      </c>
      <c r="T81949" t="s">
        <v>3442</v>
      </c>
    </row>
    <row r="81950" spans="1:20" x14ac:dyDescent="0.35">
      <c r="A81950" t="s">
        <v>40529</v>
      </c>
      <c r="B81950" t="s">
        <v>493</v>
      </c>
      <c r="C81950" s="11">
        <v>45663.787812499999</v>
      </c>
      <c r="D81950" t="s">
        <v>104452</v>
      </c>
      <c r="E81950" t="s">
        <v>105523</v>
      </c>
      <c r="F81950" t="s">
        <v>105482</v>
      </c>
      <c r="G81950" t="s">
        <v>65266</v>
      </c>
      <c r="H81950" t="s">
        <v>64521</v>
      </c>
      <c r="I81950" t="s">
        <v>100134</v>
      </c>
      <c r="J81950" t="s">
        <v>7533</v>
      </c>
      <c r="K81950">
        <v>87.45</v>
      </c>
      <c r="L81950">
        <v>159</v>
      </c>
      <c r="M81950">
        <v>159</v>
      </c>
      <c r="N81950" t="s">
        <v>184</v>
      </c>
      <c r="O81950">
        <v>1</v>
      </c>
      <c r="P81950" t="s">
        <v>101126</v>
      </c>
      <c r="Q81950">
        <v>59</v>
      </c>
      <c r="R81950">
        <v>12.32</v>
      </c>
      <c r="S81950">
        <v>71.319999999999993</v>
      </c>
      <c r="T81950" t="s">
        <v>3442</v>
      </c>
    </row>
    <row r="81951" spans="1:20" x14ac:dyDescent="0.35">
      <c r="A81951" t="s">
        <v>1095</v>
      </c>
      <c r="B81951" t="s">
        <v>493</v>
      </c>
      <c r="C81951" s="11">
        <v>45663.786249999997</v>
      </c>
      <c r="D81951" t="s">
        <v>64472</v>
      </c>
      <c r="E81951" t="s">
        <v>91020</v>
      </c>
      <c r="F81951" t="s">
        <v>66124</v>
      </c>
      <c r="G81951" t="s">
        <v>64447</v>
      </c>
      <c r="H81951" t="s">
        <v>52094</v>
      </c>
      <c r="I81951" t="s">
        <v>52095</v>
      </c>
      <c r="J81951" t="s">
        <v>52094</v>
      </c>
      <c r="K81951">
        <v>1.33</v>
      </c>
      <c r="L81951">
        <v>2.5</v>
      </c>
      <c r="M81951">
        <v>2.5</v>
      </c>
      <c r="N81951" t="s">
        <v>184</v>
      </c>
      <c r="O81951">
        <v>1</v>
      </c>
      <c r="P81951" t="s">
        <v>92788</v>
      </c>
      <c r="Q81951">
        <v>2.5</v>
      </c>
      <c r="R81951">
        <v>0.19</v>
      </c>
      <c r="S81951">
        <v>2.69</v>
      </c>
      <c r="T81951" t="s">
        <v>3442</v>
      </c>
    </row>
    <row r="81952" spans="1:20" x14ac:dyDescent="0.35">
      <c r="A81952" t="s">
        <v>57383</v>
      </c>
      <c r="B81952" t="s">
        <v>2907</v>
      </c>
      <c r="C81952" s="11">
        <v>45663.783877314818</v>
      </c>
      <c r="D81952" t="s">
        <v>100123</v>
      </c>
      <c r="E81952" t="s">
        <v>100124</v>
      </c>
      <c r="F81952" t="s">
        <v>68</v>
      </c>
      <c r="G81952" t="s">
        <v>68</v>
      </c>
      <c r="H81952" t="s">
        <v>100125</v>
      </c>
      <c r="I81952" t="s">
        <v>100126</v>
      </c>
      <c r="J81952" t="s">
        <v>4128</v>
      </c>
      <c r="K81952">
        <v>0</v>
      </c>
      <c r="L81952">
        <v>0</v>
      </c>
      <c r="M81952">
        <v>0</v>
      </c>
      <c r="N81952" t="s">
        <v>184</v>
      </c>
      <c r="O81952">
        <v>1</v>
      </c>
      <c r="P81952" t="s">
        <v>102372</v>
      </c>
      <c r="Q81952">
        <v>0</v>
      </c>
      <c r="R81952">
        <v>0</v>
      </c>
      <c r="S81952">
        <v>0</v>
      </c>
      <c r="T81952" t="s">
        <v>2875</v>
      </c>
    </row>
    <row r="81953" spans="1:20" x14ac:dyDescent="0.35">
      <c r="A81953" t="s">
        <v>2586</v>
      </c>
      <c r="B81953" t="s">
        <v>522</v>
      </c>
      <c r="C81953" s="11">
        <v>45663.783773148149</v>
      </c>
      <c r="D81953" t="s">
        <v>67221</v>
      </c>
      <c r="E81953" t="s">
        <v>67222</v>
      </c>
      <c r="F81953" t="s">
        <v>66380</v>
      </c>
      <c r="G81953" t="s">
        <v>65015</v>
      </c>
      <c r="H81953" t="s">
        <v>64371</v>
      </c>
      <c r="I81953" t="s">
        <v>64372</v>
      </c>
      <c r="J81953" t="s">
        <v>7533</v>
      </c>
      <c r="K81953">
        <v>1.36</v>
      </c>
      <c r="L81953">
        <v>1.87</v>
      </c>
      <c r="M81953">
        <v>1.87</v>
      </c>
      <c r="N81953" t="s">
        <v>184</v>
      </c>
      <c r="O81953">
        <v>1</v>
      </c>
      <c r="P81953" t="s">
        <v>86427</v>
      </c>
      <c r="Q81953">
        <v>1.87</v>
      </c>
      <c r="R81953">
        <v>0.14000000000000001</v>
      </c>
      <c r="S81953">
        <v>2.0099999999999998</v>
      </c>
      <c r="T81953" t="s">
        <v>3442</v>
      </c>
    </row>
    <row r="81954" spans="1:20" x14ac:dyDescent="0.35">
      <c r="A81954" t="s">
        <v>9240</v>
      </c>
      <c r="B81954" t="s">
        <v>522</v>
      </c>
      <c r="C81954" s="11">
        <v>45663.78292824074</v>
      </c>
      <c r="D81954" t="s">
        <v>105197</v>
      </c>
      <c r="E81954" t="s">
        <v>109064</v>
      </c>
      <c r="F81954" t="s">
        <v>109065</v>
      </c>
      <c r="G81954" t="s">
        <v>105200</v>
      </c>
      <c r="H81954" t="s">
        <v>52094</v>
      </c>
      <c r="I81954" t="s">
        <v>52094</v>
      </c>
      <c r="J81954" t="s">
        <v>52094</v>
      </c>
      <c r="K81954">
        <v>2.5</v>
      </c>
      <c r="L81954">
        <v>4</v>
      </c>
      <c r="M81954">
        <v>4</v>
      </c>
      <c r="N81954" t="s">
        <v>184</v>
      </c>
      <c r="O81954">
        <v>1</v>
      </c>
      <c r="P81954" t="s">
        <v>113480</v>
      </c>
      <c r="Q81954">
        <v>4</v>
      </c>
      <c r="R81954">
        <v>0.31</v>
      </c>
      <c r="S81954">
        <v>4.3099999999999996</v>
      </c>
      <c r="T81954" t="s">
        <v>3442</v>
      </c>
    </row>
    <row r="81955" spans="1:20" x14ac:dyDescent="0.35">
      <c r="A81955" t="s">
        <v>3081</v>
      </c>
      <c r="B81955" t="s">
        <v>2907</v>
      </c>
      <c r="C81955" s="11">
        <v>45663.780104166668</v>
      </c>
      <c r="D81955" t="s">
        <v>64591</v>
      </c>
      <c r="E81955" t="s">
        <v>64884</v>
      </c>
      <c r="F81955" t="s">
        <v>68</v>
      </c>
      <c r="G81955" t="s">
        <v>64435</v>
      </c>
      <c r="H81955" t="s">
        <v>52094</v>
      </c>
      <c r="I81955" t="s">
        <v>68</v>
      </c>
      <c r="J81955" t="s">
        <v>52094</v>
      </c>
      <c r="K81955">
        <v>1.49</v>
      </c>
      <c r="L81955">
        <v>2.5</v>
      </c>
      <c r="M81955">
        <v>2.5</v>
      </c>
      <c r="N81955" t="s">
        <v>184</v>
      </c>
      <c r="O81955">
        <v>1</v>
      </c>
      <c r="P81955" t="s">
        <v>66037</v>
      </c>
      <c r="Q81955">
        <v>2.5</v>
      </c>
      <c r="R81955">
        <v>0.18</v>
      </c>
      <c r="S81955">
        <v>2.68</v>
      </c>
      <c r="T81955" t="s">
        <v>2875</v>
      </c>
    </row>
    <row r="81956" spans="1:20" x14ac:dyDescent="0.35">
      <c r="A81956" t="s">
        <v>201</v>
      </c>
      <c r="B81956" t="s">
        <v>190</v>
      </c>
      <c r="C81956" s="11">
        <v>45663.778449074074</v>
      </c>
      <c r="D81956" t="s">
        <v>105059</v>
      </c>
      <c r="E81956" t="s">
        <v>105087</v>
      </c>
      <c r="F81956" t="s">
        <v>105088</v>
      </c>
      <c r="G81956" t="s">
        <v>64377</v>
      </c>
      <c r="H81956" t="s">
        <v>52094</v>
      </c>
      <c r="I81956" t="s">
        <v>52094</v>
      </c>
      <c r="J81956" t="s">
        <v>52094</v>
      </c>
      <c r="K81956">
        <v>0.51</v>
      </c>
      <c r="L81956">
        <v>0.99</v>
      </c>
      <c r="M81956">
        <v>0.69</v>
      </c>
      <c r="N81956" t="s">
        <v>52072</v>
      </c>
      <c r="O81956">
        <v>1</v>
      </c>
      <c r="P81956" t="s">
        <v>111507</v>
      </c>
      <c r="Q81956">
        <v>0.69</v>
      </c>
      <c r="R81956">
        <v>0.05</v>
      </c>
      <c r="S81956">
        <v>0.74</v>
      </c>
      <c r="T81956" t="s">
        <v>185</v>
      </c>
    </row>
    <row r="81957" spans="1:20" x14ac:dyDescent="0.35">
      <c r="A81957" t="s">
        <v>11951</v>
      </c>
      <c r="B81957" t="s">
        <v>2907</v>
      </c>
      <c r="C81957" s="11">
        <v>45663.777129629627</v>
      </c>
      <c r="D81957" t="s">
        <v>67578</v>
      </c>
      <c r="E81957" t="s">
        <v>88397</v>
      </c>
      <c r="F81957" t="s">
        <v>88394</v>
      </c>
      <c r="G81957" t="s">
        <v>64435</v>
      </c>
      <c r="H81957" t="s">
        <v>52094</v>
      </c>
      <c r="I81957" t="s">
        <v>52095</v>
      </c>
      <c r="J81957" t="s">
        <v>52094</v>
      </c>
      <c r="K81957">
        <v>2.2599999999999998</v>
      </c>
      <c r="L81957">
        <v>4</v>
      </c>
      <c r="M81957">
        <v>4</v>
      </c>
      <c r="N81957" t="s">
        <v>184</v>
      </c>
      <c r="O81957">
        <v>1</v>
      </c>
      <c r="P81957" t="s">
        <v>88401</v>
      </c>
      <c r="Q81957">
        <v>4</v>
      </c>
      <c r="R81957">
        <v>0.28999999999999998</v>
      </c>
      <c r="S81957">
        <v>4.29</v>
      </c>
      <c r="T81957" t="s">
        <v>2875</v>
      </c>
    </row>
    <row r="81958" spans="1:20" x14ac:dyDescent="0.35">
      <c r="A81958" t="s">
        <v>668</v>
      </c>
      <c r="B81958" t="s">
        <v>522</v>
      </c>
      <c r="C81958" s="11">
        <v>45663.7737037037</v>
      </c>
      <c r="D81958" t="s">
        <v>105100</v>
      </c>
      <c r="E81958" t="s">
        <v>105110</v>
      </c>
      <c r="F81958" t="s">
        <v>105111</v>
      </c>
      <c r="G81958" t="s">
        <v>104161</v>
      </c>
      <c r="H81958" t="s">
        <v>52094</v>
      </c>
      <c r="I81958" t="s">
        <v>52094</v>
      </c>
      <c r="J81958" t="s">
        <v>52094</v>
      </c>
      <c r="K81958">
        <v>1.26</v>
      </c>
      <c r="L81958">
        <v>2.99</v>
      </c>
      <c r="M81958">
        <v>2.09</v>
      </c>
      <c r="N81958" t="s">
        <v>52072</v>
      </c>
      <c r="O81958">
        <v>1</v>
      </c>
      <c r="P81958" t="s">
        <v>109511</v>
      </c>
      <c r="Q81958">
        <v>3.84</v>
      </c>
      <c r="R81958">
        <v>0.3</v>
      </c>
      <c r="S81958">
        <v>4.1399999999999997</v>
      </c>
      <c r="T81958" t="s">
        <v>3442</v>
      </c>
    </row>
    <row r="81959" spans="1:20" x14ac:dyDescent="0.35">
      <c r="A81959" t="s">
        <v>668</v>
      </c>
      <c r="B81959" t="s">
        <v>522</v>
      </c>
      <c r="C81959" s="11">
        <v>45663.7737037037</v>
      </c>
      <c r="D81959" t="s">
        <v>111516</v>
      </c>
      <c r="E81959" t="s">
        <v>111519</v>
      </c>
      <c r="F81959" t="s">
        <v>111518</v>
      </c>
      <c r="G81959" t="s">
        <v>64377</v>
      </c>
      <c r="H81959" t="s">
        <v>52094</v>
      </c>
      <c r="I81959" t="s">
        <v>52094</v>
      </c>
      <c r="J81959" t="s">
        <v>52094</v>
      </c>
      <c r="K81959">
        <v>0.42</v>
      </c>
      <c r="L81959">
        <v>2.5</v>
      </c>
      <c r="M81959">
        <v>1.75</v>
      </c>
      <c r="N81959" t="s">
        <v>52072</v>
      </c>
      <c r="O81959">
        <v>1</v>
      </c>
      <c r="P81959" t="s">
        <v>109511</v>
      </c>
      <c r="Q81959">
        <v>3.84</v>
      </c>
      <c r="R81959">
        <v>0.3</v>
      </c>
      <c r="S81959">
        <v>4.1399999999999997</v>
      </c>
      <c r="T81959" t="s">
        <v>3442</v>
      </c>
    </row>
    <row r="81960" spans="1:20" x14ac:dyDescent="0.35">
      <c r="A81960" t="s">
        <v>10786</v>
      </c>
      <c r="B81960" t="s">
        <v>190</v>
      </c>
      <c r="C81960" s="11">
        <v>45663.773310185185</v>
      </c>
      <c r="D81960" t="s">
        <v>100437</v>
      </c>
      <c r="E81960" t="s">
        <v>100434</v>
      </c>
      <c r="F81960" t="s">
        <v>68</v>
      </c>
      <c r="G81960" t="s">
        <v>68</v>
      </c>
      <c r="H81960" t="s">
        <v>6601</v>
      </c>
      <c r="I81960" t="s">
        <v>99739</v>
      </c>
      <c r="J81960" t="s">
        <v>6601</v>
      </c>
      <c r="K81960">
        <v>0</v>
      </c>
      <c r="L81960">
        <v>0</v>
      </c>
      <c r="M81960">
        <v>0</v>
      </c>
      <c r="N81960" t="s">
        <v>184</v>
      </c>
      <c r="O81960">
        <v>1</v>
      </c>
      <c r="P81960" t="s">
        <v>54755</v>
      </c>
      <c r="Q81960">
        <v>59</v>
      </c>
      <c r="R81960">
        <v>4.28</v>
      </c>
      <c r="S81960">
        <v>63.28</v>
      </c>
      <c r="T81960" t="s">
        <v>185</v>
      </c>
    </row>
    <row r="81961" spans="1:20" x14ac:dyDescent="0.35">
      <c r="A81961" t="s">
        <v>10786</v>
      </c>
      <c r="B81961" t="s">
        <v>190</v>
      </c>
      <c r="C81961" s="11">
        <v>45663.773310185185</v>
      </c>
      <c r="D81961" t="s">
        <v>54733</v>
      </c>
      <c r="E81961" t="s">
        <v>53681</v>
      </c>
      <c r="F81961" t="s">
        <v>68</v>
      </c>
      <c r="G81961" t="s">
        <v>68</v>
      </c>
      <c r="H81961" t="s">
        <v>3446</v>
      </c>
      <c r="I81961" t="s">
        <v>52110</v>
      </c>
      <c r="J81961" t="s">
        <v>3446</v>
      </c>
      <c r="K81961">
        <v>0</v>
      </c>
      <c r="L81961">
        <v>25</v>
      </c>
      <c r="M81961">
        <v>24</v>
      </c>
      <c r="N81961" t="s">
        <v>184</v>
      </c>
      <c r="O81961">
        <v>1</v>
      </c>
      <c r="P81961" t="s">
        <v>54755</v>
      </c>
      <c r="Q81961">
        <v>59</v>
      </c>
      <c r="R81961">
        <v>4.28</v>
      </c>
      <c r="S81961">
        <v>63.28</v>
      </c>
      <c r="T81961" t="s">
        <v>185</v>
      </c>
    </row>
    <row r="81962" spans="1:20" x14ac:dyDescent="0.35">
      <c r="A81962" t="s">
        <v>337</v>
      </c>
      <c r="B81962" t="s">
        <v>201</v>
      </c>
      <c r="C81962" s="11">
        <v>45663.771886574075</v>
      </c>
      <c r="D81962" t="s">
        <v>64472</v>
      </c>
      <c r="E81962" t="s">
        <v>91029</v>
      </c>
      <c r="F81962" t="s">
        <v>66141</v>
      </c>
      <c r="G81962" t="s">
        <v>64447</v>
      </c>
      <c r="H81962" t="s">
        <v>52094</v>
      </c>
      <c r="I81962" t="s">
        <v>52095</v>
      </c>
      <c r="J81962" t="s">
        <v>52094</v>
      </c>
      <c r="K81962">
        <v>1.33</v>
      </c>
      <c r="L81962">
        <v>2.5</v>
      </c>
      <c r="M81962">
        <v>2.5</v>
      </c>
      <c r="N81962" t="s">
        <v>184</v>
      </c>
      <c r="O81962">
        <v>1</v>
      </c>
      <c r="P81962" t="s">
        <v>93171</v>
      </c>
      <c r="Q81962">
        <v>2.5</v>
      </c>
      <c r="R81962">
        <v>0.18</v>
      </c>
      <c r="S81962">
        <v>2.68</v>
      </c>
      <c r="T81962" t="s">
        <v>185</v>
      </c>
    </row>
    <row r="81963" spans="1:20" x14ac:dyDescent="0.35">
      <c r="A81963" t="s">
        <v>47828</v>
      </c>
      <c r="B81963" t="s">
        <v>668</v>
      </c>
      <c r="C81963" s="11">
        <v>45663.770949074074</v>
      </c>
      <c r="D81963" t="s">
        <v>52098</v>
      </c>
      <c r="E81963" t="s">
        <v>52099</v>
      </c>
      <c r="F81963" t="s">
        <v>68</v>
      </c>
      <c r="G81963" t="s">
        <v>68</v>
      </c>
      <c r="H81963" t="s">
        <v>6611</v>
      </c>
      <c r="I81963" t="s">
        <v>52100</v>
      </c>
      <c r="J81963" t="s">
        <v>6611</v>
      </c>
      <c r="K81963">
        <v>0</v>
      </c>
      <c r="L81963">
        <v>69</v>
      </c>
      <c r="M81963">
        <v>-69</v>
      </c>
      <c r="N81963" t="s">
        <v>184</v>
      </c>
      <c r="O81963">
        <v>-1</v>
      </c>
      <c r="P81963" t="s">
        <v>63889</v>
      </c>
      <c r="Q81963">
        <v>-69</v>
      </c>
      <c r="R81963">
        <v>-5.35</v>
      </c>
      <c r="S81963">
        <v>-74.349999999999994</v>
      </c>
      <c r="T81963" t="s">
        <v>3442</v>
      </c>
    </row>
    <row r="81964" spans="1:20" x14ac:dyDescent="0.35">
      <c r="A81964" t="s">
        <v>15678</v>
      </c>
      <c r="B81964" t="s">
        <v>2907</v>
      </c>
      <c r="C81964" s="11">
        <v>45663.770266203705</v>
      </c>
      <c r="D81964" t="s">
        <v>56376</v>
      </c>
      <c r="E81964" t="s">
        <v>57367</v>
      </c>
      <c r="F81964" t="s">
        <v>68</v>
      </c>
      <c r="G81964" t="s">
        <v>68</v>
      </c>
      <c r="H81964" t="s">
        <v>6611</v>
      </c>
      <c r="I81964" t="s">
        <v>56376</v>
      </c>
      <c r="J81964" t="s">
        <v>6611</v>
      </c>
      <c r="K81964">
        <v>0</v>
      </c>
      <c r="L81964">
        <v>69</v>
      </c>
      <c r="M81964">
        <v>59</v>
      </c>
      <c r="N81964" t="s">
        <v>184</v>
      </c>
      <c r="O81964">
        <v>1</v>
      </c>
      <c r="P81964" t="s">
        <v>57568</v>
      </c>
      <c r="Q81964">
        <v>59</v>
      </c>
      <c r="R81964">
        <v>4.28</v>
      </c>
      <c r="S81964">
        <v>63.28</v>
      </c>
      <c r="T81964" t="s">
        <v>2875</v>
      </c>
    </row>
    <row r="81965" spans="1:20" x14ac:dyDescent="0.35">
      <c r="A81965" t="s">
        <v>58048</v>
      </c>
      <c r="B81965" t="s">
        <v>1932</v>
      </c>
      <c r="C81965" s="11">
        <v>45663.769085648149</v>
      </c>
      <c r="D81965" t="s">
        <v>100123</v>
      </c>
      <c r="E81965" t="s">
        <v>100124</v>
      </c>
      <c r="F81965" t="s">
        <v>68</v>
      </c>
      <c r="G81965" t="s">
        <v>68</v>
      </c>
      <c r="H81965" t="s">
        <v>100125</v>
      </c>
      <c r="I81965" t="s">
        <v>100126</v>
      </c>
      <c r="J81965" t="s">
        <v>4128</v>
      </c>
      <c r="K81965">
        <v>0</v>
      </c>
      <c r="L81965">
        <v>0</v>
      </c>
      <c r="M81965">
        <v>0</v>
      </c>
      <c r="N81965" t="s">
        <v>184</v>
      </c>
      <c r="O81965">
        <v>1</v>
      </c>
      <c r="P81965" t="s">
        <v>102535</v>
      </c>
      <c r="Q81965">
        <v>0</v>
      </c>
      <c r="R81965">
        <v>0</v>
      </c>
      <c r="S81965">
        <v>0</v>
      </c>
      <c r="T81965" t="s">
        <v>2875</v>
      </c>
    </row>
    <row r="81966" spans="1:20" x14ac:dyDescent="0.35">
      <c r="A81966" t="s">
        <v>754</v>
      </c>
      <c r="B81966" t="s">
        <v>668</v>
      </c>
      <c r="C81966" s="11">
        <v>45663.768807870372</v>
      </c>
      <c r="D81966" t="s">
        <v>104567</v>
      </c>
      <c r="E81966" t="s">
        <v>105202</v>
      </c>
      <c r="F81966" t="s">
        <v>105092</v>
      </c>
      <c r="G81966" t="s">
        <v>64377</v>
      </c>
      <c r="H81966" t="s">
        <v>52094</v>
      </c>
      <c r="I81966" t="s">
        <v>52094</v>
      </c>
      <c r="J81966" t="s">
        <v>52094</v>
      </c>
      <c r="K81966">
        <v>0.33</v>
      </c>
      <c r="L81966">
        <v>2.2000000000000002</v>
      </c>
      <c r="M81966">
        <v>2.2000000000000002</v>
      </c>
      <c r="N81966" t="s">
        <v>184</v>
      </c>
      <c r="O81966">
        <v>1</v>
      </c>
      <c r="P81966" t="s">
        <v>114976</v>
      </c>
      <c r="Q81966">
        <v>2.2000000000000002</v>
      </c>
      <c r="R81966">
        <v>0.17</v>
      </c>
      <c r="S81966">
        <v>2.37</v>
      </c>
      <c r="T81966" t="s">
        <v>3442</v>
      </c>
    </row>
    <row r="81967" spans="1:20" x14ac:dyDescent="0.35">
      <c r="A81967" t="s">
        <v>16508</v>
      </c>
      <c r="B81967" t="s">
        <v>1932</v>
      </c>
      <c r="C81967" s="11">
        <v>45663.768750000003</v>
      </c>
      <c r="D81967" t="s">
        <v>100128</v>
      </c>
      <c r="E81967" t="s">
        <v>100129</v>
      </c>
      <c r="F81967" t="s">
        <v>68</v>
      </c>
      <c r="G81967" t="s">
        <v>68</v>
      </c>
      <c r="H81967" t="s">
        <v>100125</v>
      </c>
      <c r="I81967" t="s">
        <v>100126</v>
      </c>
      <c r="J81967" t="s">
        <v>4128</v>
      </c>
      <c r="K81967">
        <v>0</v>
      </c>
      <c r="L81967">
        <v>0</v>
      </c>
      <c r="M81967">
        <v>0</v>
      </c>
      <c r="N81967" t="s">
        <v>184</v>
      </c>
      <c r="O81967">
        <v>1</v>
      </c>
      <c r="P81967" t="s">
        <v>101485</v>
      </c>
      <c r="Q81967">
        <v>0</v>
      </c>
      <c r="R81967">
        <v>0</v>
      </c>
      <c r="S81967">
        <v>0</v>
      </c>
      <c r="T81967" t="s">
        <v>2875</v>
      </c>
    </row>
    <row r="81968" spans="1:20" x14ac:dyDescent="0.35">
      <c r="A81968" t="s">
        <v>47828</v>
      </c>
      <c r="B81968" t="s">
        <v>668</v>
      </c>
      <c r="C81968" s="11">
        <v>45663.766365740739</v>
      </c>
      <c r="D81968" t="s">
        <v>52098</v>
      </c>
      <c r="E81968" t="s">
        <v>52099</v>
      </c>
      <c r="F81968" t="s">
        <v>68</v>
      </c>
      <c r="G81968" t="s">
        <v>68</v>
      </c>
      <c r="H81968" t="s">
        <v>6611</v>
      </c>
      <c r="I81968" t="s">
        <v>52100</v>
      </c>
      <c r="J81968" t="s">
        <v>6611</v>
      </c>
      <c r="K81968">
        <v>0</v>
      </c>
      <c r="L81968">
        <v>69</v>
      </c>
      <c r="M81968">
        <v>69</v>
      </c>
      <c r="N81968" t="s">
        <v>184</v>
      </c>
      <c r="O81968">
        <v>1</v>
      </c>
      <c r="P81968" t="s">
        <v>59177</v>
      </c>
      <c r="Q81968">
        <v>83.06</v>
      </c>
      <c r="R81968">
        <v>6.44</v>
      </c>
      <c r="S81968">
        <v>89.5</v>
      </c>
      <c r="T81968" t="s">
        <v>3442</v>
      </c>
    </row>
    <row r="81969" spans="1:20" x14ac:dyDescent="0.35">
      <c r="A81969" t="s">
        <v>2496</v>
      </c>
      <c r="B81969" t="s">
        <v>192</v>
      </c>
      <c r="C81969" s="11">
        <v>45663.76425925926</v>
      </c>
      <c r="D81969" t="s">
        <v>66730</v>
      </c>
      <c r="E81969" t="s">
        <v>66731</v>
      </c>
      <c r="F81969" t="s">
        <v>66732</v>
      </c>
      <c r="G81969" t="s">
        <v>65015</v>
      </c>
      <c r="H81969" t="s">
        <v>64371</v>
      </c>
      <c r="I81969" t="s">
        <v>66409</v>
      </c>
      <c r="J81969" t="s">
        <v>7533</v>
      </c>
      <c r="K81969">
        <v>4.83</v>
      </c>
      <c r="L81969">
        <v>6.95</v>
      </c>
      <c r="M81969">
        <v>6.95</v>
      </c>
      <c r="N81969" t="s">
        <v>184</v>
      </c>
      <c r="O81969">
        <v>1</v>
      </c>
      <c r="P81969" t="s">
        <v>85412</v>
      </c>
      <c r="Q81969">
        <v>6.95</v>
      </c>
      <c r="R81969">
        <v>0.5</v>
      </c>
      <c r="S81969">
        <v>7.45</v>
      </c>
      <c r="T81969" t="s">
        <v>185</v>
      </c>
    </row>
    <row r="81970" spans="1:20" x14ac:dyDescent="0.35">
      <c r="A81970" t="s">
        <v>2701</v>
      </c>
      <c r="B81970" t="s">
        <v>668</v>
      </c>
      <c r="C81970" s="11">
        <v>45663.762071759258</v>
      </c>
      <c r="D81970" t="s">
        <v>105103</v>
      </c>
      <c r="E81970" t="s">
        <v>105104</v>
      </c>
      <c r="F81970" t="s">
        <v>105105</v>
      </c>
      <c r="G81970" t="s">
        <v>64377</v>
      </c>
      <c r="H81970" t="s">
        <v>52094</v>
      </c>
      <c r="I81970" t="s">
        <v>52094</v>
      </c>
      <c r="J81970" t="s">
        <v>52094</v>
      </c>
      <c r="K81970">
        <v>1.24</v>
      </c>
      <c r="L81970">
        <v>1.5</v>
      </c>
      <c r="M81970">
        <v>1.5</v>
      </c>
      <c r="N81970" t="s">
        <v>184</v>
      </c>
      <c r="O81970">
        <v>1</v>
      </c>
      <c r="P81970" t="s">
        <v>116260</v>
      </c>
      <c r="Q81970">
        <v>1.5</v>
      </c>
      <c r="R81970">
        <v>0.12</v>
      </c>
      <c r="S81970">
        <v>1.62</v>
      </c>
      <c r="T81970" t="s">
        <v>3442</v>
      </c>
    </row>
    <row r="81971" spans="1:20" x14ac:dyDescent="0.35">
      <c r="A81971" t="s">
        <v>23201</v>
      </c>
      <c r="B81971" t="s">
        <v>508</v>
      </c>
      <c r="C81971" s="11">
        <v>45663.76152777778</v>
      </c>
      <c r="D81971" t="s">
        <v>56376</v>
      </c>
      <c r="E81971" t="s">
        <v>56377</v>
      </c>
      <c r="F81971" t="s">
        <v>68</v>
      </c>
      <c r="G81971" t="s">
        <v>68</v>
      </c>
      <c r="H81971" t="s">
        <v>6611</v>
      </c>
      <c r="I81971" t="s">
        <v>56376</v>
      </c>
      <c r="J81971" t="s">
        <v>6611</v>
      </c>
      <c r="K81971">
        <v>0</v>
      </c>
      <c r="L81971">
        <v>69</v>
      </c>
      <c r="M81971">
        <v>65</v>
      </c>
      <c r="N81971" t="s">
        <v>184</v>
      </c>
      <c r="O81971">
        <v>1</v>
      </c>
      <c r="P81971" t="s">
        <v>56590</v>
      </c>
      <c r="Q81971">
        <v>65</v>
      </c>
      <c r="R81971">
        <v>5.04</v>
      </c>
      <c r="S81971">
        <v>70.040000000000006</v>
      </c>
      <c r="T81971" t="s">
        <v>3442</v>
      </c>
    </row>
    <row r="81972" spans="1:20" x14ac:dyDescent="0.35">
      <c r="A81972" t="s">
        <v>58134</v>
      </c>
      <c r="B81972" t="s">
        <v>676</v>
      </c>
      <c r="C81972" s="11">
        <v>45663.76021990741</v>
      </c>
      <c r="D81972" t="s">
        <v>58039</v>
      </c>
      <c r="E81972" t="s">
        <v>57895</v>
      </c>
      <c r="F81972" t="s">
        <v>68</v>
      </c>
      <c r="G81972" t="s">
        <v>68</v>
      </c>
      <c r="H81972" t="s">
        <v>6611</v>
      </c>
      <c r="I81972" t="s">
        <v>7283</v>
      </c>
      <c r="J81972" t="s">
        <v>6611</v>
      </c>
      <c r="K81972">
        <v>0</v>
      </c>
      <c r="L81972">
        <v>595</v>
      </c>
      <c r="M81972">
        <v>595</v>
      </c>
      <c r="N81972" t="s">
        <v>184</v>
      </c>
      <c r="O81972">
        <v>1</v>
      </c>
      <c r="P81972" t="s">
        <v>58135</v>
      </c>
      <c r="Q81972">
        <v>595</v>
      </c>
      <c r="R81972">
        <v>46.11</v>
      </c>
      <c r="S81972">
        <v>641.11</v>
      </c>
      <c r="T81972" t="s">
        <v>3442</v>
      </c>
    </row>
    <row r="81973" spans="1:20" x14ac:dyDescent="0.35">
      <c r="A81973" t="s">
        <v>2270</v>
      </c>
      <c r="B81973" t="s">
        <v>192</v>
      </c>
      <c r="C81973" s="11">
        <v>45663.759953703702</v>
      </c>
      <c r="D81973" t="s">
        <v>64472</v>
      </c>
      <c r="E81973" t="s">
        <v>91125</v>
      </c>
      <c r="F81973" t="s">
        <v>67575</v>
      </c>
      <c r="G81973" t="s">
        <v>64447</v>
      </c>
      <c r="H81973" t="s">
        <v>52094</v>
      </c>
      <c r="I81973" t="s">
        <v>52095</v>
      </c>
      <c r="J81973" t="s">
        <v>52094</v>
      </c>
      <c r="K81973">
        <v>1.41</v>
      </c>
      <c r="L81973">
        <v>2.5</v>
      </c>
      <c r="M81973">
        <v>2.5</v>
      </c>
      <c r="N81973" t="s">
        <v>184</v>
      </c>
      <c r="O81973">
        <v>1</v>
      </c>
      <c r="P81973" t="s">
        <v>93232</v>
      </c>
      <c r="Q81973">
        <v>2.5</v>
      </c>
      <c r="R81973">
        <v>0.18</v>
      </c>
      <c r="S81973">
        <v>2.68</v>
      </c>
      <c r="T81973" t="s">
        <v>185</v>
      </c>
    </row>
    <row r="81974" spans="1:20" x14ac:dyDescent="0.35">
      <c r="A81974" t="s">
        <v>54662</v>
      </c>
      <c r="B81974" t="s">
        <v>668</v>
      </c>
      <c r="C81974" s="11">
        <v>45663.759131944447</v>
      </c>
      <c r="D81974" t="s">
        <v>54322</v>
      </c>
      <c r="E81974" t="s">
        <v>52106</v>
      </c>
      <c r="F81974" t="s">
        <v>68</v>
      </c>
      <c r="G81974" t="s">
        <v>68</v>
      </c>
      <c r="H81974" t="s">
        <v>3446</v>
      </c>
      <c r="I81974" t="s">
        <v>53778</v>
      </c>
      <c r="J81974" t="s">
        <v>3446</v>
      </c>
      <c r="K81974">
        <v>0</v>
      </c>
      <c r="L81974">
        <v>265</v>
      </c>
      <c r="M81974">
        <v>249</v>
      </c>
      <c r="N81974" t="s">
        <v>184</v>
      </c>
      <c r="O81974">
        <v>1</v>
      </c>
      <c r="P81974" t="s">
        <v>54663</v>
      </c>
      <c r="Q81974">
        <v>249</v>
      </c>
      <c r="R81974">
        <v>19.3</v>
      </c>
      <c r="S81974">
        <v>268.3</v>
      </c>
      <c r="T81974" t="s">
        <v>3442</v>
      </c>
    </row>
    <row r="81975" spans="1:20" x14ac:dyDescent="0.35">
      <c r="A81975" t="s">
        <v>57998</v>
      </c>
      <c r="B81975" t="s">
        <v>201</v>
      </c>
      <c r="C81975" s="11">
        <v>45663.754178240742</v>
      </c>
      <c r="D81975" t="s">
        <v>100123</v>
      </c>
      <c r="E81975" t="s">
        <v>100131</v>
      </c>
      <c r="F81975" t="s">
        <v>68</v>
      </c>
      <c r="G81975" t="s">
        <v>68</v>
      </c>
      <c r="H81975" t="s">
        <v>100125</v>
      </c>
      <c r="I81975" t="s">
        <v>100126</v>
      </c>
      <c r="J81975" t="s">
        <v>4128</v>
      </c>
      <c r="K81975">
        <v>0</v>
      </c>
      <c r="L81975">
        <v>0</v>
      </c>
      <c r="M81975">
        <v>0</v>
      </c>
      <c r="N81975" t="s">
        <v>184</v>
      </c>
      <c r="O81975">
        <v>1</v>
      </c>
      <c r="P81975" t="s">
        <v>102892</v>
      </c>
      <c r="Q81975">
        <v>0</v>
      </c>
      <c r="R81975">
        <v>0</v>
      </c>
      <c r="S81975">
        <v>0</v>
      </c>
      <c r="T81975" t="s">
        <v>185</v>
      </c>
    </row>
    <row r="81976" spans="1:20" x14ac:dyDescent="0.35">
      <c r="A81976" t="s">
        <v>785</v>
      </c>
      <c r="B81976" t="s">
        <v>879</v>
      </c>
      <c r="C81976" s="11">
        <v>45663.753032407411</v>
      </c>
      <c r="D81976" t="s">
        <v>55188</v>
      </c>
      <c r="E81976" t="s">
        <v>52326</v>
      </c>
      <c r="F81976" t="s">
        <v>68</v>
      </c>
      <c r="G81976" t="s">
        <v>68</v>
      </c>
      <c r="H81976" t="s">
        <v>4126</v>
      </c>
      <c r="I81976" t="s">
        <v>52317</v>
      </c>
      <c r="J81976" t="s">
        <v>4126</v>
      </c>
      <c r="K81976">
        <v>0</v>
      </c>
      <c r="L81976">
        <v>5</v>
      </c>
      <c r="M81976">
        <v>2</v>
      </c>
      <c r="N81976" t="s">
        <v>184</v>
      </c>
      <c r="O81976">
        <v>1</v>
      </c>
      <c r="P81976" t="s">
        <v>55190</v>
      </c>
      <c r="Q81976">
        <v>6</v>
      </c>
      <c r="R81976">
        <v>0</v>
      </c>
      <c r="S81976">
        <v>6</v>
      </c>
      <c r="T81976" t="s">
        <v>185</v>
      </c>
    </row>
    <row r="81977" spans="1:20" x14ac:dyDescent="0.35">
      <c r="A81977" t="s">
        <v>785</v>
      </c>
      <c r="B81977" t="s">
        <v>879</v>
      </c>
      <c r="C81977" s="11">
        <v>45663.753032407411</v>
      </c>
      <c r="D81977" t="s">
        <v>55188</v>
      </c>
      <c r="E81977" t="s">
        <v>52326</v>
      </c>
      <c r="F81977" t="s">
        <v>68</v>
      </c>
      <c r="G81977" t="s">
        <v>68</v>
      </c>
      <c r="H81977" t="s">
        <v>4126</v>
      </c>
      <c r="I81977" t="s">
        <v>52317</v>
      </c>
      <c r="J81977" t="s">
        <v>4126</v>
      </c>
      <c r="K81977">
        <v>0</v>
      </c>
      <c r="L81977">
        <v>5</v>
      </c>
      <c r="M81977">
        <v>2</v>
      </c>
      <c r="N81977" t="s">
        <v>184</v>
      </c>
      <c r="O81977">
        <v>1</v>
      </c>
      <c r="P81977" t="s">
        <v>55190</v>
      </c>
      <c r="Q81977">
        <v>6</v>
      </c>
      <c r="R81977">
        <v>0</v>
      </c>
      <c r="S81977">
        <v>6</v>
      </c>
      <c r="T81977" t="s">
        <v>185</v>
      </c>
    </row>
    <row r="81978" spans="1:20" x14ac:dyDescent="0.35">
      <c r="A81978" t="s">
        <v>785</v>
      </c>
      <c r="B81978" t="s">
        <v>879</v>
      </c>
      <c r="C81978" s="11">
        <v>45663.753032407411</v>
      </c>
      <c r="D81978" t="s">
        <v>55188</v>
      </c>
      <c r="E81978" t="s">
        <v>52326</v>
      </c>
      <c r="F81978" t="s">
        <v>68</v>
      </c>
      <c r="G81978" t="s">
        <v>68</v>
      </c>
      <c r="H81978" t="s">
        <v>4126</v>
      </c>
      <c r="I81978" t="s">
        <v>52317</v>
      </c>
      <c r="J81978" t="s">
        <v>4126</v>
      </c>
      <c r="K81978">
        <v>0</v>
      </c>
      <c r="L81978">
        <v>5</v>
      </c>
      <c r="M81978">
        <v>2</v>
      </c>
      <c r="N81978" t="s">
        <v>184</v>
      </c>
      <c r="O81978">
        <v>1</v>
      </c>
      <c r="P81978" t="s">
        <v>55190</v>
      </c>
      <c r="Q81978">
        <v>6</v>
      </c>
      <c r="R81978">
        <v>0</v>
      </c>
      <c r="S81978">
        <v>6</v>
      </c>
      <c r="T81978" t="s">
        <v>185</v>
      </c>
    </row>
    <row r="81979" spans="1:20" x14ac:dyDescent="0.35">
      <c r="A81979" t="s">
        <v>2064</v>
      </c>
      <c r="B81979" t="s">
        <v>2907</v>
      </c>
      <c r="C81979" s="11">
        <v>45663.752106481479</v>
      </c>
      <c r="D81979" t="s">
        <v>105096</v>
      </c>
      <c r="E81979" t="s">
        <v>105234</v>
      </c>
      <c r="F81979" t="s">
        <v>105098</v>
      </c>
      <c r="G81979" t="s">
        <v>64377</v>
      </c>
      <c r="H81979" t="s">
        <v>52094</v>
      </c>
      <c r="I81979" t="s">
        <v>52094</v>
      </c>
      <c r="J81979" t="s">
        <v>52094</v>
      </c>
      <c r="K81979">
        <v>1.03</v>
      </c>
      <c r="L81979">
        <v>2</v>
      </c>
      <c r="M81979">
        <v>1.4</v>
      </c>
      <c r="N81979" t="s">
        <v>52072</v>
      </c>
      <c r="O81979">
        <v>1</v>
      </c>
      <c r="P81979" t="s">
        <v>110596</v>
      </c>
      <c r="Q81979">
        <v>1.4</v>
      </c>
      <c r="R81979">
        <v>0.1</v>
      </c>
      <c r="S81979">
        <v>1.5</v>
      </c>
      <c r="T81979" t="s">
        <v>2875</v>
      </c>
    </row>
    <row r="81980" spans="1:20" x14ac:dyDescent="0.35">
      <c r="A81980" t="s">
        <v>62846</v>
      </c>
      <c r="B81980" t="s">
        <v>207</v>
      </c>
      <c r="C81980" s="11">
        <v>45663.747708333336</v>
      </c>
      <c r="D81980" t="s">
        <v>104162</v>
      </c>
      <c r="E81980" t="s">
        <v>108696</v>
      </c>
      <c r="F81980" t="s">
        <v>105045</v>
      </c>
      <c r="G81980" t="s">
        <v>66083</v>
      </c>
      <c r="H81980" t="s">
        <v>52094</v>
      </c>
      <c r="I81980" t="s">
        <v>52094</v>
      </c>
      <c r="J81980" t="s">
        <v>52094</v>
      </c>
      <c r="K81980">
        <v>1.6</v>
      </c>
      <c r="L81980">
        <v>2.5</v>
      </c>
      <c r="M81980">
        <v>2.5</v>
      </c>
      <c r="N81980" t="s">
        <v>184</v>
      </c>
      <c r="O81980">
        <v>1</v>
      </c>
      <c r="P81980" t="s">
        <v>113674</v>
      </c>
      <c r="Q81980">
        <v>2.5</v>
      </c>
      <c r="R81980">
        <v>0.19</v>
      </c>
      <c r="S81980">
        <v>2.69</v>
      </c>
      <c r="T81980" t="s">
        <v>3442</v>
      </c>
    </row>
    <row r="81981" spans="1:20" x14ac:dyDescent="0.35">
      <c r="A81981" t="s">
        <v>23374</v>
      </c>
      <c r="B81981" t="s">
        <v>194</v>
      </c>
      <c r="C81981" s="11">
        <v>45663.747245370374</v>
      </c>
      <c r="D81981" t="s">
        <v>69077</v>
      </c>
      <c r="E81981" t="s">
        <v>69078</v>
      </c>
      <c r="F81981" t="s">
        <v>69079</v>
      </c>
      <c r="G81981" t="s">
        <v>64326</v>
      </c>
      <c r="H81981" t="s">
        <v>52278</v>
      </c>
      <c r="I81981" t="s">
        <v>64488</v>
      </c>
      <c r="J81981" t="s">
        <v>7533</v>
      </c>
      <c r="K81981">
        <v>11.13</v>
      </c>
      <c r="L81981">
        <v>19.95</v>
      </c>
      <c r="M81981">
        <v>19.95</v>
      </c>
      <c r="N81981" t="s">
        <v>184</v>
      </c>
      <c r="O81981">
        <v>1</v>
      </c>
      <c r="P81981" t="s">
        <v>81123</v>
      </c>
      <c r="Q81981">
        <v>0</v>
      </c>
      <c r="R81981">
        <v>1.74</v>
      </c>
      <c r="S81981">
        <v>1.74</v>
      </c>
      <c r="T81981" t="s">
        <v>185</v>
      </c>
    </row>
    <row r="81982" spans="1:20" x14ac:dyDescent="0.35">
      <c r="A81982" t="s">
        <v>337</v>
      </c>
      <c r="B81982" t="s">
        <v>186</v>
      </c>
      <c r="C81982" s="11">
        <v>45663.744004629632</v>
      </c>
      <c r="D81982" t="s">
        <v>104165</v>
      </c>
      <c r="E81982" t="s">
        <v>109179</v>
      </c>
      <c r="F81982" t="s">
        <v>109153</v>
      </c>
      <c r="G81982" t="s">
        <v>104167</v>
      </c>
      <c r="H81982" t="s">
        <v>52094</v>
      </c>
      <c r="I81982" t="s">
        <v>52094</v>
      </c>
      <c r="J81982" t="s">
        <v>52094</v>
      </c>
      <c r="K81982">
        <v>1.97</v>
      </c>
      <c r="L81982">
        <v>4</v>
      </c>
      <c r="M81982">
        <v>4</v>
      </c>
      <c r="N81982" t="s">
        <v>184</v>
      </c>
      <c r="O81982">
        <v>1</v>
      </c>
      <c r="P81982" t="s">
        <v>113375</v>
      </c>
      <c r="Q81982">
        <v>4</v>
      </c>
      <c r="R81982">
        <v>0.28999999999999998</v>
      </c>
      <c r="S81982">
        <v>4.29</v>
      </c>
      <c r="T81982" t="s">
        <v>185</v>
      </c>
    </row>
    <row r="81983" spans="1:20" x14ac:dyDescent="0.35">
      <c r="A81983" t="s">
        <v>785</v>
      </c>
      <c r="B81983" t="s">
        <v>879</v>
      </c>
      <c r="C81983" s="11">
        <v>45663.742962962962</v>
      </c>
      <c r="D81983" t="s">
        <v>55188</v>
      </c>
      <c r="E81983" t="s">
        <v>52326</v>
      </c>
      <c r="F81983" t="s">
        <v>68</v>
      </c>
      <c r="G81983" t="s">
        <v>68</v>
      </c>
      <c r="H81983" t="s">
        <v>4126</v>
      </c>
      <c r="I81983" t="s">
        <v>52317</v>
      </c>
      <c r="J81983" t="s">
        <v>4126</v>
      </c>
      <c r="K81983">
        <v>0</v>
      </c>
      <c r="L81983">
        <v>5</v>
      </c>
      <c r="M81983">
        <v>2</v>
      </c>
      <c r="N81983" t="s">
        <v>184</v>
      </c>
      <c r="O81983">
        <v>1</v>
      </c>
      <c r="P81983" t="s">
        <v>55191</v>
      </c>
      <c r="Q81983">
        <v>8</v>
      </c>
      <c r="R81983">
        <v>0</v>
      </c>
      <c r="S81983">
        <v>8</v>
      </c>
      <c r="T81983" t="s">
        <v>185</v>
      </c>
    </row>
    <row r="81984" spans="1:20" x14ac:dyDescent="0.35">
      <c r="A81984" t="s">
        <v>785</v>
      </c>
      <c r="B81984" t="s">
        <v>879</v>
      </c>
      <c r="C81984" s="11">
        <v>45663.742962962962</v>
      </c>
      <c r="D81984" t="s">
        <v>55188</v>
      </c>
      <c r="E81984" t="s">
        <v>52326</v>
      </c>
      <c r="F81984" t="s">
        <v>68</v>
      </c>
      <c r="G81984" t="s">
        <v>68</v>
      </c>
      <c r="H81984" t="s">
        <v>4126</v>
      </c>
      <c r="I81984" t="s">
        <v>52317</v>
      </c>
      <c r="J81984" t="s">
        <v>4126</v>
      </c>
      <c r="K81984">
        <v>0</v>
      </c>
      <c r="L81984">
        <v>5</v>
      </c>
      <c r="M81984">
        <v>2</v>
      </c>
      <c r="N81984" t="s">
        <v>184</v>
      </c>
      <c r="O81984">
        <v>1</v>
      </c>
      <c r="P81984" t="s">
        <v>55191</v>
      </c>
      <c r="Q81984">
        <v>8</v>
      </c>
      <c r="R81984">
        <v>0</v>
      </c>
      <c r="S81984">
        <v>8</v>
      </c>
      <c r="T81984" t="s">
        <v>185</v>
      </c>
    </row>
    <row r="81985" spans="1:20" x14ac:dyDescent="0.35">
      <c r="A81985" t="s">
        <v>785</v>
      </c>
      <c r="B81985" t="s">
        <v>879</v>
      </c>
      <c r="C81985" s="11">
        <v>45663.742962962962</v>
      </c>
      <c r="D81985" t="s">
        <v>55188</v>
      </c>
      <c r="E81985" t="s">
        <v>52326</v>
      </c>
      <c r="F81985" t="s">
        <v>68</v>
      </c>
      <c r="G81985" t="s">
        <v>68</v>
      </c>
      <c r="H81985" t="s">
        <v>4126</v>
      </c>
      <c r="I81985" t="s">
        <v>52317</v>
      </c>
      <c r="J81985" t="s">
        <v>4126</v>
      </c>
      <c r="K81985">
        <v>0</v>
      </c>
      <c r="L81985">
        <v>5</v>
      </c>
      <c r="M81985">
        <v>2</v>
      </c>
      <c r="N81985" t="s">
        <v>184</v>
      </c>
      <c r="O81985">
        <v>1</v>
      </c>
      <c r="P81985" t="s">
        <v>55191</v>
      </c>
      <c r="Q81985">
        <v>8</v>
      </c>
      <c r="R81985">
        <v>0</v>
      </c>
      <c r="S81985">
        <v>8</v>
      </c>
      <c r="T81985" t="s">
        <v>185</v>
      </c>
    </row>
    <row r="81986" spans="1:20" x14ac:dyDescent="0.35">
      <c r="A81986" t="s">
        <v>785</v>
      </c>
      <c r="B81986" t="s">
        <v>879</v>
      </c>
      <c r="C81986" s="11">
        <v>45663.742962962962</v>
      </c>
      <c r="D81986" t="s">
        <v>55188</v>
      </c>
      <c r="E81986" t="s">
        <v>52326</v>
      </c>
      <c r="F81986" t="s">
        <v>68</v>
      </c>
      <c r="G81986" t="s">
        <v>68</v>
      </c>
      <c r="H81986" t="s">
        <v>4126</v>
      </c>
      <c r="I81986" t="s">
        <v>52317</v>
      </c>
      <c r="J81986" t="s">
        <v>4126</v>
      </c>
      <c r="K81986">
        <v>0</v>
      </c>
      <c r="L81986">
        <v>5</v>
      </c>
      <c r="M81986">
        <v>2</v>
      </c>
      <c r="N81986" t="s">
        <v>184</v>
      </c>
      <c r="O81986">
        <v>1</v>
      </c>
      <c r="P81986" t="s">
        <v>55191</v>
      </c>
      <c r="Q81986">
        <v>8</v>
      </c>
      <c r="R81986">
        <v>0</v>
      </c>
      <c r="S81986">
        <v>8</v>
      </c>
      <c r="T81986" t="s">
        <v>185</v>
      </c>
    </row>
    <row r="81987" spans="1:20" x14ac:dyDescent="0.35">
      <c r="A81987" t="s">
        <v>33026</v>
      </c>
      <c r="B81987" t="s">
        <v>186</v>
      </c>
      <c r="C81987" s="11">
        <v>45663.741932870369</v>
      </c>
      <c r="D81987" t="s">
        <v>66907</v>
      </c>
      <c r="E81987" t="s">
        <v>76671</v>
      </c>
      <c r="F81987" t="s">
        <v>68993</v>
      </c>
      <c r="G81987" t="s">
        <v>64444</v>
      </c>
      <c r="H81987" t="s">
        <v>64371</v>
      </c>
      <c r="I81987" t="s">
        <v>64372</v>
      </c>
      <c r="J81987" t="s">
        <v>7533</v>
      </c>
      <c r="K81987">
        <v>10</v>
      </c>
      <c r="L81987">
        <v>19.989999999999998</v>
      </c>
      <c r="M81987">
        <v>19.989999999999998</v>
      </c>
      <c r="N81987" t="s">
        <v>184</v>
      </c>
      <c r="O81987">
        <v>1</v>
      </c>
      <c r="P81987" t="s">
        <v>86803</v>
      </c>
      <c r="Q81987">
        <v>19.989999999999998</v>
      </c>
      <c r="R81987">
        <v>1.45</v>
      </c>
      <c r="S81987">
        <v>21.44</v>
      </c>
      <c r="T81987" t="s">
        <v>185</v>
      </c>
    </row>
    <row r="81988" spans="1:20" x14ac:dyDescent="0.35">
      <c r="A81988" t="s">
        <v>57116</v>
      </c>
      <c r="B81988" t="s">
        <v>201</v>
      </c>
      <c r="C81988" s="11">
        <v>45663.738321759258</v>
      </c>
      <c r="D81988" t="s">
        <v>66723</v>
      </c>
      <c r="E81988" t="s">
        <v>74971</v>
      </c>
      <c r="F81988" t="s">
        <v>74915</v>
      </c>
      <c r="G81988" t="s">
        <v>64405</v>
      </c>
      <c r="H81988" t="s">
        <v>64521</v>
      </c>
      <c r="I81988" t="s">
        <v>65281</v>
      </c>
      <c r="J81988" t="s">
        <v>7533</v>
      </c>
      <c r="K81988">
        <v>53.97</v>
      </c>
      <c r="L81988">
        <v>89.95</v>
      </c>
      <c r="M81988">
        <v>89.95</v>
      </c>
      <c r="N81988" t="s">
        <v>184</v>
      </c>
      <c r="O81988">
        <v>1</v>
      </c>
      <c r="P81988" t="s">
        <v>82328</v>
      </c>
      <c r="Q81988">
        <v>-6.52</v>
      </c>
      <c r="R81988">
        <v>6.52</v>
      </c>
      <c r="S81988">
        <v>0</v>
      </c>
      <c r="T81988" t="s">
        <v>185</v>
      </c>
    </row>
    <row r="81989" spans="1:20" x14ac:dyDescent="0.35">
      <c r="A81989" t="s">
        <v>58155</v>
      </c>
      <c r="B81989" t="s">
        <v>676</v>
      </c>
      <c r="C81989" s="11">
        <v>45663.73636574074</v>
      </c>
      <c r="D81989" t="s">
        <v>66904</v>
      </c>
      <c r="E81989" t="s">
        <v>76652</v>
      </c>
      <c r="F81989" t="s">
        <v>69014</v>
      </c>
      <c r="G81989" t="s">
        <v>65186</v>
      </c>
      <c r="H81989" t="s">
        <v>64371</v>
      </c>
      <c r="I81989" t="s">
        <v>64372</v>
      </c>
      <c r="J81989" t="s">
        <v>7533</v>
      </c>
      <c r="K81989">
        <v>7.5</v>
      </c>
      <c r="L81989">
        <v>14.99</v>
      </c>
      <c r="M81989">
        <v>14.99</v>
      </c>
      <c r="N81989" t="s">
        <v>184</v>
      </c>
      <c r="O81989">
        <v>1</v>
      </c>
      <c r="P81989" t="s">
        <v>85585</v>
      </c>
      <c r="Q81989">
        <v>0</v>
      </c>
      <c r="R81989">
        <v>1.39</v>
      </c>
      <c r="S81989">
        <v>1.39</v>
      </c>
      <c r="T81989" t="s">
        <v>3442</v>
      </c>
    </row>
    <row r="81990" spans="1:20" x14ac:dyDescent="0.35">
      <c r="A81990" t="s">
        <v>58155</v>
      </c>
      <c r="B81990" t="s">
        <v>676</v>
      </c>
      <c r="C81990" s="11">
        <v>45663.73636574074</v>
      </c>
      <c r="D81990" t="s">
        <v>67224</v>
      </c>
      <c r="E81990" t="s">
        <v>66960</v>
      </c>
      <c r="F81990" t="s">
        <v>66892</v>
      </c>
      <c r="G81990" t="s">
        <v>65015</v>
      </c>
      <c r="H81990" t="s">
        <v>64371</v>
      </c>
      <c r="I81990" t="s">
        <v>64372</v>
      </c>
      <c r="J81990" t="s">
        <v>7533</v>
      </c>
      <c r="K81990">
        <v>1.5</v>
      </c>
      <c r="L81990">
        <v>2.95</v>
      </c>
      <c r="M81990">
        <v>2.95</v>
      </c>
      <c r="N81990" t="s">
        <v>184</v>
      </c>
      <c r="O81990">
        <v>1</v>
      </c>
      <c r="P81990" t="s">
        <v>85585</v>
      </c>
      <c r="Q81990">
        <v>0</v>
      </c>
      <c r="R81990">
        <v>1.39</v>
      </c>
      <c r="S81990">
        <v>1.39</v>
      </c>
      <c r="T81990" t="s">
        <v>3442</v>
      </c>
    </row>
    <row r="81991" spans="1:20" x14ac:dyDescent="0.35">
      <c r="A81991" t="s">
        <v>492</v>
      </c>
      <c r="B81991" t="s">
        <v>207</v>
      </c>
      <c r="C81991" s="11">
        <v>45663.73605324074</v>
      </c>
      <c r="D81991" t="s">
        <v>67224</v>
      </c>
      <c r="E81991" t="s">
        <v>67225</v>
      </c>
      <c r="F81991" t="s">
        <v>67226</v>
      </c>
      <c r="G81991" t="s">
        <v>65015</v>
      </c>
      <c r="H81991" t="s">
        <v>64371</v>
      </c>
      <c r="I81991" t="s">
        <v>64372</v>
      </c>
      <c r="J81991" t="s">
        <v>7533</v>
      </c>
      <c r="K81991">
        <v>2.52</v>
      </c>
      <c r="L81991">
        <v>6.95</v>
      </c>
      <c r="M81991">
        <v>6.95</v>
      </c>
      <c r="N81991" t="s">
        <v>184</v>
      </c>
      <c r="O81991">
        <v>1</v>
      </c>
      <c r="P81991" t="s">
        <v>88094</v>
      </c>
      <c r="Q81991">
        <v>10.95</v>
      </c>
      <c r="R81991">
        <v>0.85</v>
      </c>
      <c r="S81991">
        <v>11.8</v>
      </c>
      <c r="T81991" t="s">
        <v>3442</v>
      </c>
    </row>
    <row r="81992" spans="1:20" x14ac:dyDescent="0.35">
      <c r="A81992" t="s">
        <v>492</v>
      </c>
      <c r="B81992" t="s">
        <v>207</v>
      </c>
      <c r="C81992" s="11">
        <v>45663.73605324074</v>
      </c>
      <c r="D81992" t="s">
        <v>104259</v>
      </c>
      <c r="E81992" t="s">
        <v>109199</v>
      </c>
      <c r="F81992" t="s">
        <v>105260</v>
      </c>
      <c r="G81992" t="s">
        <v>104260</v>
      </c>
      <c r="H81992" t="s">
        <v>52094</v>
      </c>
      <c r="I81992" t="s">
        <v>52094</v>
      </c>
      <c r="J81992" t="s">
        <v>52094</v>
      </c>
      <c r="K81992">
        <v>2.25</v>
      </c>
      <c r="L81992">
        <v>4</v>
      </c>
      <c r="M81992">
        <v>4</v>
      </c>
      <c r="N81992" t="s">
        <v>184</v>
      </c>
      <c r="O81992">
        <v>1</v>
      </c>
      <c r="P81992" t="s">
        <v>88094</v>
      </c>
      <c r="Q81992">
        <v>10.95</v>
      </c>
      <c r="R81992">
        <v>0.85</v>
      </c>
      <c r="S81992">
        <v>11.8</v>
      </c>
      <c r="T81992" t="s">
        <v>3442</v>
      </c>
    </row>
    <row r="81993" spans="1:20" x14ac:dyDescent="0.35">
      <c r="A81993" t="s">
        <v>16508</v>
      </c>
      <c r="B81993" t="s">
        <v>1932</v>
      </c>
      <c r="C81993" s="11">
        <v>45663.734791666669</v>
      </c>
      <c r="D81993" t="s">
        <v>52105</v>
      </c>
      <c r="E81993" t="s">
        <v>52106</v>
      </c>
      <c r="F81993" t="s">
        <v>68</v>
      </c>
      <c r="G81993" t="s">
        <v>68</v>
      </c>
      <c r="H81993" t="s">
        <v>6611</v>
      </c>
      <c r="I81993" t="s">
        <v>52100</v>
      </c>
      <c r="J81993" t="s">
        <v>6611</v>
      </c>
      <c r="K81993">
        <v>0</v>
      </c>
      <c r="L81993">
        <v>99</v>
      </c>
      <c r="M81993">
        <v>-99</v>
      </c>
      <c r="N81993" t="s">
        <v>184</v>
      </c>
      <c r="O81993">
        <v>-1</v>
      </c>
      <c r="P81993" t="s">
        <v>63741</v>
      </c>
      <c r="Q81993">
        <v>-99</v>
      </c>
      <c r="R81993">
        <v>-7.18</v>
      </c>
      <c r="S81993">
        <v>-106.18</v>
      </c>
      <c r="T81993" t="s">
        <v>2875</v>
      </c>
    </row>
    <row r="81994" spans="1:20" x14ac:dyDescent="0.35">
      <c r="A81994" t="s">
        <v>479</v>
      </c>
      <c r="B81994" t="s">
        <v>190</v>
      </c>
      <c r="C81994" s="11">
        <v>45663.734664351854</v>
      </c>
      <c r="D81994" t="s">
        <v>67221</v>
      </c>
      <c r="E81994" t="s">
        <v>66379</v>
      </c>
      <c r="F81994" t="s">
        <v>66380</v>
      </c>
      <c r="G81994" t="s">
        <v>65015</v>
      </c>
      <c r="H81994" t="s">
        <v>64371</v>
      </c>
      <c r="I81994" t="s">
        <v>64372</v>
      </c>
      <c r="J81994" t="s">
        <v>7533</v>
      </c>
      <c r="K81994">
        <v>1.51</v>
      </c>
      <c r="L81994">
        <v>1.87</v>
      </c>
      <c r="M81994">
        <v>1.87</v>
      </c>
      <c r="N81994" t="s">
        <v>184</v>
      </c>
      <c r="O81994">
        <v>1</v>
      </c>
      <c r="P81994" t="s">
        <v>86209</v>
      </c>
      <c r="Q81994">
        <v>3.74</v>
      </c>
      <c r="R81994">
        <v>0.28000000000000003</v>
      </c>
      <c r="S81994">
        <v>4.0199999999999996</v>
      </c>
      <c r="T81994" t="s">
        <v>185</v>
      </c>
    </row>
    <row r="81995" spans="1:20" x14ac:dyDescent="0.35">
      <c r="A81995" t="s">
        <v>479</v>
      </c>
      <c r="B81995" t="s">
        <v>190</v>
      </c>
      <c r="C81995" s="11">
        <v>45663.734664351854</v>
      </c>
      <c r="D81995" t="s">
        <v>67221</v>
      </c>
      <c r="E81995" t="s">
        <v>66379</v>
      </c>
      <c r="F81995" t="s">
        <v>66380</v>
      </c>
      <c r="G81995" t="s">
        <v>65015</v>
      </c>
      <c r="H81995" t="s">
        <v>64371</v>
      </c>
      <c r="I81995" t="s">
        <v>64372</v>
      </c>
      <c r="J81995" t="s">
        <v>7533</v>
      </c>
      <c r="K81995">
        <v>1.51</v>
      </c>
      <c r="L81995">
        <v>1.87</v>
      </c>
      <c r="M81995">
        <v>1.87</v>
      </c>
      <c r="N81995" t="s">
        <v>184</v>
      </c>
      <c r="O81995">
        <v>1</v>
      </c>
      <c r="P81995" t="s">
        <v>86209</v>
      </c>
      <c r="Q81995">
        <v>3.74</v>
      </c>
      <c r="R81995">
        <v>0.28000000000000003</v>
      </c>
      <c r="S81995">
        <v>4.0199999999999996</v>
      </c>
      <c r="T81995" t="s">
        <v>185</v>
      </c>
    </row>
    <row r="81996" spans="1:20" x14ac:dyDescent="0.35">
      <c r="A81996" t="s">
        <v>17506</v>
      </c>
      <c r="B81996" t="s">
        <v>194</v>
      </c>
      <c r="C81996" s="11">
        <v>45663.734351851854</v>
      </c>
      <c r="D81996" t="s">
        <v>100123</v>
      </c>
      <c r="E81996" t="s">
        <v>100131</v>
      </c>
      <c r="F81996" t="s">
        <v>68</v>
      </c>
      <c r="G81996" t="s">
        <v>68</v>
      </c>
      <c r="H81996" t="s">
        <v>100125</v>
      </c>
      <c r="I81996" t="s">
        <v>100126</v>
      </c>
      <c r="J81996" t="s">
        <v>4128</v>
      </c>
      <c r="K81996">
        <v>0</v>
      </c>
      <c r="L81996">
        <v>0</v>
      </c>
      <c r="M81996">
        <v>0</v>
      </c>
      <c r="N81996" t="s">
        <v>184</v>
      </c>
      <c r="O81996">
        <v>1</v>
      </c>
      <c r="P81996" t="s">
        <v>103006</v>
      </c>
      <c r="Q81996">
        <v>0</v>
      </c>
      <c r="R81996">
        <v>0</v>
      </c>
      <c r="S81996">
        <v>0</v>
      </c>
      <c r="T81996" t="s">
        <v>185</v>
      </c>
    </row>
    <row r="81997" spans="1:20" x14ac:dyDescent="0.35">
      <c r="A81997" t="s">
        <v>16508</v>
      </c>
      <c r="B81997" t="s">
        <v>1932</v>
      </c>
      <c r="C81997" s="11">
        <v>45663.731724537036</v>
      </c>
      <c r="D81997" t="s">
        <v>52105</v>
      </c>
      <c r="E81997" t="s">
        <v>52106</v>
      </c>
      <c r="F81997" t="s">
        <v>68</v>
      </c>
      <c r="G81997" t="s">
        <v>68</v>
      </c>
      <c r="H81997" t="s">
        <v>6611</v>
      </c>
      <c r="I81997" t="s">
        <v>52100</v>
      </c>
      <c r="J81997" t="s">
        <v>6611</v>
      </c>
      <c r="K81997">
        <v>0</v>
      </c>
      <c r="L81997">
        <v>99</v>
      </c>
      <c r="M81997">
        <v>99</v>
      </c>
      <c r="N81997" t="s">
        <v>184</v>
      </c>
      <c r="O81997">
        <v>1</v>
      </c>
      <c r="P81997" t="s">
        <v>540</v>
      </c>
      <c r="Q81997">
        <v>123.38</v>
      </c>
      <c r="R81997">
        <v>8.9499999999999993</v>
      </c>
      <c r="S81997">
        <v>132.33000000000001</v>
      </c>
      <c r="T81997" t="s">
        <v>2875</v>
      </c>
    </row>
    <row r="81998" spans="1:20" x14ac:dyDescent="0.35">
      <c r="A81998" t="s">
        <v>3081</v>
      </c>
      <c r="B81998" t="s">
        <v>2907</v>
      </c>
      <c r="C81998" s="11">
        <v>45663.730717592596</v>
      </c>
      <c r="D81998" t="s">
        <v>105160</v>
      </c>
      <c r="E81998" t="s">
        <v>105161</v>
      </c>
      <c r="F81998" t="s">
        <v>105162</v>
      </c>
      <c r="G81998" t="s">
        <v>64377</v>
      </c>
      <c r="H81998" t="s">
        <v>52094</v>
      </c>
      <c r="I81998" t="s">
        <v>52094</v>
      </c>
      <c r="J81998" t="s">
        <v>52094</v>
      </c>
      <c r="K81998">
        <v>0.44</v>
      </c>
      <c r="L81998">
        <v>1.99</v>
      </c>
      <c r="M81998">
        <v>1.99</v>
      </c>
      <c r="N81998" t="s">
        <v>184</v>
      </c>
      <c r="O81998">
        <v>1</v>
      </c>
      <c r="P81998" t="s">
        <v>113039</v>
      </c>
      <c r="Q81998">
        <v>7.07</v>
      </c>
      <c r="R81998">
        <v>0.51</v>
      </c>
      <c r="S81998">
        <v>7.58</v>
      </c>
      <c r="T81998" t="s">
        <v>2875</v>
      </c>
    </row>
    <row r="81999" spans="1:20" x14ac:dyDescent="0.35">
      <c r="A81999" t="s">
        <v>3081</v>
      </c>
      <c r="B81999" t="s">
        <v>2907</v>
      </c>
      <c r="C81999" s="11">
        <v>45663.730717592596</v>
      </c>
      <c r="D81999" t="s">
        <v>104147</v>
      </c>
      <c r="E81999" t="s">
        <v>105030</v>
      </c>
      <c r="F81999" t="s">
        <v>105031</v>
      </c>
      <c r="G81999" t="s">
        <v>64377</v>
      </c>
      <c r="H81999" t="s">
        <v>52094</v>
      </c>
      <c r="I81999" t="s">
        <v>52094</v>
      </c>
      <c r="J81999" t="s">
        <v>52094</v>
      </c>
      <c r="K81999">
        <v>1.86</v>
      </c>
      <c r="L81999">
        <v>3.75</v>
      </c>
      <c r="M81999">
        <v>1.49</v>
      </c>
      <c r="N81999" t="s">
        <v>184</v>
      </c>
      <c r="O81999">
        <v>1</v>
      </c>
      <c r="P81999" t="s">
        <v>113039</v>
      </c>
      <c r="Q81999">
        <v>7.07</v>
      </c>
      <c r="R81999">
        <v>0.51</v>
      </c>
      <c r="S81999">
        <v>7.58</v>
      </c>
      <c r="T81999" t="s">
        <v>2875</v>
      </c>
    </row>
    <row r="82000" spans="1:20" x14ac:dyDescent="0.35">
      <c r="A82000" t="s">
        <v>2907</v>
      </c>
      <c r="B82000" t="s">
        <v>2907</v>
      </c>
      <c r="C82000" s="11">
        <v>45663.727824074071</v>
      </c>
      <c r="D82000" t="s">
        <v>67581</v>
      </c>
      <c r="E82000" t="s">
        <v>67564</v>
      </c>
      <c r="F82000" t="s">
        <v>67565</v>
      </c>
      <c r="G82000" t="s">
        <v>64447</v>
      </c>
      <c r="H82000" t="s">
        <v>52094</v>
      </c>
      <c r="I82000" t="s">
        <v>52095</v>
      </c>
      <c r="J82000" t="s">
        <v>52094</v>
      </c>
      <c r="K82000">
        <v>0.66</v>
      </c>
      <c r="L82000">
        <v>2</v>
      </c>
      <c r="M82000">
        <v>0.69</v>
      </c>
      <c r="N82000" t="s">
        <v>52072</v>
      </c>
      <c r="O82000">
        <v>1</v>
      </c>
      <c r="P82000" t="s">
        <v>90291</v>
      </c>
      <c r="Q82000">
        <v>0.69</v>
      </c>
      <c r="R82000">
        <v>0.05</v>
      </c>
      <c r="S82000">
        <v>0.74</v>
      </c>
      <c r="T82000" t="s">
        <v>2875</v>
      </c>
    </row>
    <row r="82001" spans="1:20" x14ac:dyDescent="0.35">
      <c r="A82001" t="s">
        <v>2990</v>
      </c>
      <c r="B82001" t="s">
        <v>2907</v>
      </c>
      <c r="C82001" s="11">
        <v>45663.727175925924</v>
      </c>
      <c r="D82001" t="s">
        <v>67578</v>
      </c>
      <c r="E82001" t="s">
        <v>88397</v>
      </c>
      <c r="F82001" t="s">
        <v>88394</v>
      </c>
      <c r="G82001" t="s">
        <v>64435</v>
      </c>
      <c r="H82001" t="s">
        <v>52094</v>
      </c>
      <c r="I82001" t="s">
        <v>52095</v>
      </c>
      <c r="J82001" t="s">
        <v>52094</v>
      </c>
      <c r="K82001">
        <v>2.2599999999999998</v>
      </c>
      <c r="L82001">
        <v>4</v>
      </c>
      <c r="M82001">
        <v>4</v>
      </c>
      <c r="N82001" t="s">
        <v>184</v>
      </c>
      <c r="O82001">
        <v>1</v>
      </c>
      <c r="P82001" t="s">
        <v>88402</v>
      </c>
      <c r="Q82001">
        <v>4</v>
      </c>
      <c r="R82001">
        <v>0.28999999999999998</v>
      </c>
      <c r="S82001">
        <v>4.29</v>
      </c>
      <c r="T82001" t="s">
        <v>2875</v>
      </c>
    </row>
    <row r="82002" spans="1:20" x14ac:dyDescent="0.35">
      <c r="A82002" t="s">
        <v>2976</v>
      </c>
      <c r="B82002" t="s">
        <v>1932</v>
      </c>
      <c r="C82002" s="11">
        <v>45663.724907407406</v>
      </c>
      <c r="D82002" t="s">
        <v>105130</v>
      </c>
      <c r="E82002" t="s">
        <v>105246</v>
      </c>
      <c r="F82002" t="s">
        <v>105247</v>
      </c>
      <c r="G82002" t="s">
        <v>64377</v>
      </c>
      <c r="H82002" t="s">
        <v>52094</v>
      </c>
      <c r="I82002" t="s">
        <v>52094</v>
      </c>
      <c r="J82002" t="s">
        <v>52094</v>
      </c>
      <c r="K82002">
        <v>1.88</v>
      </c>
      <c r="L82002">
        <v>2.59</v>
      </c>
      <c r="M82002">
        <v>1.81</v>
      </c>
      <c r="N82002" t="s">
        <v>52072</v>
      </c>
      <c r="O82002">
        <v>1</v>
      </c>
      <c r="P82002" t="s">
        <v>112871</v>
      </c>
      <c r="Q82002">
        <v>1.81</v>
      </c>
      <c r="R82002">
        <v>0.13</v>
      </c>
      <c r="S82002">
        <v>1.94</v>
      </c>
      <c r="T82002" t="s">
        <v>2875</v>
      </c>
    </row>
    <row r="82003" spans="1:20" x14ac:dyDescent="0.35">
      <c r="A82003" t="s">
        <v>7241</v>
      </c>
      <c r="B82003" t="s">
        <v>668</v>
      </c>
      <c r="C82003" s="11">
        <v>45663.723819444444</v>
      </c>
      <c r="D82003" t="s">
        <v>105197</v>
      </c>
      <c r="E82003" t="s">
        <v>109096</v>
      </c>
      <c r="F82003" t="s">
        <v>109057</v>
      </c>
      <c r="G82003" t="s">
        <v>105200</v>
      </c>
      <c r="H82003" t="s">
        <v>52094</v>
      </c>
      <c r="I82003" t="s">
        <v>52094</v>
      </c>
      <c r="J82003" t="s">
        <v>52094</v>
      </c>
      <c r="K82003">
        <v>2.5</v>
      </c>
      <c r="L82003">
        <v>4</v>
      </c>
      <c r="M82003">
        <v>2.8</v>
      </c>
      <c r="N82003" t="s">
        <v>52072</v>
      </c>
      <c r="O82003">
        <v>1</v>
      </c>
      <c r="P82003" t="s">
        <v>98921</v>
      </c>
      <c r="Q82003">
        <v>9.4499999999999993</v>
      </c>
      <c r="R82003">
        <v>0.74</v>
      </c>
      <c r="S82003">
        <v>10.19</v>
      </c>
      <c r="T82003" t="s">
        <v>3442</v>
      </c>
    </row>
    <row r="82004" spans="1:20" x14ac:dyDescent="0.35">
      <c r="A82004" t="s">
        <v>7241</v>
      </c>
      <c r="B82004" t="s">
        <v>668</v>
      </c>
      <c r="C82004" s="11">
        <v>45663.723819444444</v>
      </c>
      <c r="D82004" t="s">
        <v>105204</v>
      </c>
      <c r="E82004" t="s">
        <v>108336</v>
      </c>
      <c r="F82004" t="s">
        <v>108337</v>
      </c>
      <c r="G82004" t="s">
        <v>105207</v>
      </c>
      <c r="H82004" t="s">
        <v>52094</v>
      </c>
      <c r="I82004" t="s">
        <v>52094</v>
      </c>
      <c r="J82004" t="s">
        <v>52094</v>
      </c>
      <c r="K82004">
        <v>3.57</v>
      </c>
      <c r="L82004">
        <v>5.5</v>
      </c>
      <c r="M82004">
        <v>3.85</v>
      </c>
      <c r="N82004" t="s">
        <v>52072</v>
      </c>
      <c r="O82004">
        <v>1</v>
      </c>
      <c r="P82004" t="s">
        <v>98921</v>
      </c>
      <c r="Q82004">
        <v>9.4499999999999993</v>
      </c>
      <c r="R82004">
        <v>0.74</v>
      </c>
      <c r="S82004">
        <v>10.19</v>
      </c>
      <c r="T82004" t="s">
        <v>3442</v>
      </c>
    </row>
    <row r="82005" spans="1:20" x14ac:dyDescent="0.35">
      <c r="A82005" t="s">
        <v>4041</v>
      </c>
      <c r="B82005" t="s">
        <v>1932</v>
      </c>
      <c r="C82005" s="11">
        <v>45663.719641203701</v>
      </c>
      <c r="D82005" t="s">
        <v>52549</v>
      </c>
      <c r="E82005" t="s">
        <v>52550</v>
      </c>
      <c r="F82005" t="s">
        <v>68</v>
      </c>
      <c r="G82005" t="s">
        <v>68</v>
      </c>
      <c r="H82005" t="s">
        <v>10575</v>
      </c>
      <c r="I82005" t="s">
        <v>52536</v>
      </c>
      <c r="J82005" t="s">
        <v>10575</v>
      </c>
      <c r="K82005">
        <v>0</v>
      </c>
      <c r="L82005">
        <v>85</v>
      </c>
      <c r="M82005">
        <v>85</v>
      </c>
      <c r="N82005" t="s">
        <v>184</v>
      </c>
      <c r="O82005">
        <v>1</v>
      </c>
      <c r="P82005" t="s">
        <v>52618</v>
      </c>
      <c r="Q82005">
        <v>85</v>
      </c>
      <c r="R82005">
        <v>6.16</v>
      </c>
      <c r="S82005">
        <v>91.16</v>
      </c>
      <c r="T82005" t="s">
        <v>2875</v>
      </c>
    </row>
    <row r="82006" spans="1:20" x14ac:dyDescent="0.35">
      <c r="A82006" t="s">
        <v>2757</v>
      </c>
      <c r="B82006" t="s">
        <v>440</v>
      </c>
      <c r="C82006" s="11">
        <v>45663.711087962962</v>
      </c>
      <c r="D82006" t="s">
        <v>52456</v>
      </c>
      <c r="E82006" t="s">
        <v>52457</v>
      </c>
      <c r="F82006" t="s">
        <v>68</v>
      </c>
      <c r="G82006" t="s">
        <v>68</v>
      </c>
      <c r="H82006" t="s">
        <v>10575</v>
      </c>
      <c r="I82006" t="s">
        <v>52087</v>
      </c>
      <c r="J82006" t="s">
        <v>10575</v>
      </c>
      <c r="K82006">
        <v>0</v>
      </c>
      <c r="L82006">
        <v>225</v>
      </c>
      <c r="M82006">
        <v>29.03</v>
      </c>
      <c r="N82006" t="s">
        <v>184</v>
      </c>
      <c r="O82006">
        <v>1</v>
      </c>
      <c r="P82006" t="s">
        <v>52523</v>
      </c>
      <c r="Q82006">
        <v>35.35</v>
      </c>
      <c r="R82006">
        <v>0.49</v>
      </c>
      <c r="S82006">
        <v>35.840000000000003</v>
      </c>
      <c r="T82006" t="s">
        <v>3442</v>
      </c>
    </row>
    <row r="82007" spans="1:20" x14ac:dyDescent="0.35">
      <c r="A82007" t="s">
        <v>2610</v>
      </c>
      <c r="B82007" t="s">
        <v>668</v>
      </c>
      <c r="C82007" s="11">
        <v>45663.710219907407</v>
      </c>
      <c r="D82007" t="s">
        <v>64449</v>
      </c>
      <c r="E82007" t="s">
        <v>65555</v>
      </c>
      <c r="F82007" t="s">
        <v>68</v>
      </c>
      <c r="G82007" t="s">
        <v>64377</v>
      </c>
      <c r="H82007" t="s">
        <v>52094</v>
      </c>
      <c r="I82007" t="s">
        <v>52095</v>
      </c>
      <c r="J82007" t="s">
        <v>52094</v>
      </c>
      <c r="K82007">
        <v>0.68</v>
      </c>
      <c r="L82007">
        <v>2</v>
      </c>
      <c r="M82007">
        <v>2</v>
      </c>
      <c r="N82007" t="s">
        <v>184</v>
      </c>
      <c r="O82007">
        <v>1</v>
      </c>
      <c r="P82007" t="s">
        <v>65623</v>
      </c>
      <c r="Q82007">
        <v>2</v>
      </c>
      <c r="R82007">
        <v>0.16</v>
      </c>
      <c r="S82007">
        <v>2.16</v>
      </c>
      <c r="T82007" t="s">
        <v>3442</v>
      </c>
    </row>
    <row r="82008" spans="1:20" x14ac:dyDescent="0.35">
      <c r="A82008" t="s">
        <v>56746</v>
      </c>
      <c r="B82008" t="s">
        <v>68</v>
      </c>
      <c r="C82008" s="11">
        <v>45663.710057870368</v>
      </c>
      <c r="D82008" t="s">
        <v>56376</v>
      </c>
      <c r="E82008" t="s">
        <v>56377</v>
      </c>
      <c r="F82008" t="s">
        <v>68</v>
      </c>
      <c r="G82008" t="s">
        <v>68</v>
      </c>
      <c r="H82008" t="s">
        <v>6611</v>
      </c>
      <c r="I82008" t="s">
        <v>56376</v>
      </c>
      <c r="J82008" t="s">
        <v>6611</v>
      </c>
      <c r="K82008">
        <v>0</v>
      </c>
      <c r="L82008">
        <v>69</v>
      </c>
      <c r="M82008">
        <v>65</v>
      </c>
      <c r="N82008" t="s">
        <v>184</v>
      </c>
      <c r="O82008">
        <v>1</v>
      </c>
      <c r="P82008" t="s">
        <v>56747</v>
      </c>
      <c r="Q82008">
        <v>65</v>
      </c>
      <c r="R82008">
        <v>5.04</v>
      </c>
      <c r="S82008">
        <v>70.040000000000006</v>
      </c>
      <c r="T82008" t="s">
        <v>3442</v>
      </c>
    </row>
    <row r="82009" spans="1:20" x14ac:dyDescent="0.35">
      <c r="A82009" t="s">
        <v>48664</v>
      </c>
      <c r="B82009" t="s">
        <v>668</v>
      </c>
      <c r="C82009" s="11">
        <v>45663.708854166667</v>
      </c>
      <c r="D82009" t="s">
        <v>100128</v>
      </c>
      <c r="E82009" t="s">
        <v>100426</v>
      </c>
      <c r="F82009" t="s">
        <v>68</v>
      </c>
      <c r="G82009" t="s">
        <v>68</v>
      </c>
      <c r="H82009" t="s">
        <v>100125</v>
      </c>
      <c r="I82009" t="s">
        <v>100126</v>
      </c>
      <c r="J82009" t="s">
        <v>4128</v>
      </c>
      <c r="K82009">
        <v>0</v>
      </c>
      <c r="L82009">
        <v>0</v>
      </c>
      <c r="M82009">
        <v>0</v>
      </c>
      <c r="N82009" t="s">
        <v>184</v>
      </c>
      <c r="O82009">
        <v>1</v>
      </c>
      <c r="P82009" t="s">
        <v>101373</v>
      </c>
      <c r="Q82009">
        <v>0</v>
      </c>
      <c r="R82009">
        <v>0</v>
      </c>
      <c r="S82009">
        <v>0</v>
      </c>
      <c r="T82009" t="s">
        <v>3442</v>
      </c>
    </row>
    <row r="82010" spans="1:20" x14ac:dyDescent="0.35">
      <c r="A82010" t="s">
        <v>48664</v>
      </c>
      <c r="B82010" t="s">
        <v>668</v>
      </c>
      <c r="C82010" s="11">
        <v>45663.708854166667</v>
      </c>
      <c r="D82010" t="s">
        <v>100123</v>
      </c>
      <c r="E82010" t="s">
        <v>100370</v>
      </c>
      <c r="F82010" t="s">
        <v>68</v>
      </c>
      <c r="G82010" t="s">
        <v>68</v>
      </c>
      <c r="H82010" t="s">
        <v>100125</v>
      </c>
      <c r="I82010" t="s">
        <v>100126</v>
      </c>
      <c r="J82010" t="s">
        <v>4128</v>
      </c>
      <c r="K82010">
        <v>0</v>
      </c>
      <c r="L82010">
        <v>0</v>
      </c>
      <c r="M82010">
        <v>0</v>
      </c>
      <c r="N82010" t="s">
        <v>184</v>
      </c>
      <c r="O82010">
        <v>1</v>
      </c>
      <c r="P82010" t="s">
        <v>101373</v>
      </c>
      <c r="Q82010">
        <v>0</v>
      </c>
      <c r="R82010">
        <v>0</v>
      </c>
      <c r="S82010">
        <v>0</v>
      </c>
      <c r="T82010" t="s">
        <v>3442</v>
      </c>
    </row>
    <row r="82011" spans="1:20" x14ac:dyDescent="0.35">
      <c r="A82011" t="s">
        <v>195</v>
      </c>
      <c r="B82011" t="s">
        <v>195</v>
      </c>
      <c r="C82011" s="11">
        <v>45663.708483796298</v>
      </c>
      <c r="D82011" t="s">
        <v>104564</v>
      </c>
      <c r="E82011" t="s">
        <v>104565</v>
      </c>
      <c r="F82011" t="s">
        <v>104566</v>
      </c>
      <c r="G82011" t="s">
        <v>64377</v>
      </c>
      <c r="H82011" t="s">
        <v>52094</v>
      </c>
      <c r="I82011" t="s">
        <v>52094</v>
      </c>
      <c r="J82011" t="s">
        <v>52094</v>
      </c>
      <c r="K82011">
        <v>0.18</v>
      </c>
      <c r="L82011">
        <v>1.2</v>
      </c>
      <c r="M82011">
        <v>0.84</v>
      </c>
      <c r="N82011" t="s">
        <v>52072</v>
      </c>
      <c r="O82011">
        <v>1</v>
      </c>
      <c r="P82011" t="s">
        <v>112501</v>
      </c>
      <c r="Q82011">
        <v>0.84</v>
      </c>
      <c r="R82011">
        <v>0.06</v>
      </c>
      <c r="S82011">
        <v>0.9</v>
      </c>
      <c r="T82011" t="s">
        <v>185</v>
      </c>
    </row>
    <row r="82012" spans="1:20" x14ac:dyDescent="0.35">
      <c r="A82012" t="s">
        <v>2064</v>
      </c>
      <c r="B82012" t="s">
        <v>2989</v>
      </c>
      <c r="C82012" s="11">
        <v>45663.705243055556</v>
      </c>
      <c r="D82012" t="s">
        <v>67511</v>
      </c>
      <c r="E82012" t="s">
        <v>96408</v>
      </c>
      <c r="F82012" t="s">
        <v>96191</v>
      </c>
      <c r="G82012" t="s">
        <v>64377</v>
      </c>
      <c r="H82012" t="s">
        <v>52094</v>
      </c>
      <c r="I82012" t="s">
        <v>52095</v>
      </c>
      <c r="J82012" t="s">
        <v>52094</v>
      </c>
      <c r="K82012">
        <v>0.87</v>
      </c>
      <c r="L82012">
        <v>2.79</v>
      </c>
      <c r="M82012">
        <v>1.95</v>
      </c>
      <c r="N82012" t="s">
        <v>52072</v>
      </c>
      <c r="O82012">
        <v>1</v>
      </c>
      <c r="P82012" t="s">
        <v>96464</v>
      </c>
      <c r="Q82012">
        <v>1.95</v>
      </c>
      <c r="R82012">
        <v>0.14000000000000001</v>
      </c>
      <c r="S82012">
        <v>2.09</v>
      </c>
      <c r="T82012" t="s">
        <v>2875</v>
      </c>
    </row>
    <row r="82013" spans="1:20" x14ac:dyDescent="0.35">
      <c r="A82013" t="s">
        <v>264</v>
      </c>
      <c r="B82013" t="s">
        <v>1170</v>
      </c>
      <c r="C82013" s="11">
        <v>45663.704988425925</v>
      </c>
      <c r="D82013" t="s">
        <v>104165</v>
      </c>
      <c r="E82013" t="s">
        <v>109179</v>
      </c>
      <c r="F82013" t="s">
        <v>109153</v>
      </c>
      <c r="G82013" t="s">
        <v>104167</v>
      </c>
      <c r="H82013" t="s">
        <v>52094</v>
      </c>
      <c r="I82013" t="s">
        <v>52094</v>
      </c>
      <c r="J82013" t="s">
        <v>52094</v>
      </c>
      <c r="K82013">
        <v>1.97</v>
      </c>
      <c r="L82013">
        <v>4</v>
      </c>
      <c r="M82013">
        <v>4</v>
      </c>
      <c r="N82013" t="s">
        <v>184</v>
      </c>
      <c r="O82013">
        <v>1</v>
      </c>
      <c r="P82013" t="s">
        <v>99121</v>
      </c>
      <c r="Q82013">
        <v>8</v>
      </c>
      <c r="R82013">
        <v>0.57999999999999996</v>
      </c>
      <c r="S82013">
        <v>8.58</v>
      </c>
      <c r="T82013" t="s">
        <v>185</v>
      </c>
    </row>
    <row r="82014" spans="1:20" x14ac:dyDescent="0.35">
      <c r="A82014" t="s">
        <v>2457</v>
      </c>
      <c r="B82014" t="s">
        <v>671</v>
      </c>
      <c r="C82014" s="11">
        <v>45663.704756944448</v>
      </c>
      <c r="D82014" t="s">
        <v>58243</v>
      </c>
      <c r="E82014" t="s">
        <v>58244</v>
      </c>
      <c r="F82014" t="s">
        <v>68</v>
      </c>
      <c r="G82014" t="s">
        <v>68</v>
      </c>
      <c r="H82014" t="s">
        <v>6611</v>
      </c>
      <c r="I82014" t="s">
        <v>52100</v>
      </c>
      <c r="J82014" t="s">
        <v>6611</v>
      </c>
      <c r="K82014">
        <v>0</v>
      </c>
      <c r="L82014">
        <v>-69</v>
      </c>
      <c r="M82014">
        <v>-40</v>
      </c>
      <c r="N82014" t="s">
        <v>184</v>
      </c>
      <c r="O82014">
        <v>1</v>
      </c>
      <c r="P82014" t="s">
        <v>58247</v>
      </c>
      <c r="Q82014">
        <v>-40</v>
      </c>
      <c r="R82014">
        <v>-3.1</v>
      </c>
      <c r="S82014">
        <v>-43.1</v>
      </c>
      <c r="T82014" t="s">
        <v>3442</v>
      </c>
    </row>
    <row r="82015" spans="1:20" x14ac:dyDescent="0.35">
      <c r="A82015" t="s">
        <v>48664</v>
      </c>
      <c r="B82015" t="s">
        <v>668</v>
      </c>
      <c r="C82015" s="11">
        <v>45663.7031712963</v>
      </c>
      <c r="D82015" t="s">
        <v>58237</v>
      </c>
      <c r="E82015" t="s">
        <v>58238</v>
      </c>
      <c r="F82015" t="s">
        <v>68</v>
      </c>
      <c r="G82015" t="s">
        <v>68</v>
      </c>
      <c r="H82015" t="s">
        <v>6611</v>
      </c>
      <c r="I82015" t="s">
        <v>52100</v>
      </c>
      <c r="J82015" t="s">
        <v>6611</v>
      </c>
      <c r="K82015">
        <v>0</v>
      </c>
      <c r="L82015">
        <v>49</v>
      </c>
      <c r="M82015">
        <v>49</v>
      </c>
      <c r="N82015" t="s">
        <v>184</v>
      </c>
      <c r="O82015">
        <v>1</v>
      </c>
      <c r="P82015" t="s">
        <v>58621</v>
      </c>
      <c r="Q82015">
        <v>63.06</v>
      </c>
      <c r="R82015">
        <v>4.8899999999999997</v>
      </c>
      <c r="S82015">
        <v>67.95</v>
      </c>
      <c r="T82015" t="s">
        <v>3442</v>
      </c>
    </row>
    <row r="82016" spans="1:20" x14ac:dyDescent="0.35">
      <c r="A82016" t="s">
        <v>2457</v>
      </c>
      <c r="B82016" t="s">
        <v>671</v>
      </c>
      <c r="C82016" s="11">
        <v>45663.701643518521</v>
      </c>
      <c r="D82016" t="s">
        <v>58230</v>
      </c>
      <c r="E82016" t="s">
        <v>58231</v>
      </c>
      <c r="F82016" t="s">
        <v>68</v>
      </c>
      <c r="G82016" t="s">
        <v>68</v>
      </c>
      <c r="H82016" t="s">
        <v>6611</v>
      </c>
      <c r="I82016" t="s">
        <v>52100</v>
      </c>
      <c r="J82016" t="s">
        <v>6611</v>
      </c>
      <c r="K82016">
        <v>0</v>
      </c>
      <c r="L82016">
        <v>40</v>
      </c>
      <c r="M82016">
        <v>40</v>
      </c>
      <c r="N82016" t="s">
        <v>184</v>
      </c>
      <c r="O82016">
        <v>1</v>
      </c>
      <c r="P82016" t="s">
        <v>58433</v>
      </c>
      <c r="Q82016">
        <v>51.61</v>
      </c>
      <c r="R82016">
        <v>4</v>
      </c>
      <c r="S82016">
        <v>55.61</v>
      </c>
      <c r="T82016" t="s">
        <v>3442</v>
      </c>
    </row>
    <row r="82017" spans="1:20" x14ac:dyDescent="0.35">
      <c r="A82017" t="s">
        <v>1145</v>
      </c>
      <c r="B82017" t="s">
        <v>508</v>
      </c>
      <c r="C82017" s="11">
        <v>45663.698159722226</v>
      </c>
      <c r="D82017" t="s">
        <v>58230</v>
      </c>
      <c r="E82017" t="s">
        <v>58231</v>
      </c>
      <c r="F82017" t="s">
        <v>68</v>
      </c>
      <c r="G82017" t="s">
        <v>68</v>
      </c>
      <c r="H82017" t="s">
        <v>6611</v>
      </c>
      <c r="I82017" t="s">
        <v>52100</v>
      </c>
      <c r="J82017" t="s">
        <v>6611</v>
      </c>
      <c r="K82017">
        <v>0</v>
      </c>
      <c r="L82017">
        <v>40</v>
      </c>
      <c r="M82017">
        <v>-40</v>
      </c>
      <c r="N82017" t="s">
        <v>184</v>
      </c>
      <c r="O82017">
        <v>-1</v>
      </c>
      <c r="P82017" t="s">
        <v>63713</v>
      </c>
      <c r="Q82017">
        <v>-40</v>
      </c>
      <c r="R82017">
        <v>-3.1</v>
      </c>
      <c r="S82017">
        <v>-43.1</v>
      </c>
      <c r="T82017" t="s">
        <v>3442</v>
      </c>
    </row>
    <row r="82018" spans="1:20" x14ac:dyDescent="0.35">
      <c r="A82018" t="s">
        <v>2907</v>
      </c>
      <c r="B82018" t="s">
        <v>2907</v>
      </c>
      <c r="C82018" s="11">
        <v>45663.697858796295</v>
      </c>
      <c r="D82018" t="s">
        <v>67581</v>
      </c>
      <c r="E82018" t="s">
        <v>67564</v>
      </c>
      <c r="F82018" t="s">
        <v>67565</v>
      </c>
      <c r="G82018" t="s">
        <v>64447</v>
      </c>
      <c r="H82018" t="s">
        <v>52094</v>
      </c>
      <c r="I82018" t="s">
        <v>52095</v>
      </c>
      <c r="J82018" t="s">
        <v>52094</v>
      </c>
      <c r="K82018">
        <v>0.66</v>
      </c>
      <c r="L82018">
        <v>2</v>
      </c>
      <c r="M82018">
        <v>0.69</v>
      </c>
      <c r="N82018" t="s">
        <v>52072</v>
      </c>
      <c r="O82018">
        <v>1</v>
      </c>
      <c r="P82018" t="s">
        <v>90292</v>
      </c>
      <c r="Q82018">
        <v>0.69</v>
      </c>
      <c r="R82018">
        <v>0.05</v>
      </c>
      <c r="S82018">
        <v>0.74</v>
      </c>
      <c r="T82018" t="s">
        <v>2875</v>
      </c>
    </row>
    <row r="82019" spans="1:20" x14ac:dyDescent="0.35">
      <c r="A82019" t="s">
        <v>660</v>
      </c>
      <c r="B82019" t="s">
        <v>676</v>
      </c>
      <c r="C82019" s="11">
        <v>45663.696747685186</v>
      </c>
      <c r="D82019" t="s">
        <v>112251</v>
      </c>
      <c r="E82019" t="s">
        <v>112252</v>
      </c>
      <c r="F82019" t="s">
        <v>112253</v>
      </c>
      <c r="G82019" t="s">
        <v>64377</v>
      </c>
      <c r="H82019" t="s">
        <v>52094</v>
      </c>
      <c r="I82019" t="s">
        <v>52094</v>
      </c>
      <c r="J82019" t="s">
        <v>52094</v>
      </c>
      <c r="K82019">
        <v>0.93</v>
      </c>
      <c r="L82019">
        <v>3</v>
      </c>
      <c r="M82019">
        <v>3</v>
      </c>
      <c r="N82019" t="s">
        <v>184</v>
      </c>
      <c r="O82019">
        <v>1</v>
      </c>
      <c r="P82019" t="s">
        <v>115502</v>
      </c>
      <c r="Q82019">
        <v>3</v>
      </c>
      <c r="R82019">
        <v>0.23</v>
      </c>
      <c r="S82019">
        <v>3.23</v>
      </c>
      <c r="T82019" t="s">
        <v>3442</v>
      </c>
    </row>
    <row r="82020" spans="1:20" x14ac:dyDescent="0.35">
      <c r="A82020" t="s">
        <v>58184</v>
      </c>
      <c r="B82020" t="s">
        <v>194</v>
      </c>
      <c r="C82020" s="11">
        <v>45663.696574074071</v>
      </c>
      <c r="D82020" t="s">
        <v>100123</v>
      </c>
      <c r="E82020" t="s">
        <v>100131</v>
      </c>
      <c r="F82020" t="s">
        <v>68</v>
      </c>
      <c r="G82020" t="s">
        <v>68</v>
      </c>
      <c r="H82020" t="s">
        <v>100125</v>
      </c>
      <c r="I82020" t="s">
        <v>100126</v>
      </c>
      <c r="J82020" t="s">
        <v>4128</v>
      </c>
      <c r="K82020">
        <v>0</v>
      </c>
      <c r="L82020">
        <v>0</v>
      </c>
      <c r="M82020">
        <v>0</v>
      </c>
      <c r="N82020" t="s">
        <v>184</v>
      </c>
      <c r="O82020">
        <v>1</v>
      </c>
      <c r="P82020" t="s">
        <v>103007</v>
      </c>
      <c r="Q82020">
        <v>0</v>
      </c>
      <c r="R82020">
        <v>0</v>
      </c>
      <c r="S82020">
        <v>0</v>
      </c>
      <c r="T82020" t="s">
        <v>185</v>
      </c>
    </row>
    <row r="82021" spans="1:20" x14ac:dyDescent="0.35">
      <c r="A82021" t="s">
        <v>1145</v>
      </c>
      <c r="B82021" t="s">
        <v>508</v>
      </c>
      <c r="C82021" s="11">
        <v>45663.696006944447</v>
      </c>
      <c r="D82021" t="s">
        <v>4131</v>
      </c>
      <c r="E82021" t="s">
        <v>66100</v>
      </c>
      <c r="F82021" t="s">
        <v>66101</v>
      </c>
      <c r="G82021" t="s">
        <v>68</v>
      </c>
      <c r="H82021" t="s">
        <v>4131</v>
      </c>
      <c r="I82021" t="s">
        <v>68</v>
      </c>
      <c r="J82021" t="s">
        <v>4131</v>
      </c>
      <c r="K82021">
        <v>0</v>
      </c>
      <c r="L82021">
        <v>0</v>
      </c>
      <c r="M82021">
        <v>-41.3</v>
      </c>
      <c r="N82021" t="s">
        <v>184</v>
      </c>
      <c r="O82021">
        <v>1</v>
      </c>
      <c r="P82021" t="s">
        <v>67988</v>
      </c>
      <c r="Q82021">
        <v>-41.3</v>
      </c>
      <c r="R82021">
        <v>0</v>
      </c>
      <c r="S82021">
        <v>-41.3</v>
      </c>
      <c r="T82021" t="s">
        <v>3442</v>
      </c>
    </row>
    <row r="82022" spans="1:20" x14ac:dyDescent="0.35">
      <c r="A82022" t="s">
        <v>58184</v>
      </c>
      <c r="B82022" t="s">
        <v>195</v>
      </c>
      <c r="C82022" s="11">
        <v>45663.692974537036</v>
      </c>
      <c r="D82022" t="s">
        <v>58163</v>
      </c>
      <c r="E82022" t="s">
        <v>58169</v>
      </c>
      <c r="F82022" t="s">
        <v>68</v>
      </c>
      <c r="G82022" t="s">
        <v>68</v>
      </c>
      <c r="H82022" t="s">
        <v>6611</v>
      </c>
      <c r="I82022" t="s">
        <v>7283</v>
      </c>
      <c r="J82022" t="s">
        <v>6611</v>
      </c>
      <c r="K82022">
        <v>0</v>
      </c>
      <c r="L82022">
        <v>160</v>
      </c>
      <c r="M82022">
        <v>160</v>
      </c>
      <c r="N82022" t="s">
        <v>184</v>
      </c>
      <c r="O82022">
        <v>1</v>
      </c>
      <c r="P82022" t="s">
        <v>58185</v>
      </c>
      <c r="Q82022">
        <v>160</v>
      </c>
      <c r="R82022">
        <v>11.6</v>
      </c>
      <c r="S82022">
        <v>171.6</v>
      </c>
      <c r="T82022" t="s">
        <v>185</v>
      </c>
    </row>
    <row r="82023" spans="1:20" x14ac:dyDescent="0.35">
      <c r="A82023" t="s">
        <v>19680</v>
      </c>
      <c r="B82023" t="s">
        <v>194</v>
      </c>
      <c r="C82023" s="11">
        <v>45663.692812499998</v>
      </c>
      <c r="D82023" t="s">
        <v>56376</v>
      </c>
      <c r="E82023" t="s">
        <v>56797</v>
      </c>
      <c r="F82023" t="s">
        <v>68</v>
      </c>
      <c r="G82023" t="s">
        <v>68</v>
      </c>
      <c r="H82023" t="s">
        <v>6611</v>
      </c>
      <c r="I82023" t="s">
        <v>56376</v>
      </c>
      <c r="J82023" t="s">
        <v>6611</v>
      </c>
      <c r="K82023">
        <v>0</v>
      </c>
      <c r="L82023">
        <v>69</v>
      </c>
      <c r="M82023">
        <v>65</v>
      </c>
      <c r="N82023" t="s">
        <v>184</v>
      </c>
      <c r="O82023">
        <v>1</v>
      </c>
      <c r="P82023" t="s">
        <v>57063</v>
      </c>
      <c r="Q82023">
        <v>65</v>
      </c>
      <c r="R82023">
        <v>4.71</v>
      </c>
      <c r="S82023">
        <v>69.709999999999994</v>
      </c>
      <c r="T82023" t="s">
        <v>185</v>
      </c>
    </row>
    <row r="82024" spans="1:20" x14ac:dyDescent="0.35">
      <c r="A82024" t="s">
        <v>19680</v>
      </c>
      <c r="B82024" t="s">
        <v>194</v>
      </c>
      <c r="C82024" s="11">
        <v>45663.692465277774</v>
      </c>
      <c r="D82024" t="s">
        <v>100123</v>
      </c>
      <c r="E82024" t="s">
        <v>100131</v>
      </c>
      <c r="F82024" t="s">
        <v>68</v>
      </c>
      <c r="G82024" t="s">
        <v>68</v>
      </c>
      <c r="H82024" t="s">
        <v>100125</v>
      </c>
      <c r="I82024" t="s">
        <v>100126</v>
      </c>
      <c r="J82024" t="s">
        <v>4128</v>
      </c>
      <c r="K82024">
        <v>0</v>
      </c>
      <c r="L82024">
        <v>0</v>
      </c>
      <c r="M82024">
        <v>0</v>
      </c>
      <c r="N82024" t="s">
        <v>184</v>
      </c>
      <c r="O82024">
        <v>1</v>
      </c>
      <c r="P82024" t="s">
        <v>103008</v>
      </c>
      <c r="Q82024">
        <v>0</v>
      </c>
      <c r="R82024">
        <v>0</v>
      </c>
      <c r="S82024">
        <v>0</v>
      </c>
      <c r="T82024" t="s">
        <v>185</v>
      </c>
    </row>
    <row r="82025" spans="1:20" x14ac:dyDescent="0.35">
      <c r="A82025" t="s">
        <v>353</v>
      </c>
      <c r="B82025" t="s">
        <v>676</v>
      </c>
      <c r="C82025" s="11">
        <v>45663.692048611112</v>
      </c>
      <c r="D82025" t="s">
        <v>67224</v>
      </c>
      <c r="E82025" t="s">
        <v>66960</v>
      </c>
      <c r="F82025" t="s">
        <v>66892</v>
      </c>
      <c r="G82025" t="s">
        <v>65015</v>
      </c>
      <c r="H82025" t="s">
        <v>64371</v>
      </c>
      <c r="I82025" t="s">
        <v>64372</v>
      </c>
      <c r="J82025" t="s">
        <v>7533</v>
      </c>
      <c r="K82025">
        <v>1.5</v>
      </c>
      <c r="L82025">
        <v>2.95</v>
      </c>
      <c r="M82025">
        <v>2.95</v>
      </c>
      <c r="N82025" t="s">
        <v>184</v>
      </c>
      <c r="O82025">
        <v>1</v>
      </c>
      <c r="P82025" t="s">
        <v>87800</v>
      </c>
      <c r="Q82025">
        <v>2.95</v>
      </c>
      <c r="R82025">
        <v>0.23</v>
      </c>
      <c r="S82025">
        <v>3.18</v>
      </c>
      <c r="T82025" t="s">
        <v>3442</v>
      </c>
    </row>
    <row r="82026" spans="1:20" x14ac:dyDescent="0.35">
      <c r="A82026" t="s">
        <v>23218</v>
      </c>
      <c r="B82026" t="s">
        <v>194</v>
      </c>
      <c r="C82026" s="11">
        <v>45663.691631944443</v>
      </c>
      <c r="D82026" t="s">
        <v>100123</v>
      </c>
      <c r="E82026" t="s">
        <v>100131</v>
      </c>
      <c r="F82026" t="s">
        <v>68</v>
      </c>
      <c r="G82026" t="s">
        <v>68</v>
      </c>
      <c r="H82026" t="s">
        <v>100125</v>
      </c>
      <c r="I82026" t="s">
        <v>100126</v>
      </c>
      <c r="J82026" t="s">
        <v>4128</v>
      </c>
      <c r="K82026">
        <v>0</v>
      </c>
      <c r="L82026">
        <v>0</v>
      </c>
      <c r="M82026">
        <v>0</v>
      </c>
      <c r="N82026" t="s">
        <v>184</v>
      </c>
      <c r="O82026">
        <v>1</v>
      </c>
      <c r="P82026" t="s">
        <v>103009</v>
      </c>
      <c r="Q82026">
        <v>0</v>
      </c>
      <c r="R82026">
        <v>0</v>
      </c>
      <c r="S82026">
        <v>0</v>
      </c>
      <c r="T82026" t="s">
        <v>185</v>
      </c>
    </row>
    <row r="82027" spans="1:20" x14ac:dyDescent="0.35">
      <c r="A82027" t="s">
        <v>23218</v>
      </c>
      <c r="B82027" t="s">
        <v>194</v>
      </c>
      <c r="C82027" s="11">
        <v>45663.690671296295</v>
      </c>
      <c r="D82027" t="s">
        <v>56376</v>
      </c>
      <c r="E82027" t="s">
        <v>56797</v>
      </c>
      <c r="F82027" t="s">
        <v>68</v>
      </c>
      <c r="G82027" t="s">
        <v>68</v>
      </c>
      <c r="H82027" t="s">
        <v>6611</v>
      </c>
      <c r="I82027" t="s">
        <v>56376</v>
      </c>
      <c r="J82027" t="s">
        <v>6611</v>
      </c>
      <c r="K82027">
        <v>0</v>
      </c>
      <c r="L82027">
        <v>69</v>
      </c>
      <c r="M82027">
        <v>65</v>
      </c>
      <c r="N82027" t="s">
        <v>184</v>
      </c>
      <c r="O82027">
        <v>1</v>
      </c>
      <c r="P82027" t="s">
        <v>57064</v>
      </c>
      <c r="Q82027">
        <v>65</v>
      </c>
      <c r="R82027">
        <v>4.71</v>
      </c>
      <c r="S82027">
        <v>69.709999999999994</v>
      </c>
      <c r="T82027" t="s">
        <v>185</v>
      </c>
    </row>
    <row r="82028" spans="1:20" x14ac:dyDescent="0.35">
      <c r="A82028" t="s">
        <v>28193</v>
      </c>
      <c r="B82028" t="s">
        <v>201</v>
      </c>
      <c r="C82028" s="11">
        <v>45663.689201388886</v>
      </c>
      <c r="D82028" t="s">
        <v>100128</v>
      </c>
      <c r="E82028" t="s">
        <v>100429</v>
      </c>
      <c r="F82028" t="s">
        <v>68</v>
      </c>
      <c r="G82028" t="s">
        <v>68</v>
      </c>
      <c r="H82028" t="s">
        <v>100125</v>
      </c>
      <c r="I82028" t="s">
        <v>100126</v>
      </c>
      <c r="J82028" t="s">
        <v>4128</v>
      </c>
      <c r="K82028">
        <v>0</v>
      </c>
      <c r="L82028">
        <v>0</v>
      </c>
      <c r="M82028">
        <v>0</v>
      </c>
      <c r="N82028" t="s">
        <v>184</v>
      </c>
      <c r="O82028">
        <v>1</v>
      </c>
      <c r="P82028" t="s">
        <v>101428</v>
      </c>
      <c r="Q82028">
        <v>0</v>
      </c>
      <c r="R82028">
        <v>0</v>
      </c>
      <c r="S82028">
        <v>0</v>
      </c>
      <c r="T82028" t="s">
        <v>185</v>
      </c>
    </row>
    <row r="82029" spans="1:20" x14ac:dyDescent="0.35">
      <c r="A82029" t="s">
        <v>15937</v>
      </c>
      <c r="B82029" t="s">
        <v>2989</v>
      </c>
      <c r="C82029" s="11">
        <v>45663.682974537034</v>
      </c>
      <c r="D82029" t="s">
        <v>66730</v>
      </c>
      <c r="E82029" t="s">
        <v>66825</v>
      </c>
      <c r="F82029" t="s">
        <v>66826</v>
      </c>
      <c r="G82029" t="s">
        <v>65015</v>
      </c>
      <c r="H82029" t="s">
        <v>64371</v>
      </c>
      <c r="I82029" t="s">
        <v>66409</v>
      </c>
      <c r="J82029" t="s">
        <v>7533</v>
      </c>
      <c r="K82029">
        <v>4.83</v>
      </c>
      <c r="L82029">
        <v>6.95</v>
      </c>
      <c r="M82029">
        <v>6.95</v>
      </c>
      <c r="N82029" t="s">
        <v>184</v>
      </c>
      <c r="O82029">
        <v>1</v>
      </c>
      <c r="P82029" t="s">
        <v>85413</v>
      </c>
      <c r="Q82029">
        <v>6.95</v>
      </c>
      <c r="R82029">
        <v>0.5</v>
      </c>
      <c r="S82029">
        <v>7.45</v>
      </c>
      <c r="T82029" t="s">
        <v>2875</v>
      </c>
    </row>
    <row r="82030" spans="1:20" x14ac:dyDescent="0.35">
      <c r="A82030" t="s">
        <v>2295</v>
      </c>
      <c r="B82030" t="s">
        <v>427</v>
      </c>
      <c r="C82030" s="11">
        <v>45663.6796875</v>
      </c>
      <c r="D82030" t="s">
        <v>63462</v>
      </c>
      <c r="E82030" t="s">
        <v>3441</v>
      </c>
      <c r="F82030" t="s">
        <v>68</v>
      </c>
      <c r="G82030" t="s">
        <v>68</v>
      </c>
      <c r="H82030" t="s">
        <v>3261</v>
      </c>
      <c r="I82030" t="s">
        <v>68</v>
      </c>
      <c r="J82030" t="s">
        <v>68</v>
      </c>
      <c r="K82030">
        <v>0</v>
      </c>
      <c r="L82030">
        <v>0</v>
      </c>
      <c r="M82030">
        <v>-116.9</v>
      </c>
      <c r="N82030" t="s">
        <v>184</v>
      </c>
      <c r="O82030">
        <v>-1</v>
      </c>
      <c r="P82030" t="s">
        <v>63520</v>
      </c>
      <c r="Q82030">
        <v>-116.9</v>
      </c>
      <c r="R82030">
        <v>0</v>
      </c>
      <c r="S82030">
        <v>-116.9</v>
      </c>
      <c r="T82030" t="s">
        <v>3442</v>
      </c>
    </row>
    <row r="82031" spans="1:20" x14ac:dyDescent="0.35">
      <c r="A82031" t="s">
        <v>1795</v>
      </c>
      <c r="B82031" t="s">
        <v>201</v>
      </c>
      <c r="C82031" s="11">
        <v>45663.676319444443</v>
      </c>
      <c r="D82031" t="s">
        <v>66160</v>
      </c>
      <c r="E82031" t="s">
        <v>9435</v>
      </c>
      <c r="F82031" t="s">
        <v>67613</v>
      </c>
      <c r="G82031" t="s">
        <v>64377</v>
      </c>
      <c r="H82031" t="s">
        <v>52094</v>
      </c>
      <c r="I82031" t="s">
        <v>52095</v>
      </c>
      <c r="J82031" t="s">
        <v>52094</v>
      </c>
      <c r="K82031">
        <v>1.77</v>
      </c>
      <c r="L82031">
        <v>3.5</v>
      </c>
      <c r="M82031">
        <v>3.5</v>
      </c>
      <c r="N82031" t="s">
        <v>184</v>
      </c>
      <c r="O82031">
        <v>1</v>
      </c>
      <c r="P82031" t="s">
        <v>98427</v>
      </c>
      <c r="Q82031">
        <v>3.5</v>
      </c>
      <c r="R82031">
        <v>0.25</v>
      </c>
      <c r="S82031">
        <v>3.75</v>
      </c>
      <c r="T82031" t="s">
        <v>185</v>
      </c>
    </row>
    <row r="82032" spans="1:20" x14ac:dyDescent="0.35">
      <c r="A82032" t="s">
        <v>22487</v>
      </c>
      <c r="B82032" t="s">
        <v>194</v>
      </c>
      <c r="C82032" s="11">
        <v>45663.673634259256</v>
      </c>
      <c r="D82032" t="s">
        <v>66478</v>
      </c>
      <c r="E82032" t="s">
        <v>70992</v>
      </c>
      <c r="F82032" t="s">
        <v>70993</v>
      </c>
      <c r="G82032" t="s">
        <v>66481</v>
      </c>
      <c r="H82032" t="s">
        <v>64406</v>
      </c>
      <c r="I82032" t="s">
        <v>64394</v>
      </c>
      <c r="J82032" t="s">
        <v>7533</v>
      </c>
      <c r="K82032">
        <v>11.8</v>
      </c>
      <c r="L82032">
        <v>18</v>
      </c>
      <c r="M82032">
        <v>18</v>
      </c>
      <c r="N82032" t="s">
        <v>184</v>
      </c>
      <c r="O82032">
        <v>1</v>
      </c>
      <c r="P82032" t="s">
        <v>80064</v>
      </c>
      <c r="Q82032">
        <v>18</v>
      </c>
      <c r="R82032">
        <v>1.31</v>
      </c>
      <c r="S82032">
        <v>19.309999999999999</v>
      </c>
      <c r="T82032" t="s">
        <v>185</v>
      </c>
    </row>
    <row r="82033" spans="1:20" x14ac:dyDescent="0.35">
      <c r="A82033" t="s">
        <v>201</v>
      </c>
      <c r="B82033" t="s">
        <v>192</v>
      </c>
      <c r="C82033" s="11">
        <v>45663.671076388891</v>
      </c>
      <c r="D82033" t="s">
        <v>64472</v>
      </c>
      <c r="E82033" t="s">
        <v>91029</v>
      </c>
      <c r="F82033" t="s">
        <v>66141</v>
      </c>
      <c r="G82033" t="s">
        <v>64447</v>
      </c>
      <c r="H82033" t="s">
        <v>52094</v>
      </c>
      <c r="I82033" t="s">
        <v>52095</v>
      </c>
      <c r="J82033" t="s">
        <v>52094</v>
      </c>
      <c r="K82033">
        <v>1.33</v>
      </c>
      <c r="L82033">
        <v>2.5</v>
      </c>
      <c r="M82033">
        <v>1.75</v>
      </c>
      <c r="N82033" t="s">
        <v>52072</v>
      </c>
      <c r="O82033">
        <v>1</v>
      </c>
      <c r="P82033" t="s">
        <v>91360</v>
      </c>
      <c r="Q82033">
        <v>1.75</v>
      </c>
      <c r="R82033">
        <v>0.13</v>
      </c>
      <c r="S82033">
        <v>1.88</v>
      </c>
      <c r="T82033" t="s">
        <v>185</v>
      </c>
    </row>
    <row r="82034" spans="1:20" x14ac:dyDescent="0.35">
      <c r="A82034" t="s">
        <v>64152</v>
      </c>
      <c r="B82034" t="s">
        <v>2976</v>
      </c>
      <c r="C82034" s="11">
        <v>45663.670914351853</v>
      </c>
      <c r="D82034" t="s">
        <v>11419</v>
      </c>
      <c r="E82034" t="s">
        <v>6619</v>
      </c>
      <c r="F82034" t="s">
        <v>68</v>
      </c>
      <c r="G82034" t="s">
        <v>68</v>
      </c>
      <c r="H82034" t="s">
        <v>6611</v>
      </c>
      <c r="I82034" t="s">
        <v>6612</v>
      </c>
      <c r="J82034" t="s">
        <v>6611</v>
      </c>
      <c r="K82034">
        <v>0</v>
      </c>
      <c r="L82034">
        <v>0</v>
      </c>
      <c r="M82034">
        <v>176.2</v>
      </c>
      <c r="N82034" t="s">
        <v>184</v>
      </c>
      <c r="O82034">
        <v>4</v>
      </c>
      <c r="P82034" t="s">
        <v>64153</v>
      </c>
      <c r="Q82034">
        <v>176.2</v>
      </c>
      <c r="R82034">
        <v>12.77</v>
      </c>
      <c r="S82034">
        <v>188.97</v>
      </c>
      <c r="T82034" t="s">
        <v>2875</v>
      </c>
    </row>
    <row r="82035" spans="1:20" x14ac:dyDescent="0.35">
      <c r="A82035" t="s">
        <v>2561</v>
      </c>
      <c r="B82035" t="s">
        <v>198</v>
      </c>
      <c r="C82035" s="11">
        <v>45663.668020833335</v>
      </c>
      <c r="D82035" t="s">
        <v>67224</v>
      </c>
      <c r="E82035" t="s">
        <v>66898</v>
      </c>
      <c r="F82035" t="s">
        <v>66383</v>
      </c>
      <c r="G82035" t="s">
        <v>65015</v>
      </c>
      <c r="H82035" t="s">
        <v>64371</v>
      </c>
      <c r="I82035" t="s">
        <v>64372</v>
      </c>
      <c r="J82035" t="s">
        <v>7533</v>
      </c>
      <c r="K82035">
        <v>4.5599999999999996</v>
      </c>
      <c r="L82035">
        <v>12.95</v>
      </c>
      <c r="M82035">
        <v>12.95</v>
      </c>
      <c r="N82035" t="s">
        <v>184</v>
      </c>
      <c r="O82035">
        <v>1</v>
      </c>
      <c r="P82035" t="s">
        <v>87533</v>
      </c>
      <c r="Q82035">
        <v>-1.1000000000000001</v>
      </c>
      <c r="R82035">
        <v>1.54</v>
      </c>
      <c r="S82035">
        <v>0.44</v>
      </c>
      <c r="T82035" t="s">
        <v>3442</v>
      </c>
    </row>
    <row r="82036" spans="1:20" x14ac:dyDescent="0.35">
      <c r="A82036" t="s">
        <v>2561</v>
      </c>
      <c r="B82036" t="s">
        <v>198</v>
      </c>
      <c r="C82036" s="11">
        <v>45663.668020833335</v>
      </c>
      <c r="D82036" t="s">
        <v>67224</v>
      </c>
      <c r="E82036" t="s">
        <v>67225</v>
      </c>
      <c r="F82036" t="s">
        <v>67226</v>
      </c>
      <c r="G82036" t="s">
        <v>65015</v>
      </c>
      <c r="H82036" t="s">
        <v>64371</v>
      </c>
      <c r="I82036" t="s">
        <v>64372</v>
      </c>
      <c r="J82036" t="s">
        <v>7533</v>
      </c>
      <c r="K82036">
        <v>2.52</v>
      </c>
      <c r="L82036">
        <v>6.95</v>
      </c>
      <c r="M82036">
        <v>6.95</v>
      </c>
      <c r="N82036" t="s">
        <v>184</v>
      </c>
      <c r="O82036">
        <v>1</v>
      </c>
      <c r="P82036" t="s">
        <v>87533</v>
      </c>
      <c r="Q82036">
        <v>-1.1000000000000001</v>
      </c>
      <c r="R82036">
        <v>1.54</v>
      </c>
      <c r="S82036">
        <v>0.44</v>
      </c>
      <c r="T82036" t="s">
        <v>3442</v>
      </c>
    </row>
    <row r="82037" spans="1:20" x14ac:dyDescent="0.35">
      <c r="A82037" t="s">
        <v>2712</v>
      </c>
      <c r="B82037" t="s">
        <v>1420</v>
      </c>
      <c r="C82037" s="11">
        <v>45663.667824074073</v>
      </c>
      <c r="D82037" t="s">
        <v>101253</v>
      </c>
      <c r="E82037" t="s">
        <v>103801</v>
      </c>
      <c r="F82037" t="s">
        <v>68</v>
      </c>
      <c r="G82037" t="s">
        <v>68</v>
      </c>
      <c r="H82037" t="s">
        <v>4131</v>
      </c>
      <c r="I82037" t="s">
        <v>100116</v>
      </c>
      <c r="J82037" t="s">
        <v>7533</v>
      </c>
      <c r="K82037">
        <v>0</v>
      </c>
      <c r="L82037">
        <v>0</v>
      </c>
      <c r="M82037">
        <v>0</v>
      </c>
      <c r="N82037" t="s">
        <v>184</v>
      </c>
      <c r="O82037">
        <v>300</v>
      </c>
      <c r="P82037" t="s">
        <v>103830</v>
      </c>
      <c r="Q82037">
        <v>0</v>
      </c>
      <c r="R82037">
        <v>0</v>
      </c>
      <c r="S82037">
        <v>0</v>
      </c>
      <c r="T82037" t="s">
        <v>185</v>
      </c>
    </row>
    <row r="82038" spans="1:20" x14ac:dyDescent="0.35">
      <c r="A82038" t="s">
        <v>3727</v>
      </c>
      <c r="B82038" t="s">
        <v>1420</v>
      </c>
      <c r="C82038" s="11">
        <v>45663.667592592596</v>
      </c>
      <c r="D82038" t="s">
        <v>101253</v>
      </c>
      <c r="E82038" t="s">
        <v>103801</v>
      </c>
      <c r="F82038" t="s">
        <v>68</v>
      </c>
      <c r="G82038" t="s">
        <v>68</v>
      </c>
      <c r="H82038" t="s">
        <v>4131</v>
      </c>
      <c r="I82038" t="s">
        <v>100116</v>
      </c>
      <c r="J82038" t="s">
        <v>7533</v>
      </c>
      <c r="K82038">
        <v>0</v>
      </c>
      <c r="L82038">
        <v>0</v>
      </c>
      <c r="M82038">
        <v>0</v>
      </c>
      <c r="N82038" t="s">
        <v>184</v>
      </c>
      <c r="O82038">
        <v>-100</v>
      </c>
      <c r="P82038" t="s">
        <v>103831</v>
      </c>
      <c r="Q82038">
        <v>0</v>
      </c>
      <c r="R82038">
        <v>0</v>
      </c>
      <c r="S82038">
        <v>0</v>
      </c>
      <c r="T82038" t="s">
        <v>185</v>
      </c>
    </row>
    <row r="82039" spans="1:20" x14ac:dyDescent="0.35">
      <c r="A82039" t="s">
        <v>10676</v>
      </c>
      <c r="B82039" t="s">
        <v>1420</v>
      </c>
      <c r="C82039" s="11">
        <v>45663.667233796295</v>
      </c>
      <c r="D82039" t="s">
        <v>101253</v>
      </c>
      <c r="E82039" t="s">
        <v>103801</v>
      </c>
      <c r="F82039" t="s">
        <v>68</v>
      </c>
      <c r="G82039" t="s">
        <v>68</v>
      </c>
      <c r="H82039" t="s">
        <v>4131</v>
      </c>
      <c r="I82039" t="s">
        <v>100116</v>
      </c>
      <c r="J82039" t="s">
        <v>7533</v>
      </c>
      <c r="K82039">
        <v>0</v>
      </c>
      <c r="L82039">
        <v>0</v>
      </c>
      <c r="M82039">
        <v>0</v>
      </c>
      <c r="N82039" t="s">
        <v>184</v>
      </c>
      <c r="O82039">
        <v>-100</v>
      </c>
      <c r="P82039" t="s">
        <v>103832</v>
      </c>
      <c r="Q82039">
        <v>0</v>
      </c>
      <c r="R82039">
        <v>0</v>
      </c>
      <c r="S82039">
        <v>0</v>
      </c>
      <c r="T82039" t="s">
        <v>185</v>
      </c>
    </row>
    <row r="82040" spans="1:20" x14ac:dyDescent="0.35">
      <c r="A82040" t="s">
        <v>38330</v>
      </c>
      <c r="B82040" t="s">
        <v>1420</v>
      </c>
      <c r="C82040" s="11">
        <v>45663.66678240741</v>
      </c>
      <c r="D82040" t="s">
        <v>101253</v>
      </c>
      <c r="E82040" t="s">
        <v>103801</v>
      </c>
      <c r="F82040" t="s">
        <v>68</v>
      </c>
      <c r="G82040" t="s">
        <v>68</v>
      </c>
      <c r="H82040" t="s">
        <v>4131</v>
      </c>
      <c r="I82040" t="s">
        <v>100116</v>
      </c>
      <c r="J82040" t="s">
        <v>7533</v>
      </c>
      <c r="K82040">
        <v>0</v>
      </c>
      <c r="L82040">
        <v>0</v>
      </c>
      <c r="M82040">
        <v>0</v>
      </c>
      <c r="N82040" t="s">
        <v>184</v>
      </c>
      <c r="O82040">
        <v>-100</v>
      </c>
      <c r="P82040" t="s">
        <v>103833</v>
      </c>
      <c r="Q82040">
        <v>0</v>
      </c>
      <c r="R82040">
        <v>0</v>
      </c>
      <c r="S82040">
        <v>0</v>
      </c>
      <c r="T82040" t="s">
        <v>185</v>
      </c>
    </row>
    <row r="82041" spans="1:20" x14ac:dyDescent="0.35">
      <c r="A82041" t="s">
        <v>4787</v>
      </c>
      <c r="B82041" t="s">
        <v>508</v>
      </c>
      <c r="C82041" s="11">
        <v>45663.663530092592</v>
      </c>
      <c r="D82041" t="s">
        <v>76128</v>
      </c>
      <c r="E82041" t="s">
        <v>76136</v>
      </c>
      <c r="F82041" t="s">
        <v>76137</v>
      </c>
      <c r="G82041" t="s">
        <v>65379</v>
      </c>
      <c r="H82041" t="s">
        <v>64331</v>
      </c>
      <c r="I82041" t="s">
        <v>65380</v>
      </c>
      <c r="J82041" t="s">
        <v>7533</v>
      </c>
      <c r="K82041">
        <v>13.5</v>
      </c>
      <c r="L82041">
        <v>27</v>
      </c>
      <c r="M82041">
        <v>21.6</v>
      </c>
      <c r="N82041" t="s">
        <v>52097</v>
      </c>
      <c r="O82041">
        <v>1</v>
      </c>
      <c r="P82041" t="s">
        <v>76138</v>
      </c>
      <c r="Q82041">
        <v>41.6</v>
      </c>
      <c r="R82041">
        <v>3.22</v>
      </c>
      <c r="S82041">
        <v>44.82</v>
      </c>
      <c r="T82041" t="s">
        <v>3442</v>
      </c>
    </row>
    <row r="82042" spans="1:20" x14ac:dyDescent="0.35">
      <c r="A82042" t="s">
        <v>4787</v>
      </c>
      <c r="B82042" t="s">
        <v>508</v>
      </c>
      <c r="C82042" s="11">
        <v>45663.663530092592</v>
      </c>
      <c r="D82042" t="s">
        <v>68478</v>
      </c>
      <c r="E82042" t="s">
        <v>76139</v>
      </c>
      <c r="F82042" t="s">
        <v>76140</v>
      </c>
      <c r="G82042" t="s">
        <v>65379</v>
      </c>
      <c r="H82042" t="s">
        <v>64331</v>
      </c>
      <c r="I82042" t="s">
        <v>65380</v>
      </c>
      <c r="J82042" t="s">
        <v>7533</v>
      </c>
      <c r="K82042">
        <v>12.5</v>
      </c>
      <c r="L82042">
        <v>25</v>
      </c>
      <c r="M82042">
        <v>20</v>
      </c>
      <c r="N82042" t="s">
        <v>52097</v>
      </c>
      <c r="O82042">
        <v>1</v>
      </c>
      <c r="P82042" t="s">
        <v>76138</v>
      </c>
      <c r="Q82042">
        <v>41.6</v>
      </c>
      <c r="R82042">
        <v>3.22</v>
      </c>
      <c r="S82042">
        <v>44.82</v>
      </c>
      <c r="T82042" t="s">
        <v>3442</v>
      </c>
    </row>
    <row r="82043" spans="1:20" x14ac:dyDescent="0.35">
      <c r="A82043" t="s">
        <v>54855</v>
      </c>
      <c r="B82043" t="s">
        <v>198</v>
      </c>
      <c r="C82043" s="11">
        <v>45663.662986111114</v>
      </c>
      <c r="D82043" t="s">
        <v>67503</v>
      </c>
      <c r="E82043" t="s">
        <v>67504</v>
      </c>
      <c r="F82043" t="s">
        <v>67505</v>
      </c>
      <c r="G82043" t="s">
        <v>64377</v>
      </c>
      <c r="H82043" t="s">
        <v>52094</v>
      </c>
      <c r="I82043" t="s">
        <v>52095</v>
      </c>
      <c r="J82043" t="s">
        <v>52094</v>
      </c>
      <c r="K82043">
        <v>0.68</v>
      </c>
      <c r="L82043">
        <v>2</v>
      </c>
      <c r="M82043">
        <v>2</v>
      </c>
      <c r="N82043" t="s">
        <v>184</v>
      </c>
      <c r="O82043">
        <v>1</v>
      </c>
      <c r="P82043" t="s">
        <v>94669</v>
      </c>
      <c r="Q82043">
        <v>4</v>
      </c>
      <c r="R82043">
        <v>0.32</v>
      </c>
      <c r="S82043">
        <v>4.32</v>
      </c>
      <c r="T82043" t="s">
        <v>3442</v>
      </c>
    </row>
    <row r="82044" spans="1:20" x14ac:dyDescent="0.35">
      <c r="A82044" t="s">
        <v>54855</v>
      </c>
      <c r="B82044" t="s">
        <v>198</v>
      </c>
      <c r="C82044" s="11">
        <v>45663.662986111114</v>
      </c>
      <c r="D82044" t="s">
        <v>67503</v>
      </c>
      <c r="E82044" t="s">
        <v>67608</v>
      </c>
      <c r="F82044" t="s">
        <v>67609</v>
      </c>
      <c r="G82044" t="s">
        <v>64377</v>
      </c>
      <c r="H82044" t="s">
        <v>52094</v>
      </c>
      <c r="I82044" t="s">
        <v>52095</v>
      </c>
      <c r="J82044" t="s">
        <v>52094</v>
      </c>
      <c r="K82044">
        <v>0.68</v>
      </c>
      <c r="L82044">
        <v>2</v>
      </c>
      <c r="M82044">
        <v>2</v>
      </c>
      <c r="N82044" t="s">
        <v>184</v>
      </c>
      <c r="O82044">
        <v>1</v>
      </c>
      <c r="P82044" t="s">
        <v>94669</v>
      </c>
      <c r="Q82044">
        <v>4</v>
      </c>
      <c r="R82044">
        <v>0.32</v>
      </c>
      <c r="S82044">
        <v>4.32</v>
      </c>
      <c r="T82044" t="s">
        <v>3442</v>
      </c>
    </row>
    <row r="82045" spans="1:20" x14ac:dyDescent="0.35">
      <c r="A82045" t="s">
        <v>9232</v>
      </c>
      <c r="B82045" t="s">
        <v>198</v>
      </c>
      <c r="C82045" s="11">
        <v>45663.659421296295</v>
      </c>
      <c r="D82045" t="s">
        <v>100119</v>
      </c>
      <c r="E82045" t="s">
        <v>4144</v>
      </c>
      <c r="F82045" t="s">
        <v>68</v>
      </c>
      <c r="G82045" t="s">
        <v>68</v>
      </c>
      <c r="H82045" t="s">
        <v>6611</v>
      </c>
      <c r="I82045" t="s">
        <v>100118</v>
      </c>
      <c r="J82045" t="s">
        <v>6611</v>
      </c>
      <c r="K82045">
        <v>0</v>
      </c>
      <c r="L82045">
        <v>0</v>
      </c>
      <c r="M82045">
        <v>9.9700000000000006</v>
      </c>
      <c r="N82045" t="s">
        <v>184</v>
      </c>
      <c r="O82045">
        <v>1</v>
      </c>
      <c r="P82045" t="s">
        <v>100319</v>
      </c>
      <c r="Q82045">
        <v>9.9700000000000006</v>
      </c>
      <c r="R82045">
        <v>0.77</v>
      </c>
      <c r="S82045">
        <v>10.74</v>
      </c>
      <c r="T82045" t="s">
        <v>3442</v>
      </c>
    </row>
    <row r="82046" spans="1:20" x14ac:dyDescent="0.35">
      <c r="A82046" t="s">
        <v>52662</v>
      </c>
      <c r="B82046" t="s">
        <v>68</v>
      </c>
      <c r="C82046" s="11">
        <v>45663.658321759256</v>
      </c>
      <c r="D82046" t="s">
        <v>52534</v>
      </c>
      <c r="E82046" t="s">
        <v>52535</v>
      </c>
      <c r="F82046" t="s">
        <v>68</v>
      </c>
      <c r="G82046" t="s">
        <v>68</v>
      </c>
      <c r="H82046" t="s">
        <v>10575</v>
      </c>
      <c r="I82046" t="s">
        <v>52536</v>
      </c>
      <c r="J82046" t="s">
        <v>10575</v>
      </c>
      <c r="K82046">
        <v>0</v>
      </c>
      <c r="L82046">
        <v>140</v>
      </c>
      <c r="M82046">
        <v>140</v>
      </c>
      <c r="N82046" t="s">
        <v>184</v>
      </c>
      <c r="O82046">
        <v>1</v>
      </c>
      <c r="P82046" t="s">
        <v>52974</v>
      </c>
      <c r="Q82046">
        <v>140</v>
      </c>
      <c r="R82046">
        <v>10.85</v>
      </c>
      <c r="S82046">
        <v>150.85</v>
      </c>
      <c r="T82046" t="s">
        <v>3442</v>
      </c>
    </row>
    <row r="82047" spans="1:20" x14ac:dyDescent="0.35">
      <c r="A82047" t="s">
        <v>2993</v>
      </c>
      <c r="B82047" t="s">
        <v>2989</v>
      </c>
      <c r="C82047" s="11">
        <v>45663.658055555556</v>
      </c>
      <c r="D82047" t="s">
        <v>105100</v>
      </c>
      <c r="E82047" t="s">
        <v>109438</v>
      </c>
      <c r="F82047" t="s">
        <v>105109</v>
      </c>
      <c r="G82047" t="s">
        <v>104161</v>
      </c>
      <c r="H82047" t="s">
        <v>52094</v>
      </c>
      <c r="I82047" t="s">
        <v>52094</v>
      </c>
      <c r="J82047" t="s">
        <v>52094</v>
      </c>
      <c r="K82047">
        <v>1.55</v>
      </c>
      <c r="L82047">
        <v>2.99</v>
      </c>
      <c r="M82047">
        <v>2.99</v>
      </c>
      <c r="N82047" t="s">
        <v>184</v>
      </c>
      <c r="O82047">
        <v>1</v>
      </c>
      <c r="P82047" t="s">
        <v>117140</v>
      </c>
      <c r="Q82047">
        <v>2.99</v>
      </c>
      <c r="R82047">
        <v>0.22</v>
      </c>
      <c r="S82047">
        <v>3.21</v>
      </c>
      <c r="T82047" t="s">
        <v>2875</v>
      </c>
    </row>
    <row r="82048" spans="1:20" x14ac:dyDescent="0.35">
      <c r="A82048" t="s">
        <v>57128</v>
      </c>
      <c r="B82048" t="s">
        <v>192</v>
      </c>
      <c r="C82048" s="11">
        <v>45663.652442129627</v>
      </c>
      <c r="D82048" t="s">
        <v>66831</v>
      </c>
      <c r="E82048" t="s">
        <v>76558</v>
      </c>
      <c r="F82048" t="s">
        <v>76533</v>
      </c>
      <c r="G82048" t="s">
        <v>64858</v>
      </c>
      <c r="H82048" t="s">
        <v>64371</v>
      </c>
      <c r="I82048" t="s">
        <v>64859</v>
      </c>
      <c r="J82048" t="s">
        <v>7533</v>
      </c>
      <c r="K82048">
        <v>9.6</v>
      </c>
      <c r="L82048">
        <v>10.25</v>
      </c>
      <c r="M82048">
        <v>10.25</v>
      </c>
      <c r="N82048" t="s">
        <v>184</v>
      </c>
      <c r="O82048">
        <v>1</v>
      </c>
      <c r="P82048" t="s">
        <v>84497</v>
      </c>
      <c r="Q82048">
        <v>-2.91</v>
      </c>
      <c r="R82048">
        <v>2.91</v>
      </c>
      <c r="S82048">
        <v>0</v>
      </c>
      <c r="T82048" t="s">
        <v>185</v>
      </c>
    </row>
    <row r="82049" spans="1:20" x14ac:dyDescent="0.35">
      <c r="A82049" t="s">
        <v>57128</v>
      </c>
      <c r="B82049" t="s">
        <v>192</v>
      </c>
      <c r="C82049" s="11">
        <v>45663.652442129627</v>
      </c>
      <c r="D82049" t="s">
        <v>66912</v>
      </c>
      <c r="E82049" t="s">
        <v>76735</v>
      </c>
      <c r="F82049" t="s">
        <v>69010</v>
      </c>
      <c r="G82049" t="s">
        <v>64444</v>
      </c>
      <c r="H82049" t="s">
        <v>64371</v>
      </c>
      <c r="I82049" t="s">
        <v>64372</v>
      </c>
      <c r="J82049" t="s">
        <v>7533</v>
      </c>
      <c r="K82049">
        <v>16.5</v>
      </c>
      <c r="L82049">
        <v>29.99</v>
      </c>
      <c r="M82049">
        <v>29.99</v>
      </c>
      <c r="N82049" t="s">
        <v>184</v>
      </c>
      <c r="O82049">
        <v>1</v>
      </c>
      <c r="P82049" t="s">
        <v>84497</v>
      </c>
      <c r="Q82049">
        <v>-2.91</v>
      </c>
      <c r="R82049">
        <v>2.91</v>
      </c>
      <c r="S82049">
        <v>0</v>
      </c>
      <c r="T82049" t="s">
        <v>185</v>
      </c>
    </row>
    <row r="82050" spans="1:20" x14ac:dyDescent="0.35">
      <c r="A82050" t="s">
        <v>3332</v>
      </c>
      <c r="B82050" t="s">
        <v>2907</v>
      </c>
      <c r="C82050" s="11">
        <v>45663.650462962964</v>
      </c>
      <c r="D82050" t="s">
        <v>100128</v>
      </c>
      <c r="E82050" t="s">
        <v>100129</v>
      </c>
      <c r="F82050" t="s">
        <v>68</v>
      </c>
      <c r="G82050" t="s">
        <v>68</v>
      </c>
      <c r="H82050" t="s">
        <v>100125</v>
      </c>
      <c r="I82050" t="s">
        <v>100126</v>
      </c>
      <c r="J82050" t="s">
        <v>4128</v>
      </c>
      <c r="K82050">
        <v>0</v>
      </c>
      <c r="L82050">
        <v>0</v>
      </c>
      <c r="M82050">
        <v>0</v>
      </c>
      <c r="N82050" t="s">
        <v>184</v>
      </c>
      <c r="O82050">
        <v>1</v>
      </c>
      <c r="P82050" t="s">
        <v>101486</v>
      </c>
      <c r="Q82050">
        <v>0</v>
      </c>
      <c r="R82050">
        <v>0</v>
      </c>
      <c r="S82050">
        <v>0</v>
      </c>
      <c r="T82050" t="s">
        <v>2875</v>
      </c>
    </row>
    <row r="82051" spans="1:20" x14ac:dyDescent="0.35">
      <c r="A82051" t="s">
        <v>3332</v>
      </c>
      <c r="B82051" t="s">
        <v>2907</v>
      </c>
      <c r="C82051" s="11">
        <v>45663.650462962964</v>
      </c>
      <c r="D82051" t="s">
        <v>100123</v>
      </c>
      <c r="E82051" t="s">
        <v>100124</v>
      </c>
      <c r="F82051" t="s">
        <v>68</v>
      </c>
      <c r="G82051" t="s">
        <v>68</v>
      </c>
      <c r="H82051" t="s">
        <v>100125</v>
      </c>
      <c r="I82051" t="s">
        <v>100126</v>
      </c>
      <c r="J82051" t="s">
        <v>4128</v>
      </c>
      <c r="K82051">
        <v>0</v>
      </c>
      <c r="L82051">
        <v>0</v>
      </c>
      <c r="M82051">
        <v>0</v>
      </c>
      <c r="N82051" t="s">
        <v>184</v>
      </c>
      <c r="O82051">
        <v>1</v>
      </c>
      <c r="P82051" t="s">
        <v>101486</v>
      </c>
      <c r="Q82051">
        <v>0</v>
      </c>
      <c r="R82051">
        <v>0</v>
      </c>
      <c r="S82051">
        <v>0</v>
      </c>
      <c r="T82051" t="s">
        <v>2875</v>
      </c>
    </row>
    <row r="82052" spans="1:20" x14ac:dyDescent="0.35">
      <c r="A82052" t="s">
        <v>3332</v>
      </c>
      <c r="B82052" t="s">
        <v>2907</v>
      </c>
      <c r="C82052" s="11">
        <v>45663.646238425928</v>
      </c>
      <c r="D82052" t="s">
        <v>56376</v>
      </c>
      <c r="E82052" t="s">
        <v>57367</v>
      </c>
      <c r="F82052" t="s">
        <v>68</v>
      </c>
      <c r="G82052" t="s">
        <v>68</v>
      </c>
      <c r="H82052" t="s">
        <v>6611</v>
      </c>
      <c r="I82052" t="s">
        <v>56376</v>
      </c>
      <c r="J82052" t="s">
        <v>6611</v>
      </c>
      <c r="K82052">
        <v>0</v>
      </c>
      <c r="L82052">
        <v>69</v>
      </c>
      <c r="M82052">
        <v>59</v>
      </c>
      <c r="N82052" t="s">
        <v>184</v>
      </c>
      <c r="O82052">
        <v>1</v>
      </c>
      <c r="P82052" t="s">
        <v>57381</v>
      </c>
      <c r="Q82052">
        <v>60</v>
      </c>
      <c r="R82052">
        <v>4.28</v>
      </c>
      <c r="S82052">
        <v>64.28</v>
      </c>
      <c r="T82052" t="s">
        <v>2875</v>
      </c>
    </row>
    <row r="82053" spans="1:20" x14ac:dyDescent="0.35">
      <c r="A82053" t="s">
        <v>59293</v>
      </c>
      <c r="B82053" t="s">
        <v>2132</v>
      </c>
      <c r="C82053" s="11">
        <v>45663.645509259259</v>
      </c>
      <c r="D82053" t="s">
        <v>101253</v>
      </c>
      <c r="E82053" t="s">
        <v>101254</v>
      </c>
      <c r="F82053" t="s">
        <v>68</v>
      </c>
      <c r="G82053" t="s">
        <v>68</v>
      </c>
      <c r="H82053" t="s">
        <v>4131</v>
      </c>
      <c r="I82053" t="s">
        <v>100116</v>
      </c>
      <c r="J82053" t="s">
        <v>7533</v>
      </c>
      <c r="K82053">
        <v>0</v>
      </c>
      <c r="L82053">
        <v>0</v>
      </c>
      <c r="M82053">
        <v>0</v>
      </c>
      <c r="N82053" t="s">
        <v>184</v>
      </c>
      <c r="O82053">
        <v>40</v>
      </c>
      <c r="P82053" t="s">
        <v>103834</v>
      </c>
      <c r="Q82053">
        <v>0</v>
      </c>
      <c r="R82053">
        <v>0</v>
      </c>
      <c r="S82053">
        <v>0</v>
      </c>
      <c r="T82053" t="s">
        <v>3442</v>
      </c>
    </row>
    <row r="82054" spans="1:20" x14ac:dyDescent="0.35">
      <c r="A82054" t="s">
        <v>3465</v>
      </c>
      <c r="B82054" t="s">
        <v>508</v>
      </c>
      <c r="C82054" s="11">
        <v>45663.640115740738</v>
      </c>
      <c r="D82054" t="s">
        <v>112267</v>
      </c>
      <c r="E82054" t="s">
        <v>112268</v>
      </c>
      <c r="F82054" t="s">
        <v>112269</v>
      </c>
      <c r="G82054" t="s">
        <v>64377</v>
      </c>
      <c r="H82054" t="s">
        <v>52094</v>
      </c>
      <c r="I82054" t="s">
        <v>52094</v>
      </c>
      <c r="J82054" t="s">
        <v>52094</v>
      </c>
      <c r="K82054">
        <v>0.93</v>
      </c>
      <c r="L82054">
        <v>3</v>
      </c>
      <c r="M82054">
        <v>2.1</v>
      </c>
      <c r="N82054" t="s">
        <v>52072</v>
      </c>
      <c r="O82054">
        <v>1</v>
      </c>
      <c r="P82054" t="s">
        <v>111335</v>
      </c>
      <c r="Q82054">
        <v>2.79</v>
      </c>
      <c r="R82054">
        <v>0.21</v>
      </c>
      <c r="S82054">
        <v>3</v>
      </c>
      <c r="T82054" t="s">
        <v>3442</v>
      </c>
    </row>
    <row r="82055" spans="1:20" x14ac:dyDescent="0.35">
      <c r="A82055" t="s">
        <v>3465</v>
      </c>
      <c r="B82055" t="s">
        <v>508</v>
      </c>
      <c r="C82055" s="11">
        <v>45663.640115740738</v>
      </c>
      <c r="D82055" t="s">
        <v>105059</v>
      </c>
      <c r="E82055" t="s">
        <v>105060</v>
      </c>
      <c r="F82055" t="s">
        <v>105061</v>
      </c>
      <c r="G82055" t="s">
        <v>64377</v>
      </c>
      <c r="H82055" t="s">
        <v>52094</v>
      </c>
      <c r="I82055" t="s">
        <v>52094</v>
      </c>
      <c r="J82055" t="s">
        <v>52094</v>
      </c>
      <c r="K82055">
        <v>0.51</v>
      </c>
      <c r="L82055">
        <v>0.99</v>
      </c>
      <c r="M82055">
        <v>0.69</v>
      </c>
      <c r="N82055" t="s">
        <v>52072</v>
      </c>
      <c r="O82055">
        <v>1</v>
      </c>
      <c r="P82055" t="s">
        <v>111335</v>
      </c>
      <c r="Q82055">
        <v>2.79</v>
      </c>
      <c r="R82055">
        <v>0.21</v>
      </c>
      <c r="S82055">
        <v>3</v>
      </c>
      <c r="T82055" t="s">
        <v>3442</v>
      </c>
    </row>
    <row r="82056" spans="1:20" x14ac:dyDescent="0.35">
      <c r="A82056" t="s">
        <v>198</v>
      </c>
      <c r="B82056" t="s">
        <v>198</v>
      </c>
      <c r="C82056" s="11">
        <v>45663.636400462965</v>
      </c>
      <c r="D82056" t="s">
        <v>104554</v>
      </c>
      <c r="E82056" t="s">
        <v>110836</v>
      </c>
      <c r="F82056" t="s">
        <v>110837</v>
      </c>
      <c r="G82056" t="s">
        <v>64377</v>
      </c>
      <c r="H82056" t="s">
        <v>52094</v>
      </c>
      <c r="I82056" t="s">
        <v>52094</v>
      </c>
      <c r="J82056" t="s">
        <v>52094</v>
      </c>
      <c r="K82056">
        <v>0.54</v>
      </c>
      <c r="L82056">
        <v>1.5</v>
      </c>
      <c r="M82056">
        <v>1.05</v>
      </c>
      <c r="N82056" t="s">
        <v>52072</v>
      </c>
      <c r="O82056">
        <v>1</v>
      </c>
      <c r="P82056" t="s">
        <v>110898</v>
      </c>
      <c r="Q82056">
        <v>1.05</v>
      </c>
      <c r="R82056">
        <v>0.08</v>
      </c>
      <c r="S82056">
        <v>1.1299999999999999</v>
      </c>
      <c r="T82056" t="s">
        <v>3442</v>
      </c>
    </row>
    <row r="82057" spans="1:20" x14ac:dyDescent="0.35">
      <c r="A82057" t="s">
        <v>54022</v>
      </c>
      <c r="B82057" t="s">
        <v>191</v>
      </c>
      <c r="C82057" s="11">
        <v>45663.63208333333</v>
      </c>
      <c r="D82057" t="s">
        <v>53850</v>
      </c>
      <c r="E82057" t="s">
        <v>53930</v>
      </c>
      <c r="F82057" t="s">
        <v>68</v>
      </c>
      <c r="G82057" t="s">
        <v>68</v>
      </c>
      <c r="H82057" t="s">
        <v>3446</v>
      </c>
      <c r="I82057" t="s">
        <v>53778</v>
      </c>
      <c r="J82057" t="s">
        <v>3446</v>
      </c>
      <c r="K82057">
        <v>0</v>
      </c>
      <c r="L82057">
        <v>140</v>
      </c>
      <c r="M82057">
        <v>140</v>
      </c>
      <c r="N82057" t="s">
        <v>184</v>
      </c>
      <c r="O82057">
        <v>1</v>
      </c>
      <c r="P82057" t="s">
        <v>54023</v>
      </c>
      <c r="Q82057">
        <v>140</v>
      </c>
      <c r="R82057">
        <v>10.15</v>
      </c>
      <c r="S82057">
        <v>150.15</v>
      </c>
      <c r="T82057" t="s">
        <v>185</v>
      </c>
    </row>
    <row r="82058" spans="1:20" x14ac:dyDescent="0.35">
      <c r="A82058" t="s">
        <v>198</v>
      </c>
      <c r="B82058" t="s">
        <v>198</v>
      </c>
      <c r="C82058" s="11">
        <v>45663.620393518519</v>
      </c>
      <c r="D82058" t="s">
        <v>76376</v>
      </c>
      <c r="E82058" t="s">
        <v>76409</v>
      </c>
      <c r="F82058" t="s">
        <v>76378</v>
      </c>
      <c r="G82058" t="s">
        <v>64858</v>
      </c>
      <c r="H82058" t="s">
        <v>64371</v>
      </c>
      <c r="I82058" t="s">
        <v>68574</v>
      </c>
      <c r="J82058" t="s">
        <v>7533</v>
      </c>
      <c r="K82058">
        <v>3</v>
      </c>
      <c r="L82058">
        <v>5</v>
      </c>
      <c r="M82058">
        <v>4</v>
      </c>
      <c r="N82058" t="s">
        <v>52097</v>
      </c>
      <c r="O82058">
        <v>1</v>
      </c>
      <c r="P82058" t="s">
        <v>76410</v>
      </c>
      <c r="Q82058">
        <v>4</v>
      </c>
      <c r="R82058">
        <v>0.31</v>
      </c>
      <c r="S82058">
        <v>4.3099999999999996</v>
      </c>
      <c r="T82058" t="s">
        <v>3442</v>
      </c>
    </row>
    <row r="82059" spans="1:20" x14ac:dyDescent="0.35">
      <c r="A82059" t="s">
        <v>80838</v>
      </c>
      <c r="B82059" t="s">
        <v>508</v>
      </c>
      <c r="C82059" s="11">
        <v>45663.619062500002</v>
      </c>
      <c r="D82059" t="s">
        <v>67014</v>
      </c>
      <c r="E82059" t="s">
        <v>70789</v>
      </c>
      <c r="F82059" t="s">
        <v>70790</v>
      </c>
      <c r="G82059" t="s">
        <v>64429</v>
      </c>
      <c r="H82059" t="s">
        <v>64387</v>
      </c>
      <c r="I82059" t="s">
        <v>64580</v>
      </c>
      <c r="J82059" t="s">
        <v>7533</v>
      </c>
      <c r="K82059">
        <v>13.22</v>
      </c>
      <c r="L82059">
        <v>24.99</v>
      </c>
      <c r="M82059">
        <v>24.99</v>
      </c>
      <c r="N82059" t="s">
        <v>184</v>
      </c>
      <c r="O82059">
        <v>1</v>
      </c>
      <c r="P82059" t="s">
        <v>80839</v>
      </c>
      <c r="Q82059">
        <v>24.99</v>
      </c>
      <c r="R82059">
        <v>1.94</v>
      </c>
      <c r="S82059">
        <v>26.93</v>
      </c>
      <c r="T82059" t="s">
        <v>3442</v>
      </c>
    </row>
    <row r="82060" spans="1:20" x14ac:dyDescent="0.35">
      <c r="A82060" t="s">
        <v>2973</v>
      </c>
      <c r="B82060" t="s">
        <v>1932</v>
      </c>
      <c r="C82060" s="11">
        <v>45663.617546296293</v>
      </c>
      <c r="D82060" t="s">
        <v>105114</v>
      </c>
      <c r="E82060" t="s">
        <v>105119</v>
      </c>
      <c r="F82060" t="s">
        <v>104995</v>
      </c>
      <c r="G82060" t="s">
        <v>64377</v>
      </c>
      <c r="H82060" t="s">
        <v>52094</v>
      </c>
      <c r="I82060" t="s">
        <v>52094</v>
      </c>
      <c r="J82060" t="s">
        <v>52094</v>
      </c>
      <c r="K82060">
        <v>1.02</v>
      </c>
      <c r="L82060">
        <v>2.5</v>
      </c>
      <c r="M82060">
        <v>2</v>
      </c>
      <c r="N82060" t="s">
        <v>184</v>
      </c>
      <c r="O82060">
        <v>1</v>
      </c>
      <c r="P82060" t="s">
        <v>99206</v>
      </c>
      <c r="Q82060">
        <v>6.29</v>
      </c>
      <c r="R82060">
        <v>0.46</v>
      </c>
      <c r="S82060">
        <v>6.75</v>
      </c>
      <c r="T82060" t="s">
        <v>2875</v>
      </c>
    </row>
    <row r="82061" spans="1:20" x14ac:dyDescent="0.35">
      <c r="A82061" t="s">
        <v>54855</v>
      </c>
      <c r="B82061" t="s">
        <v>508</v>
      </c>
      <c r="C82061" s="11">
        <v>45663.615590277775</v>
      </c>
      <c r="D82061" t="s">
        <v>54733</v>
      </c>
      <c r="E82061" t="s">
        <v>52112</v>
      </c>
      <c r="F82061" t="s">
        <v>68</v>
      </c>
      <c r="G82061" t="s">
        <v>68</v>
      </c>
      <c r="H82061" t="s">
        <v>3446</v>
      </c>
      <c r="I82061" t="s">
        <v>52110</v>
      </c>
      <c r="J82061" t="s">
        <v>3446</v>
      </c>
      <c r="K82061">
        <v>0</v>
      </c>
      <c r="L82061">
        <v>25</v>
      </c>
      <c r="M82061">
        <v>24</v>
      </c>
      <c r="N82061" t="s">
        <v>184</v>
      </c>
      <c r="O82061">
        <v>1</v>
      </c>
      <c r="P82061" t="s">
        <v>54856</v>
      </c>
      <c r="Q82061">
        <v>59</v>
      </c>
      <c r="R82061">
        <v>4.57</v>
      </c>
      <c r="S82061">
        <v>63.57</v>
      </c>
      <c r="T82061" t="s">
        <v>3442</v>
      </c>
    </row>
    <row r="82062" spans="1:20" x14ac:dyDescent="0.35">
      <c r="A82062" t="s">
        <v>54855</v>
      </c>
      <c r="B82062" t="s">
        <v>508</v>
      </c>
      <c r="C82062" s="11">
        <v>45663.615590277775</v>
      </c>
      <c r="D82062" t="s">
        <v>100437</v>
      </c>
      <c r="E82062" t="s">
        <v>100435</v>
      </c>
      <c r="F82062" t="s">
        <v>68</v>
      </c>
      <c r="G82062" t="s">
        <v>68</v>
      </c>
      <c r="H82062" t="s">
        <v>6601</v>
      </c>
      <c r="I82062" t="s">
        <v>99739</v>
      </c>
      <c r="J82062" t="s">
        <v>6601</v>
      </c>
      <c r="K82062">
        <v>0</v>
      </c>
      <c r="L82062">
        <v>0</v>
      </c>
      <c r="M82062">
        <v>0</v>
      </c>
      <c r="N82062" t="s">
        <v>184</v>
      </c>
      <c r="O82062">
        <v>2</v>
      </c>
      <c r="P82062" t="s">
        <v>54856</v>
      </c>
      <c r="Q82062">
        <v>59</v>
      </c>
      <c r="R82062">
        <v>4.57</v>
      </c>
      <c r="S82062">
        <v>63.57</v>
      </c>
      <c r="T82062" t="s">
        <v>3442</v>
      </c>
    </row>
    <row r="82063" spans="1:20" x14ac:dyDescent="0.35">
      <c r="A82063" t="s">
        <v>2712</v>
      </c>
      <c r="B82063" t="s">
        <v>200</v>
      </c>
      <c r="C82063" s="11">
        <v>45663.607048611113</v>
      </c>
      <c r="D82063" t="s">
        <v>67178</v>
      </c>
      <c r="E82063" t="s">
        <v>82005</v>
      </c>
      <c r="F82063" t="s">
        <v>81988</v>
      </c>
      <c r="G82063" t="s">
        <v>65124</v>
      </c>
      <c r="H82063" t="s">
        <v>64521</v>
      </c>
      <c r="I82063" t="s">
        <v>65281</v>
      </c>
      <c r="J82063" t="s">
        <v>7533</v>
      </c>
      <c r="K82063">
        <v>107.97</v>
      </c>
      <c r="L82063">
        <v>179.95</v>
      </c>
      <c r="M82063">
        <v>179.95</v>
      </c>
      <c r="N82063" t="s">
        <v>184</v>
      </c>
      <c r="O82063">
        <v>1</v>
      </c>
      <c r="P82063" t="s">
        <v>82006</v>
      </c>
      <c r="Q82063">
        <v>0</v>
      </c>
      <c r="R82063">
        <v>18.329999999999998</v>
      </c>
      <c r="S82063">
        <v>18.329999999999998</v>
      </c>
      <c r="T82063" t="s">
        <v>185</v>
      </c>
    </row>
    <row r="82064" spans="1:20" x14ac:dyDescent="0.35">
      <c r="A82064" t="s">
        <v>2712</v>
      </c>
      <c r="B82064" t="s">
        <v>200</v>
      </c>
      <c r="C82064" s="11">
        <v>45663.607048611113</v>
      </c>
      <c r="D82064" t="s">
        <v>66813</v>
      </c>
      <c r="E82064" t="s">
        <v>82759</v>
      </c>
      <c r="F82064" t="s">
        <v>66815</v>
      </c>
      <c r="G82064" t="s">
        <v>64326</v>
      </c>
      <c r="H82064" t="s">
        <v>64521</v>
      </c>
      <c r="I82064" t="s">
        <v>64812</v>
      </c>
      <c r="J82064" t="s">
        <v>7533</v>
      </c>
      <c r="K82064">
        <v>13.36</v>
      </c>
      <c r="L82064">
        <v>23.95</v>
      </c>
      <c r="M82064">
        <v>23.95</v>
      </c>
      <c r="N82064" t="s">
        <v>184</v>
      </c>
      <c r="O82064">
        <v>1</v>
      </c>
      <c r="P82064" t="s">
        <v>82006</v>
      </c>
      <c r="Q82064">
        <v>0</v>
      </c>
      <c r="R82064">
        <v>18.329999999999998</v>
      </c>
      <c r="S82064">
        <v>18.329999999999998</v>
      </c>
      <c r="T82064" t="s">
        <v>185</v>
      </c>
    </row>
    <row r="82065" spans="1:20" x14ac:dyDescent="0.35">
      <c r="A82065" t="s">
        <v>2712</v>
      </c>
      <c r="B82065" t="s">
        <v>200</v>
      </c>
      <c r="C82065" s="11">
        <v>45663.607048611113</v>
      </c>
      <c r="D82065" t="s">
        <v>66813</v>
      </c>
      <c r="E82065" t="s">
        <v>72086</v>
      </c>
      <c r="F82065" t="s">
        <v>67866</v>
      </c>
      <c r="G82065" t="s">
        <v>64326</v>
      </c>
      <c r="H82065" t="s">
        <v>64521</v>
      </c>
      <c r="I82065" t="s">
        <v>64812</v>
      </c>
      <c r="J82065" t="s">
        <v>7533</v>
      </c>
      <c r="K82065">
        <v>14.48</v>
      </c>
      <c r="L82065">
        <v>25.95</v>
      </c>
      <c r="M82065">
        <v>25.95</v>
      </c>
      <c r="N82065" t="s">
        <v>184</v>
      </c>
      <c r="O82065">
        <v>1</v>
      </c>
      <c r="P82065" t="s">
        <v>82006</v>
      </c>
      <c r="Q82065">
        <v>0</v>
      </c>
      <c r="R82065">
        <v>18.329999999999998</v>
      </c>
      <c r="S82065">
        <v>18.329999999999998</v>
      </c>
      <c r="T82065" t="s">
        <v>185</v>
      </c>
    </row>
    <row r="82066" spans="1:20" x14ac:dyDescent="0.35">
      <c r="A82066" t="s">
        <v>2712</v>
      </c>
      <c r="B82066" t="s">
        <v>200</v>
      </c>
      <c r="C82066" s="11">
        <v>45663.607048611113</v>
      </c>
      <c r="D82066" t="s">
        <v>66673</v>
      </c>
      <c r="E82066" t="s">
        <v>66674</v>
      </c>
      <c r="F82066" t="s">
        <v>66675</v>
      </c>
      <c r="G82066" t="s">
        <v>64326</v>
      </c>
      <c r="H82066" t="s">
        <v>64521</v>
      </c>
      <c r="I82066" t="s">
        <v>64812</v>
      </c>
      <c r="J82066" t="s">
        <v>7533</v>
      </c>
      <c r="K82066">
        <v>12.81</v>
      </c>
      <c r="L82066">
        <v>22.95</v>
      </c>
      <c r="M82066">
        <v>22.95</v>
      </c>
      <c r="N82066" t="s">
        <v>184</v>
      </c>
      <c r="O82066">
        <v>1</v>
      </c>
      <c r="P82066" t="s">
        <v>82006</v>
      </c>
      <c r="Q82066">
        <v>0</v>
      </c>
      <c r="R82066">
        <v>18.329999999999998</v>
      </c>
      <c r="S82066">
        <v>18.329999999999998</v>
      </c>
      <c r="T82066" t="s">
        <v>185</v>
      </c>
    </row>
    <row r="82067" spans="1:20" x14ac:dyDescent="0.35">
      <c r="A82067" t="s">
        <v>10984</v>
      </c>
      <c r="B82067" t="s">
        <v>671</v>
      </c>
      <c r="C82067" s="11">
        <v>45663.601701388892</v>
      </c>
      <c r="D82067" t="s">
        <v>76513</v>
      </c>
      <c r="E82067" t="s">
        <v>76514</v>
      </c>
      <c r="F82067" t="s">
        <v>76515</v>
      </c>
      <c r="G82067" t="s">
        <v>64858</v>
      </c>
      <c r="H82067" t="s">
        <v>64371</v>
      </c>
      <c r="I82067" t="s">
        <v>64859</v>
      </c>
      <c r="J82067" t="s">
        <v>7533</v>
      </c>
      <c r="K82067">
        <v>2.5499999999999998</v>
      </c>
      <c r="L82067">
        <v>4.25</v>
      </c>
      <c r="M82067">
        <v>4.25</v>
      </c>
      <c r="N82067" t="s">
        <v>184</v>
      </c>
      <c r="O82067">
        <v>1</v>
      </c>
      <c r="P82067" t="s">
        <v>84599</v>
      </c>
      <c r="Q82067">
        <v>4.25</v>
      </c>
      <c r="R82067">
        <v>0.33</v>
      </c>
      <c r="S82067">
        <v>4.58</v>
      </c>
      <c r="T82067" t="s">
        <v>3442</v>
      </c>
    </row>
    <row r="82068" spans="1:20" x14ac:dyDescent="0.35">
      <c r="A82068" t="s">
        <v>2945</v>
      </c>
      <c r="B82068" t="s">
        <v>2907</v>
      </c>
      <c r="C82068" s="11">
        <v>45663.591550925928</v>
      </c>
      <c r="D82068" t="s">
        <v>67224</v>
      </c>
      <c r="E82068" t="s">
        <v>68964</v>
      </c>
      <c r="F82068" t="s">
        <v>66892</v>
      </c>
      <c r="G82068" t="s">
        <v>65015</v>
      </c>
      <c r="H82068" t="s">
        <v>64371</v>
      </c>
      <c r="I82068" t="s">
        <v>64372</v>
      </c>
      <c r="J82068" t="s">
        <v>7533</v>
      </c>
      <c r="K82068">
        <v>1.68</v>
      </c>
      <c r="L82068">
        <v>2.95</v>
      </c>
      <c r="M82068">
        <v>2.95</v>
      </c>
      <c r="N82068" t="s">
        <v>184</v>
      </c>
      <c r="O82068">
        <v>1</v>
      </c>
      <c r="P82068" t="s">
        <v>63051</v>
      </c>
      <c r="Q82068">
        <v>2.95</v>
      </c>
      <c r="R82068">
        <v>0.21</v>
      </c>
      <c r="S82068">
        <v>3.16</v>
      </c>
      <c r="T82068" t="s">
        <v>2875</v>
      </c>
    </row>
    <row r="82069" spans="1:20" x14ac:dyDescent="0.35">
      <c r="A82069" t="s">
        <v>57658</v>
      </c>
      <c r="B82069" t="s">
        <v>427</v>
      </c>
      <c r="C82069" s="11">
        <v>45663.589687500003</v>
      </c>
      <c r="D82069" t="s">
        <v>101253</v>
      </c>
      <c r="E82069" t="s">
        <v>9996</v>
      </c>
      <c r="F82069" t="s">
        <v>68</v>
      </c>
      <c r="G82069" t="s">
        <v>68</v>
      </c>
      <c r="H82069" t="s">
        <v>4131</v>
      </c>
      <c r="I82069" t="s">
        <v>100116</v>
      </c>
      <c r="J82069" t="s">
        <v>7533</v>
      </c>
      <c r="K82069">
        <v>0</v>
      </c>
      <c r="L82069">
        <v>0</v>
      </c>
      <c r="M82069">
        <v>0</v>
      </c>
      <c r="N82069" t="s">
        <v>184</v>
      </c>
      <c r="O82069">
        <v>100</v>
      </c>
      <c r="P82069" t="s">
        <v>103835</v>
      </c>
      <c r="Q82069">
        <v>0</v>
      </c>
      <c r="R82069">
        <v>0</v>
      </c>
      <c r="S82069">
        <v>0</v>
      </c>
      <c r="T82069" t="s">
        <v>2875</v>
      </c>
    </row>
    <row r="82070" spans="1:20" x14ac:dyDescent="0.35">
      <c r="A82070" t="s">
        <v>57128</v>
      </c>
      <c r="B82070" t="s">
        <v>207</v>
      </c>
      <c r="C82070" s="11">
        <v>45663.583923611113</v>
      </c>
      <c r="D82070" t="s">
        <v>64472</v>
      </c>
      <c r="E82070" t="s">
        <v>67576</v>
      </c>
      <c r="F82070" t="s">
        <v>67495</v>
      </c>
      <c r="G82070" t="s">
        <v>64447</v>
      </c>
      <c r="H82070" t="s">
        <v>52094</v>
      </c>
      <c r="I82070" t="s">
        <v>52095</v>
      </c>
      <c r="J82070" t="s">
        <v>52094</v>
      </c>
      <c r="K82070">
        <v>1.42</v>
      </c>
      <c r="L82070">
        <v>2.5</v>
      </c>
      <c r="M82070">
        <v>2.5</v>
      </c>
      <c r="N82070" t="s">
        <v>184</v>
      </c>
      <c r="O82070">
        <v>1</v>
      </c>
      <c r="P82070" t="s">
        <v>91729</v>
      </c>
      <c r="Q82070">
        <v>5.49</v>
      </c>
      <c r="R82070">
        <v>0.4</v>
      </c>
      <c r="S82070">
        <v>5.89</v>
      </c>
      <c r="T82070" t="s">
        <v>185</v>
      </c>
    </row>
    <row r="82071" spans="1:20" x14ac:dyDescent="0.35">
      <c r="A82071" t="s">
        <v>58091</v>
      </c>
      <c r="B82071" t="s">
        <v>207</v>
      </c>
      <c r="C82071" s="11">
        <v>45663.57472222222</v>
      </c>
      <c r="D82071" t="s">
        <v>58039</v>
      </c>
      <c r="E82071" t="s">
        <v>57893</v>
      </c>
      <c r="F82071" t="s">
        <v>68</v>
      </c>
      <c r="G82071" t="s">
        <v>68</v>
      </c>
      <c r="H82071" t="s">
        <v>6611</v>
      </c>
      <c r="I82071" t="s">
        <v>7283</v>
      </c>
      <c r="J82071" t="s">
        <v>6611</v>
      </c>
      <c r="K82071">
        <v>0</v>
      </c>
      <c r="L82071">
        <v>595</v>
      </c>
      <c r="M82071">
        <v>595</v>
      </c>
      <c r="N82071" t="s">
        <v>184</v>
      </c>
      <c r="O82071">
        <v>1</v>
      </c>
      <c r="P82071" t="s">
        <v>58092</v>
      </c>
      <c r="Q82071">
        <v>595</v>
      </c>
      <c r="R82071">
        <v>43.14</v>
      </c>
      <c r="S82071">
        <v>638.14</v>
      </c>
      <c r="T82071" t="s">
        <v>185</v>
      </c>
    </row>
    <row r="82072" spans="1:20" x14ac:dyDescent="0.35">
      <c r="A82072" t="s">
        <v>464</v>
      </c>
      <c r="B82072" t="s">
        <v>188</v>
      </c>
      <c r="C82072" s="11">
        <v>45663.56591435185</v>
      </c>
      <c r="D82072" t="s">
        <v>104546</v>
      </c>
      <c r="E82072" t="s">
        <v>105186</v>
      </c>
      <c r="F82072" t="s">
        <v>104548</v>
      </c>
      <c r="G82072" t="s">
        <v>104549</v>
      </c>
      <c r="H82072" t="s">
        <v>52094</v>
      </c>
      <c r="I82072" t="s">
        <v>52094</v>
      </c>
      <c r="J82072" t="s">
        <v>52094</v>
      </c>
      <c r="K82072">
        <v>5.75</v>
      </c>
      <c r="L82072">
        <v>8.5</v>
      </c>
      <c r="M82072">
        <v>8.5</v>
      </c>
      <c r="N82072" t="s">
        <v>184</v>
      </c>
      <c r="O82072">
        <v>1</v>
      </c>
      <c r="P82072" t="s">
        <v>114477</v>
      </c>
      <c r="Q82072">
        <v>8.5</v>
      </c>
      <c r="R82072">
        <v>0.62</v>
      </c>
      <c r="S82072">
        <v>9.1199999999999992</v>
      </c>
      <c r="T82072" t="s">
        <v>185</v>
      </c>
    </row>
    <row r="82073" spans="1:20" x14ac:dyDescent="0.35">
      <c r="A82073" t="s">
        <v>3443</v>
      </c>
      <c r="B82073" t="s">
        <v>198</v>
      </c>
      <c r="C82073" s="11">
        <v>45663.565335648149</v>
      </c>
      <c r="D82073" t="s">
        <v>67503</v>
      </c>
      <c r="E82073" t="s">
        <v>94209</v>
      </c>
      <c r="F82073" t="s">
        <v>67542</v>
      </c>
      <c r="G82073" t="s">
        <v>64377</v>
      </c>
      <c r="H82073" t="s">
        <v>52094</v>
      </c>
      <c r="I82073" t="s">
        <v>52095</v>
      </c>
      <c r="J82073" t="s">
        <v>52094</v>
      </c>
      <c r="K82073">
        <v>0.67</v>
      </c>
      <c r="L82073">
        <v>2</v>
      </c>
      <c r="M82073">
        <v>2</v>
      </c>
      <c r="N82073" t="s">
        <v>184</v>
      </c>
      <c r="O82073">
        <v>1</v>
      </c>
      <c r="P82073" t="s">
        <v>94216</v>
      </c>
      <c r="Q82073">
        <v>2</v>
      </c>
      <c r="R82073">
        <v>0.16</v>
      </c>
      <c r="S82073">
        <v>2.16</v>
      </c>
      <c r="T82073" t="s">
        <v>3442</v>
      </c>
    </row>
    <row r="82074" spans="1:20" x14ac:dyDescent="0.35">
      <c r="A82074" t="s">
        <v>198</v>
      </c>
      <c r="B82074" t="s">
        <v>198</v>
      </c>
      <c r="C82074" s="11">
        <v>45663.560879629629</v>
      </c>
      <c r="D82074" t="s">
        <v>104554</v>
      </c>
      <c r="E82074" t="s">
        <v>110832</v>
      </c>
      <c r="F82074" t="s">
        <v>110833</v>
      </c>
      <c r="G82074" t="s">
        <v>64377</v>
      </c>
      <c r="H82074" t="s">
        <v>52094</v>
      </c>
      <c r="I82074" t="s">
        <v>52094</v>
      </c>
      <c r="J82074" t="s">
        <v>52094</v>
      </c>
      <c r="K82074">
        <v>0.54</v>
      </c>
      <c r="L82074">
        <v>1.5</v>
      </c>
      <c r="M82074">
        <v>1.05</v>
      </c>
      <c r="N82074" t="s">
        <v>52072</v>
      </c>
      <c r="O82074">
        <v>1</v>
      </c>
      <c r="P82074" t="s">
        <v>99324</v>
      </c>
      <c r="Q82074">
        <v>3.49</v>
      </c>
      <c r="R82074">
        <v>0.27</v>
      </c>
      <c r="S82074">
        <v>3.76</v>
      </c>
      <c r="T82074" t="s">
        <v>3442</v>
      </c>
    </row>
    <row r="82075" spans="1:20" x14ac:dyDescent="0.35">
      <c r="A82075" t="s">
        <v>4042</v>
      </c>
      <c r="B82075" t="s">
        <v>2997</v>
      </c>
      <c r="C82075" s="11">
        <v>45663.557106481479</v>
      </c>
      <c r="D82075" t="s">
        <v>105160</v>
      </c>
      <c r="E82075" t="s">
        <v>105161</v>
      </c>
      <c r="F82075" t="s">
        <v>105162</v>
      </c>
      <c r="G82075" t="s">
        <v>64377</v>
      </c>
      <c r="H82075" t="s">
        <v>52094</v>
      </c>
      <c r="I82075" t="s">
        <v>52094</v>
      </c>
      <c r="J82075" t="s">
        <v>52094</v>
      </c>
      <c r="K82075">
        <v>0.44</v>
      </c>
      <c r="L82075">
        <v>1.99</v>
      </c>
      <c r="M82075">
        <v>1.99</v>
      </c>
      <c r="N82075" t="s">
        <v>184</v>
      </c>
      <c r="O82075">
        <v>1</v>
      </c>
      <c r="P82075" t="s">
        <v>115043</v>
      </c>
      <c r="Q82075">
        <v>2.98</v>
      </c>
      <c r="R82075">
        <v>0.21</v>
      </c>
      <c r="S82075">
        <v>3.19</v>
      </c>
      <c r="T82075" t="s">
        <v>2875</v>
      </c>
    </row>
    <row r="82076" spans="1:20" x14ac:dyDescent="0.35">
      <c r="A82076" t="s">
        <v>4042</v>
      </c>
      <c r="B82076" t="s">
        <v>2997</v>
      </c>
      <c r="C82076" s="11">
        <v>45663.557106481479</v>
      </c>
      <c r="D82076" t="s">
        <v>105059</v>
      </c>
      <c r="E82076" t="s">
        <v>111270</v>
      </c>
      <c r="F82076" t="s">
        <v>105061</v>
      </c>
      <c r="G82076" t="s">
        <v>64377</v>
      </c>
      <c r="H82076" t="s">
        <v>52094</v>
      </c>
      <c r="I82076" t="s">
        <v>52094</v>
      </c>
      <c r="J82076" t="s">
        <v>52094</v>
      </c>
      <c r="K82076">
        <v>0.51</v>
      </c>
      <c r="L82076">
        <v>0.99</v>
      </c>
      <c r="M82076">
        <v>0.99</v>
      </c>
      <c r="N82076" t="s">
        <v>184</v>
      </c>
      <c r="O82076">
        <v>1</v>
      </c>
      <c r="P82076" t="s">
        <v>115043</v>
      </c>
      <c r="Q82076">
        <v>2.98</v>
      </c>
      <c r="R82076">
        <v>0.21</v>
      </c>
      <c r="S82076">
        <v>3.19</v>
      </c>
      <c r="T82076" t="s">
        <v>2875</v>
      </c>
    </row>
    <row r="82077" spans="1:20" x14ac:dyDescent="0.35">
      <c r="A82077" t="s">
        <v>487</v>
      </c>
      <c r="B82077" t="s">
        <v>487</v>
      </c>
      <c r="C82077" s="11">
        <v>45663.556469907409</v>
      </c>
      <c r="D82077" t="s">
        <v>105059</v>
      </c>
      <c r="E82077" t="s">
        <v>105060</v>
      </c>
      <c r="F82077" t="s">
        <v>105061</v>
      </c>
      <c r="G82077" t="s">
        <v>64377</v>
      </c>
      <c r="H82077" t="s">
        <v>52094</v>
      </c>
      <c r="I82077" t="s">
        <v>52094</v>
      </c>
      <c r="J82077" t="s">
        <v>52094</v>
      </c>
      <c r="K82077">
        <v>0.51</v>
      </c>
      <c r="L82077">
        <v>0.99</v>
      </c>
      <c r="M82077">
        <v>0.69</v>
      </c>
      <c r="N82077" t="s">
        <v>52072</v>
      </c>
      <c r="O82077">
        <v>1</v>
      </c>
      <c r="P82077" t="s">
        <v>111336</v>
      </c>
      <c r="Q82077">
        <v>1.38</v>
      </c>
      <c r="R82077">
        <v>0.1</v>
      </c>
      <c r="S82077">
        <v>1.48</v>
      </c>
      <c r="T82077" t="s">
        <v>3442</v>
      </c>
    </row>
    <row r="82078" spans="1:20" x14ac:dyDescent="0.35">
      <c r="A82078" t="s">
        <v>487</v>
      </c>
      <c r="B82078" t="s">
        <v>487</v>
      </c>
      <c r="C82078" s="11">
        <v>45663.556469907409</v>
      </c>
      <c r="D82078" t="s">
        <v>105059</v>
      </c>
      <c r="E82078" t="s">
        <v>105159</v>
      </c>
      <c r="F82078" t="s">
        <v>105088</v>
      </c>
      <c r="G82078" t="s">
        <v>64377</v>
      </c>
      <c r="H82078" t="s">
        <v>52094</v>
      </c>
      <c r="I82078" t="s">
        <v>52094</v>
      </c>
      <c r="J82078" t="s">
        <v>52094</v>
      </c>
      <c r="K82078">
        <v>0.51</v>
      </c>
      <c r="L82078">
        <v>0.99</v>
      </c>
      <c r="M82078">
        <v>0.69</v>
      </c>
      <c r="N82078" t="s">
        <v>52072</v>
      </c>
      <c r="O82078">
        <v>1</v>
      </c>
      <c r="P82078" t="s">
        <v>111336</v>
      </c>
      <c r="Q82078">
        <v>1.38</v>
      </c>
      <c r="R82078">
        <v>0.1</v>
      </c>
      <c r="S82078">
        <v>1.48</v>
      </c>
      <c r="T82078" t="s">
        <v>3442</v>
      </c>
    </row>
    <row r="82079" spans="1:20" x14ac:dyDescent="0.35">
      <c r="A82079" t="s">
        <v>57868</v>
      </c>
      <c r="B82079" t="s">
        <v>508</v>
      </c>
      <c r="C82079" s="11">
        <v>45663.556331018517</v>
      </c>
      <c r="D82079" t="s">
        <v>57834</v>
      </c>
      <c r="E82079" t="s">
        <v>57835</v>
      </c>
      <c r="F82079" t="s">
        <v>68</v>
      </c>
      <c r="G82079" t="s">
        <v>68</v>
      </c>
      <c r="H82079" t="s">
        <v>6611</v>
      </c>
      <c r="I82079" t="s">
        <v>7283</v>
      </c>
      <c r="J82079" t="s">
        <v>6611</v>
      </c>
      <c r="K82079">
        <v>0</v>
      </c>
      <c r="L82079">
        <v>446</v>
      </c>
      <c r="M82079">
        <v>446</v>
      </c>
      <c r="N82079" t="s">
        <v>184</v>
      </c>
      <c r="O82079">
        <v>1</v>
      </c>
      <c r="P82079" t="s">
        <v>57869</v>
      </c>
      <c r="Q82079">
        <v>446</v>
      </c>
      <c r="R82079">
        <v>34.57</v>
      </c>
      <c r="S82079">
        <v>480.57</v>
      </c>
      <c r="T82079" t="s">
        <v>3442</v>
      </c>
    </row>
    <row r="82080" spans="1:20" x14ac:dyDescent="0.35">
      <c r="A82080" t="s">
        <v>476</v>
      </c>
      <c r="B82080" t="s">
        <v>198</v>
      </c>
      <c r="C82080" s="11">
        <v>45663.549571759257</v>
      </c>
      <c r="D82080" t="s">
        <v>104567</v>
      </c>
      <c r="E82080" t="s">
        <v>105202</v>
      </c>
      <c r="F82080" t="s">
        <v>105092</v>
      </c>
      <c r="G82080" t="s">
        <v>64377</v>
      </c>
      <c r="H82080" t="s">
        <v>52094</v>
      </c>
      <c r="I82080" t="s">
        <v>52094</v>
      </c>
      <c r="J82080" t="s">
        <v>52094</v>
      </c>
      <c r="K82080">
        <v>0.33</v>
      </c>
      <c r="L82080">
        <v>2.2000000000000002</v>
      </c>
      <c r="M82080">
        <v>1.54</v>
      </c>
      <c r="N82080" t="s">
        <v>52072</v>
      </c>
      <c r="O82080">
        <v>1</v>
      </c>
      <c r="P82080" t="s">
        <v>110131</v>
      </c>
      <c r="Q82080">
        <v>2.94</v>
      </c>
      <c r="R82080">
        <v>0.23</v>
      </c>
      <c r="S82080">
        <v>3.17</v>
      </c>
      <c r="T82080" t="s">
        <v>3442</v>
      </c>
    </row>
    <row r="82081" spans="1:20" x14ac:dyDescent="0.35">
      <c r="A82081" t="s">
        <v>476</v>
      </c>
      <c r="B82081" t="s">
        <v>198</v>
      </c>
      <c r="C82081" s="11">
        <v>45663.549571759257</v>
      </c>
      <c r="D82081" t="s">
        <v>110115</v>
      </c>
      <c r="E82081" t="s">
        <v>110128</v>
      </c>
      <c r="F82081" t="s">
        <v>104540</v>
      </c>
      <c r="G82081" t="s">
        <v>64377</v>
      </c>
      <c r="H82081" t="s">
        <v>52094</v>
      </c>
      <c r="I82081" t="s">
        <v>52094</v>
      </c>
      <c r="J82081" t="s">
        <v>52094</v>
      </c>
      <c r="K82081">
        <v>0.7</v>
      </c>
      <c r="L82081">
        <v>2</v>
      </c>
      <c r="M82081">
        <v>1.4</v>
      </c>
      <c r="N82081" t="s">
        <v>52072</v>
      </c>
      <c r="O82081">
        <v>1</v>
      </c>
      <c r="P82081" t="s">
        <v>110131</v>
      </c>
      <c r="Q82081">
        <v>2.94</v>
      </c>
      <c r="R82081">
        <v>0.23</v>
      </c>
      <c r="S82081">
        <v>3.17</v>
      </c>
      <c r="T82081" t="s">
        <v>3442</v>
      </c>
    </row>
    <row r="82082" spans="1:20" x14ac:dyDescent="0.35">
      <c r="A82082" t="s">
        <v>2933</v>
      </c>
      <c r="B82082" t="s">
        <v>59824</v>
      </c>
      <c r="C82082" s="11">
        <v>45663.54791666667</v>
      </c>
      <c r="D82082" t="s">
        <v>52333</v>
      </c>
      <c r="E82082" t="s">
        <v>55164</v>
      </c>
      <c r="F82082" t="s">
        <v>68</v>
      </c>
      <c r="G82082" t="s">
        <v>68</v>
      </c>
      <c r="H82082" t="s">
        <v>6555</v>
      </c>
      <c r="I82082" t="s">
        <v>52335</v>
      </c>
      <c r="J82082" t="s">
        <v>6555</v>
      </c>
      <c r="K82082">
        <v>0</v>
      </c>
      <c r="L82082">
        <v>5</v>
      </c>
      <c r="M82082">
        <v>5</v>
      </c>
      <c r="N82082" t="s">
        <v>184</v>
      </c>
      <c r="O82082">
        <v>1</v>
      </c>
      <c r="P82082" t="s">
        <v>59835</v>
      </c>
      <c r="Q82082">
        <v>5</v>
      </c>
      <c r="R82082">
        <v>0</v>
      </c>
      <c r="S82082">
        <v>5</v>
      </c>
      <c r="T82082" t="s">
        <v>2875</v>
      </c>
    </row>
    <row r="82083" spans="1:20" x14ac:dyDescent="0.35">
      <c r="A82083" t="s">
        <v>368</v>
      </c>
      <c r="B82083" t="s">
        <v>207</v>
      </c>
      <c r="C82083" s="11">
        <v>45663.546249999999</v>
      </c>
      <c r="D82083" t="s">
        <v>105054</v>
      </c>
      <c r="E82083" t="s">
        <v>105025</v>
      </c>
      <c r="F82083" t="s">
        <v>105026</v>
      </c>
      <c r="G82083" t="s">
        <v>64377</v>
      </c>
      <c r="H82083" t="s">
        <v>52094</v>
      </c>
      <c r="I82083" t="s">
        <v>52094</v>
      </c>
      <c r="J82083" t="s">
        <v>52094</v>
      </c>
      <c r="K82083">
        <v>0.18</v>
      </c>
      <c r="L82083">
        <v>0.49</v>
      </c>
      <c r="M82083">
        <v>0.49</v>
      </c>
      <c r="N82083" t="s">
        <v>184</v>
      </c>
      <c r="O82083">
        <v>1</v>
      </c>
      <c r="P82083" t="s">
        <v>89573</v>
      </c>
      <c r="Q82083">
        <v>4.4800000000000004</v>
      </c>
      <c r="R82083">
        <v>0.33</v>
      </c>
      <c r="S82083">
        <v>4.8099999999999996</v>
      </c>
      <c r="T82083" t="s">
        <v>185</v>
      </c>
    </row>
    <row r="82084" spans="1:20" x14ac:dyDescent="0.35">
      <c r="A82084" t="s">
        <v>1613</v>
      </c>
      <c r="B82084" t="s">
        <v>198</v>
      </c>
      <c r="C82084" s="11">
        <v>45663.545810185184</v>
      </c>
      <c r="D82084" t="s">
        <v>64472</v>
      </c>
      <c r="E82084" t="s">
        <v>66152</v>
      </c>
      <c r="F82084" t="s">
        <v>66153</v>
      </c>
      <c r="G82084" t="s">
        <v>64447</v>
      </c>
      <c r="H82084" t="s">
        <v>52094</v>
      </c>
      <c r="I82084" t="s">
        <v>52095</v>
      </c>
      <c r="J82084" t="s">
        <v>52094</v>
      </c>
      <c r="K82084">
        <v>1.41</v>
      </c>
      <c r="L82084">
        <v>2.5</v>
      </c>
      <c r="M82084">
        <v>2.5</v>
      </c>
      <c r="N82084" t="s">
        <v>184</v>
      </c>
      <c r="O82084">
        <v>1</v>
      </c>
      <c r="P82084" t="s">
        <v>92755</v>
      </c>
      <c r="Q82084">
        <v>2.5</v>
      </c>
      <c r="R82084">
        <v>0.19</v>
      </c>
      <c r="S82084">
        <v>2.69</v>
      </c>
      <c r="T82084" t="s">
        <v>3442</v>
      </c>
    </row>
    <row r="82085" spans="1:20" x14ac:dyDescent="0.35">
      <c r="A82085" t="s">
        <v>62946</v>
      </c>
      <c r="B82085" t="s">
        <v>207</v>
      </c>
      <c r="C82085" s="11">
        <v>45663.543842592589</v>
      </c>
      <c r="D82085" t="s">
        <v>66862</v>
      </c>
      <c r="E82085" t="s">
        <v>66901</v>
      </c>
      <c r="F82085" t="s">
        <v>66864</v>
      </c>
      <c r="G82085" t="s">
        <v>65015</v>
      </c>
      <c r="H82085" t="s">
        <v>64371</v>
      </c>
      <c r="I82085" t="s">
        <v>64372</v>
      </c>
      <c r="J82085" t="s">
        <v>7533</v>
      </c>
      <c r="K82085">
        <v>2.52</v>
      </c>
      <c r="L82085">
        <v>4.95</v>
      </c>
      <c r="M82085">
        <v>4.95</v>
      </c>
      <c r="N82085" t="s">
        <v>184</v>
      </c>
      <c r="O82085">
        <v>1</v>
      </c>
      <c r="P82085" t="s">
        <v>85888</v>
      </c>
      <c r="Q82085">
        <v>4.95</v>
      </c>
      <c r="R82085">
        <v>0.36</v>
      </c>
      <c r="S82085">
        <v>5.31</v>
      </c>
      <c r="T82085" t="s">
        <v>185</v>
      </c>
    </row>
    <row r="82086" spans="1:20" x14ac:dyDescent="0.35">
      <c r="A82086" t="s">
        <v>1299</v>
      </c>
      <c r="B82086" t="s">
        <v>671</v>
      </c>
      <c r="C82086" s="11">
        <v>45663.536412037036</v>
      </c>
      <c r="D82086" t="s">
        <v>104156</v>
      </c>
      <c r="E82086" t="s">
        <v>112104</v>
      </c>
      <c r="F82086" t="s">
        <v>112105</v>
      </c>
      <c r="G82086" t="s">
        <v>64377</v>
      </c>
      <c r="H82086" t="s">
        <v>52094</v>
      </c>
      <c r="I82086" t="s">
        <v>52094</v>
      </c>
      <c r="J82086" t="s">
        <v>52094</v>
      </c>
      <c r="K82086">
        <v>1.04</v>
      </c>
      <c r="L82086">
        <v>1.48</v>
      </c>
      <c r="M82086">
        <v>1.48</v>
      </c>
      <c r="N82086" t="s">
        <v>184</v>
      </c>
      <c r="O82086">
        <v>1</v>
      </c>
      <c r="P82086" t="s">
        <v>114595</v>
      </c>
      <c r="Q82086">
        <v>4.7300000000000004</v>
      </c>
      <c r="R82086">
        <v>0.36</v>
      </c>
      <c r="S82086">
        <v>5.09</v>
      </c>
      <c r="T82086" t="s">
        <v>3442</v>
      </c>
    </row>
    <row r="82087" spans="1:20" x14ac:dyDescent="0.35">
      <c r="A82087" t="s">
        <v>3539</v>
      </c>
      <c r="B82087" t="s">
        <v>508</v>
      </c>
      <c r="C82087" s="11">
        <v>45663.527187500003</v>
      </c>
      <c r="D82087" t="s">
        <v>104448</v>
      </c>
      <c r="E82087" t="s">
        <v>106427</v>
      </c>
      <c r="F82087" t="s">
        <v>106428</v>
      </c>
      <c r="G82087" t="s">
        <v>66842</v>
      </c>
      <c r="H82087" t="s">
        <v>64521</v>
      </c>
      <c r="I82087" t="s">
        <v>100134</v>
      </c>
      <c r="J82087" t="s">
        <v>7533</v>
      </c>
      <c r="K82087">
        <v>63</v>
      </c>
      <c r="L82087">
        <v>109</v>
      </c>
      <c r="M82087">
        <v>109</v>
      </c>
      <c r="N82087" t="s">
        <v>184</v>
      </c>
      <c r="O82087">
        <v>1</v>
      </c>
      <c r="P82087" t="s">
        <v>106796</v>
      </c>
      <c r="Q82087">
        <v>109</v>
      </c>
      <c r="R82087">
        <v>8.4499999999999993</v>
      </c>
      <c r="S82087">
        <v>117.45</v>
      </c>
      <c r="T82087" t="s">
        <v>3442</v>
      </c>
    </row>
    <row r="82088" spans="1:20" x14ac:dyDescent="0.35">
      <c r="A82088" t="s">
        <v>3604</v>
      </c>
      <c r="B82088" t="s">
        <v>508</v>
      </c>
      <c r="C82088" s="11">
        <v>45663.526493055557</v>
      </c>
      <c r="D82088" t="s">
        <v>67503</v>
      </c>
      <c r="E82088" t="s">
        <v>67606</v>
      </c>
      <c r="F82088" t="s">
        <v>67537</v>
      </c>
      <c r="G82088" t="s">
        <v>64377</v>
      </c>
      <c r="H82088" t="s">
        <v>52094</v>
      </c>
      <c r="I82088" t="s">
        <v>52095</v>
      </c>
      <c r="J82088" t="s">
        <v>52094</v>
      </c>
      <c r="K82088">
        <v>0.68</v>
      </c>
      <c r="L82088">
        <v>2</v>
      </c>
      <c r="M82088">
        <v>2</v>
      </c>
      <c r="N82088" t="s">
        <v>184</v>
      </c>
      <c r="O82088">
        <v>1</v>
      </c>
      <c r="P82088" t="s">
        <v>94168</v>
      </c>
      <c r="Q82088">
        <v>2</v>
      </c>
      <c r="R82088">
        <v>0.16</v>
      </c>
      <c r="S82088">
        <v>2.16</v>
      </c>
      <c r="T82088" t="s">
        <v>3442</v>
      </c>
    </row>
    <row r="82089" spans="1:20" x14ac:dyDescent="0.35">
      <c r="A82089" t="s">
        <v>3235</v>
      </c>
      <c r="B82089" t="s">
        <v>2997</v>
      </c>
      <c r="C82089" s="11">
        <v>45663.522604166668</v>
      </c>
      <c r="D82089" t="s">
        <v>67503</v>
      </c>
      <c r="E82089" t="s">
        <v>93816</v>
      </c>
      <c r="F82089" t="s">
        <v>67609</v>
      </c>
      <c r="G82089" t="s">
        <v>64377</v>
      </c>
      <c r="H82089" t="s">
        <v>52094</v>
      </c>
      <c r="I82089" t="s">
        <v>52095</v>
      </c>
      <c r="J82089" t="s">
        <v>52094</v>
      </c>
      <c r="K82089">
        <v>0.68</v>
      </c>
      <c r="L82089">
        <v>2</v>
      </c>
      <c r="M82089">
        <v>2</v>
      </c>
      <c r="N82089" t="s">
        <v>184</v>
      </c>
      <c r="O82089">
        <v>1</v>
      </c>
      <c r="P82089" t="s">
        <v>93846</v>
      </c>
      <c r="Q82089">
        <v>2</v>
      </c>
      <c r="R82089">
        <v>0.15</v>
      </c>
      <c r="S82089">
        <v>2.15</v>
      </c>
      <c r="T82089" t="s">
        <v>2875</v>
      </c>
    </row>
    <row r="82090" spans="1:20" x14ac:dyDescent="0.35">
      <c r="A82090" t="s">
        <v>3539</v>
      </c>
      <c r="B82090" t="s">
        <v>508</v>
      </c>
      <c r="C82090" s="11">
        <v>45663.52239583333</v>
      </c>
      <c r="D82090" t="s">
        <v>52098</v>
      </c>
      <c r="E82090" t="s">
        <v>52099</v>
      </c>
      <c r="F82090" t="s">
        <v>68</v>
      </c>
      <c r="G82090" t="s">
        <v>68</v>
      </c>
      <c r="H82090" t="s">
        <v>6611</v>
      </c>
      <c r="I82090" t="s">
        <v>52100</v>
      </c>
      <c r="J82090" t="s">
        <v>6611</v>
      </c>
      <c r="K82090">
        <v>0</v>
      </c>
      <c r="L82090">
        <v>69</v>
      </c>
      <c r="M82090">
        <v>69</v>
      </c>
      <c r="N82090" t="s">
        <v>184</v>
      </c>
      <c r="O82090">
        <v>1</v>
      </c>
      <c r="P82090" t="s">
        <v>59178</v>
      </c>
      <c r="Q82090">
        <v>83.19</v>
      </c>
      <c r="R82090">
        <v>6.44</v>
      </c>
      <c r="S82090">
        <v>89.63</v>
      </c>
      <c r="T82090" t="s">
        <v>3442</v>
      </c>
    </row>
    <row r="82091" spans="1:20" x14ac:dyDescent="0.35">
      <c r="A82091" t="s">
        <v>2064</v>
      </c>
      <c r="B82091" t="s">
        <v>2997</v>
      </c>
      <c r="C82091" s="11">
        <v>45663.519259259258</v>
      </c>
      <c r="D82091" t="s">
        <v>104569</v>
      </c>
      <c r="E82091" t="s">
        <v>104570</v>
      </c>
      <c r="F82091" t="s">
        <v>104571</v>
      </c>
      <c r="G82091" t="s">
        <v>64377</v>
      </c>
      <c r="H82091" t="s">
        <v>52094</v>
      </c>
      <c r="I82091" t="s">
        <v>52094</v>
      </c>
      <c r="J82091" t="s">
        <v>52094</v>
      </c>
      <c r="K82091">
        <v>0.72</v>
      </c>
      <c r="L82091">
        <v>2</v>
      </c>
      <c r="M82091">
        <v>1.4</v>
      </c>
      <c r="N82091" t="s">
        <v>52072</v>
      </c>
      <c r="O82091">
        <v>1</v>
      </c>
      <c r="P82091" t="s">
        <v>110796</v>
      </c>
      <c r="Q82091">
        <v>1.4</v>
      </c>
      <c r="R82091">
        <v>0.1</v>
      </c>
      <c r="S82091">
        <v>1.5</v>
      </c>
      <c r="T82091" t="s">
        <v>2875</v>
      </c>
    </row>
    <row r="82092" spans="1:20" x14ac:dyDescent="0.35">
      <c r="A82092" t="s">
        <v>2948</v>
      </c>
      <c r="B82092" t="s">
        <v>2989</v>
      </c>
      <c r="C82092" s="11">
        <v>45663.51295138889</v>
      </c>
      <c r="D82092" t="s">
        <v>66730</v>
      </c>
      <c r="E82092" t="s">
        <v>66825</v>
      </c>
      <c r="F82092" t="s">
        <v>66826</v>
      </c>
      <c r="G82092" t="s">
        <v>65015</v>
      </c>
      <c r="H82092" t="s">
        <v>64371</v>
      </c>
      <c r="I82092" t="s">
        <v>66409</v>
      </c>
      <c r="J82092" t="s">
        <v>7533</v>
      </c>
      <c r="K82092">
        <v>4.83</v>
      </c>
      <c r="L82092">
        <v>6.95</v>
      </c>
      <c r="M82092">
        <v>6.95</v>
      </c>
      <c r="N82092" t="s">
        <v>184</v>
      </c>
      <c r="O82092">
        <v>1</v>
      </c>
      <c r="P82092" t="s">
        <v>85414</v>
      </c>
      <c r="Q82092">
        <v>6.95</v>
      </c>
      <c r="R82092">
        <v>0.5</v>
      </c>
      <c r="S82092">
        <v>7.45</v>
      </c>
      <c r="T82092" t="s">
        <v>2875</v>
      </c>
    </row>
    <row r="82093" spans="1:20" x14ac:dyDescent="0.35">
      <c r="A82093" t="s">
        <v>2897</v>
      </c>
      <c r="B82093" t="s">
        <v>475</v>
      </c>
      <c r="C82093" s="11">
        <v>45663.512326388889</v>
      </c>
      <c r="D82093" t="s">
        <v>4103</v>
      </c>
      <c r="E82093" t="s">
        <v>4104</v>
      </c>
      <c r="F82093" t="s">
        <v>68</v>
      </c>
      <c r="G82093" t="s">
        <v>68</v>
      </c>
      <c r="H82093" t="s">
        <v>4105</v>
      </c>
      <c r="I82093" t="s">
        <v>68</v>
      </c>
      <c r="J82093" t="s">
        <v>68</v>
      </c>
      <c r="K82093">
        <v>0</v>
      </c>
      <c r="L82093">
        <v>0</v>
      </c>
      <c r="M82093">
        <v>-2.16</v>
      </c>
      <c r="N82093" t="s">
        <v>184</v>
      </c>
      <c r="O82093">
        <v>1</v>
      </c>
      <c r="P82093" t="s">
        <v>6349</v>
      </c>
      <c r="Q82093">
        <v>-2.16</v>
      </c>
      <c r="R82093">
        <v>0</v>
      </c>
      <c r="S82093">
        <v>-2.16</v>
      </c>
      <c r="T82093" t="s">
        <v>3442</v>
      </c>
    </row>
    <row r="82094" spans="1:20" x14ac:dyDescent="0.35">
      <c r="A82094" t="s">
        <v>2897</v>
      </c>
      <c r="B82094" t="s">
        <v>475</v>
      </c>
      <c r="C82094" s="11">
        <v>45663.512326388889</v>
      </c>
      <c r="D82094" t="s">
        <v>110115</v>
      </c>
      <c r="E82094" t="s">
        <v>110128</v>
      </c>
      <c r="F82094" t="s">
        <v>104540</v>
      </c>
      <c r="G82094" t="s">
        <v>64377</v>
      </c>
      <c r="H82094" t="s">
        <v>52094</v>
      </c>
      <c r="I82094" t="s">
        <v>52094</v>
      </c>
      <c r="J82094" t="s">
        <v>52094</v>
      </c>
      <c r="K82094">
        <v>0.7</v>
      </c>
      <c r="L82094">
        <v>2</v>
      </c>
      <c r="M82094">
        <v>2</v>
      </c>
      <c r="N82094" t="s">
        <v>184</v>
      </c>
      <c r="O82094">
        <v>1</v>
      </c>
      <c r="P82094" t="s">
        <v>116557</v>
      </c>
      <c r="Q82094">
        <v>2</v>
      </c>
      <c r="R82094">
        <v>0.16</v>
      </c>
      <c r="S82094">
        <v>2.16</v>
      </c>
      <c r="T82094" t="s">
        <v>3442</v>
      </c>
    </row>
    <row r="82095" spans="1:20" x14ac:dyDescent="0.35">
      <c r="A82095" t="s">
        <v>9546</v>
      </c>
      <c r="B82095" t="s">
        <v>508</v>
      </c>
      <c r="C82095" s="11">
        <v>45663.510092592594</v>
      </c>
      <c r="D82095" t="s">
        <v>58039</v>
      </c>
      <c r="E82095" t="s">
        <v>57895</v>
      </c>
      <c r="F82095" t="s">
        <v>68</v>
      </c>
      <c r="G82095" t="s">
        <v>68</v>
      </c>
      <c r="H82095" t="s">
        <v>6611</v>
      </c>
      <c r="I82095" t="s">
        <v>7283</v>
      </c>
      <c r="J82095" t="s">
        <v>6611</v>
      </c>
      <c r="K82095">
        <v>0</v>
      </c>
      <c r="L82095">
        <v>595</v>
      </c>
      <c r="M82095">
        <v>595</v>
      </c>
      <c r="N82095" t="s">
        <v>184</v>
      </c>
      <c r="O82095">
        <v>1</v>
      </c>
      <c r="P82095" t="s">
        <v>58073</v>
      </c>
      <c r="Q82095">
        <v>599</v>
      </c>
      <c r="R82095">
        <v>46.11</v>
      </c>
      <c r="S82095">
        <v>645.11</v>
      </c>
      <c r="T82095" t="s">
        <v>3442</v>
      </c>
    </row>
    <row r="82096" spans="1:20" x14ac:dyDescent="0.35">
      <c r="A82096" t="s">
        <v>3103</v>
      </c>
      <c r="B82096" t="s">
        <v>188</v>
      </c>
      <c r="C82096" s="11">
        <v>45663.508692129632</v>
      </c>
      <c r="D82096" t="s">
        <v>67578</v>
      </c>
      <c r="E82096" t="s">
        <v>67579</v>
      </c>
      <c r="F82096" t="s">
        <v>67580</v>
      </c>
      <c r="G82096" t="s">
        <v>64435</v>
      </c>
      <c r="H82096" t="s">
        <v>52094</v>
      </c>
      <c r="I82096" t="s">
        <v>52095</v>
      </c>
      <c r="J82096" t="s">
        <v>52094</v>
      </c>
      <c r="K82096">
        <v>1.94</v>
      </c>
      <c r="L82096">
        <v>4</v>
      </c>
      <c r="M82096">
        <v>2.8</v>
      </c>
      <c r="N82096" t="s">
        <v>52072</v>
      </c>
      <c r="O82096">
        <v>1</v>
      </c>
      <c r="P82096" t="s">
        <v>88466</v>
      </c>
      <c r="Q82096">
        <v>2.8</v>
      </c>
      <c r="R82096">
        <v>0.2</v>
      </c>
      <c r="S82096">
        <v>3</v>
      </c>
      <c r="T82096" t="s">
        <v>185</v>
      </c>
    </row>
    <row r="82097" spans="1:20" x14ac:dyDescent="0.35">
      <c r="A82097" t="s">
        <v>24891</v>
      </c>
      <c r="B82097" t="s">
        <v>188</v>
      </c>
      <c r="C82097" s="11">
        <v>45663.507430555554</v>
      </c>
      <c r="D82097" t="s">
        <v>107778</v>
      </c>
      <c r="E82097" t="s">
        <v>107779</v>
      </c>
      <c r="F82097" t="s">
        <v>107780</v>
      </c>
      <c r="G82097" t="s">
        <v>65266</v>
      </c>
      <c r="H82097" t="s">
        <v>64521</v>
      </c>
      <c r="I82097" t="s">
        <v>100134</v>
      </c>
      <c r="J82097" t="s">
        <v>7533</v>
      </c>
      <c r="K82097">
        <v>43.45</v>
      </c>
      <c r="L82097">
        <v>79</v>
      </c>
      <c r="M82097">
        <v>79</v>
      </c>
      <c r="N82097" t="s">
        <v>184</v>
      </c>
      <c r="O82097">
        <v>1</v>
      </c>
      <c r="P82097" t="s">
        <v>107781</v>
      </c>
      <c r="Q82097">
        <v>79</v>
      </c>
      <c r="R82097">
        <v>5.73</v>
      </c>
      <c r="S82097">
        <v>84.73</v>
      </c>
      <c r="T82097" t="s">
        <v>185</v>
      </c>
    </row>
    <row r="82098" spans="1:20" x14ac:dyDescent="0.35">
      <c r="A82098" t="s">
        <v>8051</v>
      </c>
      <c r="B82098" t="s">
        <v>196</v>
      </c>
      <c r="C82098" s="11">
        <v>45663.506886574076</v>
      </c>
      <c r="D82098" t="s">
        <v>7852</v>
      </c>
      <c r="E82098" t="s">
        <v>6591</v>
      </c>
      <c r="F82098" t="s">
        <v>68</v>
      </c>
      <c r="G82098" t="s">
        <v>68</v>
      </c>
      <c r="H82098" t="s">
        <v>3446</v>
      </c>
      <c r="I82098" t="s">
        <v>6555</v>
      </c>
      <c r="J82098" t="s">
        <v>3446</v>
      </c>
      <c r="K82098">
        <v>0</v>
      </c>
      <c r="L82098">
        <v>0</v>
      </c>
      <c r="M82098">
        <v>0</v>
      </c>
      <c r="N82098" t="s">
        <v>184</v>
      </c>
      <c r="O82098">
        <v>1</v>
      </c>
      <c r="P82098" t="s">
        <v>8052</v>
      </c>
      <c r="Q82098">
        <v>0</v>
      </c>
      <c r="R82098">
        <v>0</v>
      </c>
      <c r="S82098">
        <v>0</v>
      </c>
      <c r="T82098" t="s">
        <v>185</v>
      </c>
    </row>
    <row r="82099" spans="1:20" x14ac:dyDescent="0.35">
      <c r="A82099" t="s">
        <v>8053</v>
      </c>
      <c r="B82099" t="s">
        <v>196</v>
      </c>
      <c r="C82099" s="11">
        <v>45663.506631944445</v>
      </c>
      <c r="D82099" t="s">
        <v>7852</v>
      </c>
      <c r="E82099" t="s">
        <v>6591</v>
      </c>
      <c r="F82099" t="s">
        <v>68</v>
      </c>
      <c r="G82099" t="s">
        <v>68</v>
      </c>
      <c r="H82099" t="s">
        <v>3446</v>
      </c>
      <c r="I82099" t="s">
        <v>6555</v>
      </c>
      <c r="J82099" t="s">
        <v>3446</v>
      </c>
      <c r="K82099">
        <v>0</v>
      </c>
      <c r="L82099">
        <v>0</v>
      </c>
      <c r="M82099">
        <v>0</v>
      </c>
      <c r="N82099" t="s">
        <v>184</v>
      </c>
      <c r="O82099">
        <v>1</v>
      </c>
      <c r="P82099" t="s">
        <v>8054</v>
      </c>
      <c r="Q82099">
        <v>0</v>
      </c>
      <c r="R82099">
        <v>0</v>
      </c>
      <c r="S82099">
        <v>0</v>
      </c>
      <c r="T82099" t="s">
        <v>185</v>
      </c>
    </row>
    <row r="82100" spans="1:20" x14ac:dyDescent="0.35">
      <c r="A82100" t="s">
        <v>54905</v>
      </c>
      <c r="B82100" t="s">
        <v>487</v>
      </c>
      <c r="C82100" s="11">
        <v>45663.493310185186</v>
      </c>
      <c r="D82100" t="s">
        <v>54733</v>
      </c>
      <c r="E82100" t="s">
        <v>52112</v>
      </c>
      <c r="F82100" t="s">
        <v>68</v>
      </c>
      <c r="G82100" t="s">
        <v>68</v>
      </c>
      <c r="H82100" t="s">
        <v>3446</v>
      </c>
      <c r="I82100" t="s">
        <v>52110</v>
      </c>
      <c r="J82100" t="s">
        <v>3446</v>
      </c>
      <c r="K82100">
        <v>0</v>
      </c>
      <c r="L82100">
        <v>25</v>
      </c>
      <c r="M82100">
        <v>24</v>
      </c>
      <c r="N82100" t="s">
        <v>184</v>
      </c>
      <c r="O82100">
        <v>1</v>
      </c>
      <c r="P82100" t="s">
        <v>54906</v>
      </c>
      <c r="Q82100">
        <v>24</v>
      </c>
      <c r="R82100">
        <v>1.86</v>
      </c>
      <c r="S82100">
        <v>25.86</v>
      </c>
      <c r="T82100" t="s">
        <v>3442</v>
      </c>
    </row>
    <row r="82101" spans="1:20" x14ac:dyDescent="0.35">
      <c r="A82101" t="s">
        <v>15293</v>
      </c>
      <c r="B82101" t="s">
        <v>2997</v>
      </c>
      <c r="C82101" s="11">
        <v>45663.491979166669</v>
      </c>
      <c r="D82101" t="s">
        <v>71300</v>
      </c>
      <c r="E82101" t="s">
        <v>71657</v>
      </c>
      <c r="F82101" t="s">
        <v>71315</v>
      </c>
      <c r="G82101" t="s">
        <v>66748</v>
      </c>
      <c r="H82101" t="s">
        <v>64521</v>
      </c>
      <c r="I82101" t="s">
        <v>64588</v>
      </c>
      <c r="J82101" t="s">
        <v>7533</v>
      </c>
      <c r="K82101">
        <v>87.45</v>
      </c>
      <c r="L82101">
        <v>159</v>
      </c>
      <c r="M82101">
        <v>159</v>
      </c>
      <c r="N82101" t="s">
        <v>184</v>
      </c>
      <c r="O82101">
        <v>1</v>
      </c>
      <c r="P82101" t="s">
        <v>81926</v>
      </c>
      <c r="Q82101">
        <v>159</v>
      </c>
      <c r="R82101">
        <v>11.53</v>
      </c>
      <c r="S82101">
        <v>170.53</v>
      </c>
      <c r="T82101" t="s">
        <v>2875</v>
      </c>
    </row>
    <row r="82102" spans="1:20" x14ac:dyDescent="0.35">
      <c r="A82102" t="s">
        <v>3103</v>
      </c>
      <c r="B82102" t="s">
        <v>188</v>
      </c>
      <c r="C82102" s="11">
        <v>45663.474490740744</v>
      </c>
      <c r="D82102" t="s">
        <v>67511</v>
      </c>
      <c r="E82102" t="s">
        <v>96476</v>
      </c>
      <c r="F82102" t="s">
        <v>67617</v>
      </c>
      <c r="G82102" t="s">
        <v>64377</v>
      </c>
      <c r="H82102" t="s">
        <v>52094</v>
      </c>
      <c r="I82102" t="s">
        <v>52095</v>
      </c>
      <c r="J82102" t="s">
        <v>52094</v>
      </c>
      <c r="K82102">
        <v>0.87</v>
      </c>
      <c r="L82102">
        <v>3.5</v>
      </c>
      <c r="M82102">
        <v>2.4500000000000002</v>
      </c>
      <c r="N82102" t="s">
        <v>52072</v>
      </c>
      <c r="O82102">
        <v>1</v>
      </c>
      <c r="P82102" t="s">
        <v>96479</v>
      </c>
      <c r="Q82102">
        <v>2.4500000000000002</v>
      </c>
      <c r="R82102">
        <v>0.18</v>
      </c>
      <c r="S82102">
        <v>2.63</v>
      </c>
      <c r="T82102" t="s">
        <v>185</v>
      </c>
    </row>
    <row r="82103" spans="1:20" x14ac:dyDescent="0.35">
      <c r="A82103" t="s">
        <v>856</v>
      </c>
      <c r="B82103" t="s">
        <v>2989</v>
      </c>
      <c r="C82103" s="11">
        <v>45663.471053240741</v>
      </c>
      <c r="D82103" t="s">
        <v>64591</v>
      </c>
      <c r="E82103" t="s">
        <v>64832</v>
      </c>
      <c r="F82103" t="s">
        <v>68</v>
      </c>
      <c r="G82103" t="s">
        <v>64435</v>
      </c>
      <c r="H82103" t="s">
        <v>52094</v>
      </c>
      <c r="I82103" t="s">
        <v>68</v>
      </c>
      <c r="J82103" t="s">
        <v>52094</v>
      </c>
      <c r="K82103">
        <v>1.49</v>
      </c>
      <c r="L82103">
        <v>2.5</v>
      </c>
      <c r="M82103">
        <v>1.75</v>
      </c>
      <c r="N82103" t="s">
        <v>52072</v>
      </c>
      <c r="O82103">
        <v>1</v>
      </c>
      <c r="P82103" t="s">
        <v>65088</v>
      </c>
      <c r="Q82103">
        <v>1.75</v>
      </c>
      <c r="R82103">
        <v>0.13</v>
      </c>
      <c r="S82103">
        <v>1.88</v>
      </c>
      <c r="T82103" t="s">
        <v>2875</v>
      </c>
    </row>
    <row r="82104" spans="1:20" x14ac:dyDescent="0.35">
      <c r="A82104" t="s">
        <v>46685</v>
      </c>
      <c r="B82104" t="s">
        <v>508</v>
      </c>
      <c r="C82104" s="11">
        <v>45663.467800925922</v>
      </c>
      <c r="D82104" t="s">
        <v>100119</v>
      </c>
      <c r="E82104" t="s">
        <v>4144</v>
      </c>
      <c r="F82104" t="s">
        <v>68</v>
      </c>
      <c r="G82104" t="s">
        <v>68</v>
      </c>
      <c r="H82104" t="s">
        <v>6611</v>
      </c>
      <c r="I82104" t="s">
        <v>100118</v>
      </c>
      <c r="J82104" t="s">
        <v>6611</v>
      </c>
      <c r="K82104">
        <v>0</v>
      </c>
      <c r="L82104">
        <v>0</v>
      </c>
      <c r="M82104">
        <v>14.06</v>
      </c>
      <c r="N82104" t="s">
        <v>184</v>
      </c>
      <c r="O82104">
        <v>1</v>
      </c>
      <c r="P82104" t="s">
        <v>100320</v>
      </c>
      <c r="Q82104">
        <v>14.06</v>
      </c>
      <c r="R82104">
        <v>1.0900000000000001</v>
      </c>
      <c r="S82104">
        <v>15.15</v>
      </c>
      <c r="T82104" t="s">
        <v>3442</v>
      </c>
    </row>
    <row r="82105" spans="1:20" x14ac:dyDescent="0.35">
      <c r="A82105" t="s">
        <v>2288</v>
      </c>
      <c r="B82105" t="s">
        <v>196</v>
      </c>
      <c r="C82105" s="11">
        <v>45663.447962962964</v>
      </c>
      <c r="D82105" t="s">
        <v>104172</v>
      </c>
      <c r="E82105" t="s">
        <v>105208</v>
      </c>
      <c r="F82105" t="s">
        <v>105085</v>
      </c>
      <c r="G82105" t="s">
        <v>64377</v>
      </c>
      <c r="H82105" t="s">
        <v>52094</v>
      </c>
      <c r="I82105" t="s">
        <v>52094</v>
      </c>
      <c r="J82105" t="s">
        <v>52094</v>
      </c>
      <c r="K82105">
        <v>1.1200000000000001</v>
      </c>
      <c r="L82105">
        <v>1.1499999999999999</v>
      </c>
      <c r="M82105">
        <v>1.4</v>
      </c>
      <c r="N82105" t="s">
        <v>52072</v>
      </c>
      <c r="O82105">
        <v>1</v>
      </c>
      <c r="P82105" t="s">
        <v>99349</v>
      </c>
      <c r="Q82105">
        <v>6.28</v>
      </c>
      <c r="R82105">
        <v>0.46</v>
      </c>
      <c r="S82105">
        <v>6.74</v>
      </c>
      <c r="T82105" t="s">
        <v>185</v>
      </c>
    </row>
    <row r="82106" spans="1:20" x14ac:dyDescent="0.35">
      <c r="A82106" t="s">
        <v>28983</v>
      </c>
      <c r="B82106" t="s">
        <v>427</v>
      </c>
      <c r="C82106" s="11">
        <v>45663.44636574074</v>
      </c>
      <c r="D82106" t="s">
        <v>104145</v>
      </c>
      <c r="E82106" t="s">
        <v>57891</v>
      </c>
      <c r="F82106" t="s">
        <v>68</v>
      </c>
      <c r="G82106" t="s">
        <v>68</v>
      </c>
      <c r="H82106" t="s">
        <v>6611</v>
      </c>
      <c r="I82106" t="s">
        <v>100118</v>
      </c>
      <c r="J82106" t="s">
        <v>6611</v>
      </c>
      <c r="K82106">
        <v>0</v>
      </c>
      <c r="L82106">
        <v>0</v>
      </c>
      <c r="M82106">
        <v>-90.83</v>
      </c>
      <c r="N82106" t="s">
        <v>184</v>
      </c>
      <c r="O82106">
        <v>-1</v>
      </c>
      <c r="P82106" t="s">
        <v>104146</v>
      </c>
      <c r="Q82106">
        <v>-90.83</v>
      </c>
      <c r="R82106">
        <v>-6.59</v>
      </c>
      <c r="S82106">
        <v>-97.42</v>
      </c>
      <c r="T82106" t="s">
        <v>185</v>
      </c>
    </row>
    <row r="82107" spans="1:20" x14ac:dyDescent="0.35">
      <c r="A82107" t="s">
        <v>16520</v>
      </c>
      <c r="B82107" t="s">
        <v>188</v>
      </c>
      <c r="C82107" s="11">
        <v>45663.44023148148</v>
      </c>
      <c r="D82107" t="s">
        <v>52105</v>
      </c>
      <c r="E82107" t="s">
        <v>58449</v>
      </c>
      <c r="F82107" t="s">
        <v>68</v>
      </c>
      <c r="G82107" t="s">
        <v>68</v>
      </c>
      <c r="H82107" t="s">
        <v>6611</v>
      </c>
      <c r="I82107" t="s">
        <v>52100</v>
      </c>
      <c r="J82107" t="s">
        <v>6611</v>
      </c>
      <c r="K82107">
        <v>0</v>
      </c>
      <c r="L82107">
        <v>99</v>
      </c>
      <c r="M82107">
        <v>-99</v>
      </c>
      <c r="N82107" t="s">
        <v>184</v>
      </c>
      <c r="O82107">
        <v>-1</v>
      </c>
      <c r="P82107" t="s">
        <v>63742</v>
      </c>
      <c r="Q82107">
        <v>-99</v>
      </c>
      <c r="R82107">
        <v>-7.18</v>
      </c>
      <c r="S82107">
        <v>-106.18</v>
      </c>
      <c r="T82107" t="s">
        <v>185</v>
      </c>
    </row>
    <row r="82108" spans="1:20" x14ac:dyDescent="0.35">
      <c r="A82108" t="s">
        <v>16094</v>
      </c>
      <c r="B82108" t="s">
        <v>2997</v>
      </c>
      <c r="C82108" s="11">
        <v>45663.433715277781</v>
      </c>
      <c r="D82108" t="s">
        <v>64470</v>
      </c>
      <c r="E82108" t="s">
        <v>93949</v>
      </c>
      <c r="F82108" t="s">
        <v>93950</v>
      </c>
      <c r="G82108" t="s">
        <v>64377</v>
      </c>
      <c r="H82108" t="s">
        <v>52094</v>
      </c>
      <c r="I82108" t="s">
        <v>52095</v>
      </c>
      <c r="J82108" t="s">
        <v>52094</v>
      </c>
      <c r="K82108">
        <v>1.05</v>
      </c>
      <c r="L82108">
        <v>2</v>
      </c>
      <c r="M82108">
        <v>2</v>
      </c>
      <c r="N82108" t="s">
        <v>184</v>
      </c>
      <c r="O82108">
        <v>1</v>
      </c>
      <c r="P82108" t="s">
        <v>93951</v>
      </c>
      <c r="Q82108">
        <v>2</v>
      </c>
      <c r="R82108">
        <v>0.15</v>
      </c>
      <c r="S82108">
        <v>2.15</v>
      </c>
      <c r="T82108" t="s">
        <v>2875</v>
      </c>
    </row>
    <row r="82109" spans="1:20" x14ac:dyDescent="0.35">
      <c r="A82109" t="s">
        <v>4050</v>
      </c>
      <c r="B82109" t="s">
        <v>2997</v>
      </c>
      <c r="C82109" s="11">
        <v>45663.430243055554</v>
      </c>
      <c r="D82109" t="s">
        <v>67511</v>
      </c>
      <c r="E82109" t="s">
        <v>96408</v>
      </c>
      <c r="F82109" t="s">
        <v>96191</v>
      </c>
      <c r="G82109" t="s">
        <v>64377</v>
      </c>
      <c r="H82109" t="s">
        <v>52094</v>
      </c>
      <c r="I82109" t="s">
        <v>52095</v>
      </c>
      <c r="J82109" t="s">
        <v>52094</v>
      </c>
      <c r="K82109">
        <v>0.87</v>
      </c>
      <c r="L82109">
        <v>2.79</v>
      </c>
      <c r="M82109">
        <v>2.79</v>
      </c>
      <c r="N82109" t="s">
        <v>184</v>
      </c>
      <c r="O82109">
        <v>1</v>
      </c>
      <c r="P82109" t="s">
        <v>98361</v>
      </c>
      <c r="Q82109">
        <v>2.79</v>
      </c>
      <c r="R82109">
        <v>0.2</v>
      </c>
      <c r="S82109">
        <v>2.99</v>
      </c>
      <c r="T82109" t="s">
        <v>2875</v>
      </c>
    </row>
    <row r="82110" spans="1:20" x14ac:dyDescent="0.35">
      <c r="A82110" t="s">
        <v>3434</v>
      </c>
      <c r="B82110" t="s">
        <v>188</v>
      </c>
      <c r="C82110" s="11">
        <v>45663.428553240738</v>
      </c>
      <c r="D82110" t="s">
        <v>58163</v>
      </c>
      <c r="E82110" t="s">
        <v>58169</v>
      </c>
      <c r="F82110" t="s">
        <v>68</v>
      </c>
      <c r="G82110" t="s">
        <v>68</v>
      </c>
      <c r="H82110" t="s">
        <v>6611</v>
      </c>
      <c r="I82110" t="s">
        <v>7283</v>
      </c>
      <c r="J82110" t="s">
        <v>6611</v>
      </c>
      <c r="K82110">
        <v>0</v>
      </c>
      <c r="L82110">
        <v>160</v>
      </c>
      <c r="M82110">
        <v>160</v>
      </c>
      <c r="N82110" t="s">
        <v>184</v>
      </c>
      <c r="O82110">
        <v>1</v>
      </c>
      <c r="P82110" t="s">
        <v>58186</v>
      </c>
      <c r="Q82110">
        <v>160</v>
      </c>
      <c r="R82110">
        <v>11.6</v>
      </c>
      <c r="S82110">
        <v>171.6</v>
      </c>
      <c r="T82110" t="s">
        <v>185</v>
      </c>
    </row>
    <row r="82111" spans="1:20" x14ac:dyDescent="0.35">
      <c r="A82111" t="s">
        <v>47905</v>
      </c>
      <c r="B82111" t="s">
        <v>662</v>
      </c>
      <c r="C82111" s="11">
        <v>45663.423680555556</v>
      </c>
      <c r="D82111" t="s">
        <v>56376</v>
      </c>
      <c r="E82111" t="s">
        <v>56377</v>
      </c>
      <c r="F82111" t="s">
        <v>68</v>
      </c>
      <c r="G82111" t="s">
        <v>68</v>
      </c>
      <c r="H82111" t="s">
        <v>6611</v>
      </c>
      <c r="I82111" t="s">
        <v>56376</v>
      </c>
      <c r="J82111" t="s">
        <v>6611</v>
      </c>
      <c r="K82111">
        <v>0</v>
      </c>
      <c r="L82111">
        <v>69</v>
      </c>
      <c r="M82111">
        <v>65</v>
      </c>
      <c r="N82111" t="s">
        <v>184</v>
      </c>
      <c r="O82111">
        <v>1</v>
      </c>
      <c r="P82111" t="s">
        <v>56591</v>
      </c>
      <c r="Q82111">
        <v>65</v>
      </c>
      <c r="R82111">
        <v>5.04</v>
      </c>
      <c r="S82111">
        <v>70.040000000000006</v>
      </c>
      <c r="T82111" t="s">
        <v>3442</v>
      </c>
    </row>
    <row r="82112" spans="1:20" x14ac:dyDescent="0.35">
      <c r="A82112" t="s">
        <v>101834</v>
      </c>
      <c r="B82112" t="s">
        <v>476</v>
      </c>
      <c r="C82112" s="11">
        <v>45663.423078703701</v>
      </c>
      <c r="D82112" t="s">
        <v>100438</v>
      </c>
      <c r="E82112" t="s">
        <v>100441</v>
      </c>
      <c r="F82112" t="s">
        <v>68</v>
      </c>
      <c r="G82112" t="s">
        <v>68</v>
      </c>
      <c r="H82112" t="s">
        <v>3446</v>
      </c>
      <c r="I82112" t="s">
        <v>99739</v>
      </c>
      <c r="J82112" t="s">
        <v>3446</v>
      </c>
      <c r="K82112">
        <v>0</v>
      </c>
      <c r="L82112">
        <v>0</v>
      </c>
      <c r="M82112">
        <v>0</v>
      </c>
      <c r="N82112" t="s">
        <v>184</v>
      </c>
      <c r="O82112">
        <v>1</v>
      </c>
      <c r="P82112" t="s">
        <v>102040</v>
      </c>
      <c r="Q82112">
        <v>0</v>
      </c>
      <c r="R82112">
        <v>0</v>
      </c>
      <c r="S82112">
        <v>0</v>
      </c>
      <c r="T82112" t="s">
        <v>3442</v>
      </c>
    </row>
    <row r="82113" spans="1:20" x14ac:dyDescent="0.35">
      <c r="A82113" t="s">
        <v>1993</v>
      </c>
      <c r="B82113" t="s">
        <v>1420</v>
      </c>
      <c r="C82113" s="11">
        <v>45663.416655092595</v>
      </c>
      <c r="D82113" t="s">
        <v>101253</v>
      </c>
      <c r="E82113" t="s">
        <v>103801</v>
      </c>
      <c r="F82113" t="s">
        <v>68</v>
      </c>
      <c r="G82113" t="s">
        <v>68</v>
      </c>
      <c r="H82113" t="s">
        <v>4131</v>
      </c>
      <c r="I82113" t="s">
        <v>100116</v>
      </c>
      <c r="J82113" t="s">
        <v>7533</v>
      </c>
      <c r="K82113">
        <v>0</v>
      </c>
      <c r="L82113">
        <v>0</v>
      </c>
      <c r="M82113">
        <v>0</v>
      </c>
      <c r="N82113" t="s">
        <v>184</v>
      </c>
      <c r="O82113">
        <v>53</v>
      </c>
      <c r="P82113" t="s">
        <v>103836</v>
      </c>
      <c r="Q82113">
        <v>0</v>
      </c>
      <c r="R82113">
        <v>0</v>
      </c>
      <c r="S82113">
        <v>0</v>
      </c>
      <c r="T82113" t="s">
        <v>185</v>
      </c>
    </row>
    <row r="82114" spans="1:20" x14ac:dyDescent="0.35">
      <c r="A82114" t="s">
        <v>2997</v>
      </c>
      <c r="B82114" t="s">
        <v>2997</v>
      </c>
      <c r="C82114" s="11">
        <v>45663.414166666669</v>
      </c>
      <c r="D82114" t="s">
        <v>104554</v>
      </c>
      <c r="E82114" t="s">
        <v>110871</v>
      </c>
      <c r="F82114" t="s">
        <v>110835</v>
      </c>
      <c r="G82114" t="s">
        <v>64377</v>
      </c>
      <c r="H82114" t="s">
        <v>52094</v>
      </c>
      <c r="I82114" t="s">
        <v>52094</v>
      </c>
      <c r="J82114" t="s">
        <v>52094</v>
      </c>
      <c r="K82114">
        <v>0.54</v>
      </c>
      <c r="L82114">
        <v>1.5</v>
      </c>
      <c r="M82114">
        <v>1.05</v>
      </c>
      <c r="N82114" t="s">
        <v>52072</v>
      </c>
      <c r="O82114">
        <v>1</v>
      </c>
      <c r="P82114" t="s">
        <v>109254</v>
      </c>
      <c r="Q82114">
        <v>3.13</v>
      </c>
      <c r="R82114">
        <v>0.23</v>
      </c>
      <c r="S82114">
        <v>3.36</v>
      </c>
      <c r="T82114" t="s">
        <v>2875</v>
      </c>
    </row>
    <row r="82115" spans="1:20" x14ac:dyDescent="0.35">
      <c r="A82115" t="s">
        <v>2997</v>
      </c>
      <c r="B82115" t="s">
        <v>2997</v>
      </c>
      <c r="C82115" s="11">
        <v>45663.414166666669</v>
      </c>
      <c r="D82115" t="s">
        <v>105248</v>
      </c>
      <c r="E82115" t="s">
        <v>111263</v>
      </c>
      <c r="F82115" t="s">
        <v>111259</v>
      </c>
      <c r="G82115" t="s">
        <v>64377</v>
      </c>
      <c r="H82115" t="s">
        <v>52094</v>
      </c>
      <c r="I82115" t="s">
        <v>52094</v>
      </c>
      <c r="J82115" t="s">
        <v>52094</v>
      </c>
      <c r="K82115">
        <v>0.56999999999999995</v>
      </c>
      <c r="L82115">
        <v>0.99</v>
      </c>
      <c r="M82115">
        <v>0.69</v>
      </c>
      <c r="N82115" t="s">
        <v>52072</v>
      </c>
      <c r="O82115">
        <v>1</v>
      </c>
      <c r="P82115" t="s">
        <v>109254</v>
      </c>
      <c r="Q82115">
        <v>3.13</v>
      </c>
      <c r="R82115">
        <v>0.23</v>
      </c>
      <c r="S82115">
        <v>3.36</v>
      </c>
      <c r="T82115" t="s">
        <v>2875</v>
      </c>
    </row>
    <row r="82116" spans="1:20" x14ac:dyDescent="0.35">
      <c r="A82116" t="s">
        <v>7264</v>
      </c>
      <c r="B82116" t="s">
        <v>200</v>
      </c>
      <c r="C82116" s="11">
        <v>45663.405289351853</v>
      </c>
      <c r="D82116" t="s">
        <v>104165</v>
      </c>
      <c r="E82116" t="s">
        <v>109184</v>
      </c>
      <c r="F82116" t="s">
        <v>105156</v>
      </c>
      <c r="G82116" t="s">
        <v>104167</v>
      </c>
      <c r="H82116" t="s">
        <v>52094</v>
      </c>
      <c r="I82116" t="s">
        <v>52094</v>
      </c>
      <c r="J82116" t="s">
        <v>52094</v>
      </c>
      <c r="K82116">
        <v>1.97</v>
      </c>
      <c r="L82116">
        <v>4</v>
      </c>
      <c r="M82116">
        <v>2.8</v>
      </c>
      <c r="N82116" t="s">
        <v>52072</v>
      </c>
      <c r="O82116">
        <v>1</v>
      </c>
      <c r="P82116" t="s">
        <v>109187</v>
      </c>
      <c r="Q82116">
        <v>4.2</v>
      </c>
      <c r="R82116">
        <v>0.3</v>
      </c>
      <c r="S82116">
        <v>4.5</v>
      </c>
      <c r="T82116" t="s">
        <v>185</v>
      </c>
    </row>
    <row r="82117" spans="1:20" x14ac:dyDescent="0.35">
      <c r="A82117" t="s">
        <v>7264</v>
      </c>
      <c r="B82117" t="s">
        <v>200</v>
      </c>
      <c r="C82117" s="11">
        <v>45663.405289351853</v>
      </c>
      <c r="D82117" t="s">
        <v>104569</v>
      </c>
      <c r="E82117" t="s">
        <v>105027</v>
      </c>
      <c r="F82117" t="s">
        <v>104571</v>
      </c>
      <c r="G82117" t="s">
        <v>64377</v>
      </c>
      <c r="H82117" t="s">
        <v>52094</v>
      </c>
      <c r="I82117" t="s">
        <v>52094</v>
      </c>
      <c r="J82117" t="s">
        <v>52094</v>
      </c>
      <c r="K82117">
        <v>0.72</v>
      </c>
      <c r="L82117">
        <v>2</v>
      </c>
      <c r="M82117">
        <v>1.4</v>
      </c>
      <c r="N82117" t="s">
        <v>52072</v>
      </c>
      <c r="O82117">
        <v>1</v>
      </c>
      <c r="P82117" t="s">
        <v>109187</v>
      </c>
      <c r="Q82117">
        <v>4.2</v>
      </c>
      <c r="R82117">
        <v>0.3</v>
      </c>
      <c r="S82117">
        <v>4.5</v>
      </c>
      <c r="T82117" t="s">
        <v>185</v>
      </c>
    </row>
    <row r="82118" spans="1:20" x14ac:dyDescent="0.35">
      <c r="A82118" t="s">
        <v>2738</v>
      </c>
      <c r="B82118" t="s">
        <v>475</v>
      </c>
      <c r="C82118" s="11">
        <v>45663.39439814815</v>
      </c>
      <c r="D82118" t="s">
        <v>64449</v>
      </c>
      <c r="E82118" t="s">
        <v>65555</v>
      </c>
      <c r="F82118" t="s">
        <v>68</v>
      </c>
      <c r="G82118" t="s">
        <v>64377</v>
      </c>
      <c r="H82118" t="s">
        <v>52094</v>
      </c>
      <c r="I82118" t="s">
        <v>52095</v>
      </c>
      <c r="J82118" t="s">
        <v>52094</v>
      </c>
      <c r="K82118">
        <v>0.68</v>
      </c>
      <c r="L82118">
        <v>2</v>
      </c>
      <c r="M82118">
        <v>2</v>
      </c>
      <c r="N82118" t="s">
        <v>184</v>
      </c>
      <c r="O82118">
        <v>1</v>
      </c>
      <c r="P82118" t="s">
        <v>65624</v>
      </c>
      <c r="Q82118">
        <v>2</v>
      </c>
      <c r="R82118">
        <v>0.16</v>
      </c>
      <c r="S82118">
        <v>2.16</v>
      </c>
      <c r="T82118" t="s">
        <v>3442</v>
      </c>
    </row>
    <row r="82119" spans="1:20" x14ac:dyDescent="0.35">
      <c r="A82119" t="s">
        <v>52926</v>
      </c>
      <c r="B82119" t="s">
        <v>68</v>
      </c>
      <c r="C82119" s="11">
        <v>45663.390081018515</v>
      </c>
      <c r="D82119" t="s">
        <v>52549</v>
      </c>
      <c r="E82119" t="s">
        <v>52550</v>
      </c>
      <c r="F82119" t="s">
        <v>68</v>
      </c>
      <c r="G82119" t="s">
        <v>68</v>
      </c>
      <c r="H82119" t="s">
        <v>10575</v>
      </c>
      <c r="I82119" t="s">
        <v>52536</v>
      </c>
      <c r="J82119" t="s">
        <v>10575</v>
      </c>
      <c r="K82119">
        <v>0</v>
      </c>
      <c r="L82119">
        <v>85</v>
      </c>
      <c r="M82119">
        <v>85</v>
      </c>
      <c r="N82119" t="s">
        <v>184</v>
      </c>
      <c r="O82119">
        <v>1</v>
      </c>
      <c r="P82119" t="s">
        <v>52927</v>
      </c>
      <c r="Q82119">
        <v>85</v>
      </c>
      <c r="R82119">
        <v>6.16</v>
      </c>
      <c r="S82119">
        <v>91.16</v>
      </c>
      <c r="T82119" t="s">
        <v>2875</v>
      </c>
    </row>
    <row r="82120" spans="1:20" x14ac:dyDescent="0.35">
      <c r="A82120" t="s">
        <v>16520</v>
      </c>
      <c r="B82120" t="s">
        <v>188</v>
      </c>
      <c r="C82120" s="11">
        <v>45663.380949074075</v>
      </c>
      <c r="D82120" t="s">
        <v>52105</v>
      </c>
      <c r="E82120" t="s">
        <v>58449</v>
      </c>
      <c r="F82120" t="s">
        <v>68</v>
      </c>
      <c r="G82120" t="s">
        <v>68</v>
      </c>
      <c r="H82120" t="s">
        <v>6611</v>
      </c>
      <c r="I82120" t="s">
        <v>52100</v>
      </c>
      <c r="J82120" t="s">
        <v>6611</v>
      </c>
      <c r="K82120">
        <v>0</v>
      </c>
      <c r="L82120">
        <v>99</v>
      </c>
      <c r="M82120">
        <v>99</v>
      </c>
      <c r="N82120" t="s">
        <v>184</v>
      </c>
      <c r="O82120">
        <v>1</v>
      </c>
      <c r="P82120" t="s">
        <v>58473</v>
      </c>
      <c r="Q82120">
        <v>125.06</v>
      </c>
      <c r="R82120">
        <v>9.0399999999999991</v>
      </c>
      <c r="S82120">
        <v>134.1</v>
      </c>
      <c r="T82120" t="s">
        <v>185</v>
      </c>
    </row>
    <row r="82121" spans="1:20" x14ac:dyDescent="0.35">
      <c r="A82121" t="s">
        <v>3239</v>
      </c>
      <c r="B82121" t="s">
        <v>188</v>
      </c>
      <c r="C82121" s="11">
        <v>45663.37939814815</v>
      </c>
      <c r="D82121" t="s">
        <v>100119</v>
      </c>
      <c r="E82121" t="s">
        <v>58190</v>
      </c>
      <c r="F82121" t="s">
        <v>68</v>
      </c>
      <c r="G82121" t="s">
        <v>68</v>
      </c>
      <c r="H82121" t="s">
        <v>6611</v>
      </c>
      <c r="I82121" t="s">
        <v>100118</v>
      </c>
      <c r="J82121" t="s">
        <v>6611</v>
      </c>
      <c r="K82121">
        <v>0</v>
      </c>
      <c r="L82121">
        <v>0</v>
      </c>
      <c r="M82121">
        <v>10.47</v>
      </c>
      <c r="N82121" t="s">
        <v>184</v>
      </c>
      <c r="O82121">
        <v>1</v>
      </c>
      <c r="P82121" t="s">
        <v>100173</v>
      </c>
      <c r="Q82121">
        <v>10.47</v>
      </c>
      <c r="R82121">
        <v>0.76</v>
      </c>
      <c r="S82121">
        <v>11.23</v>
      </c>
      <c r="T82121" t="s">
        <v>2875</v>
      </c>
    </row>
    <row r="82122" spans="1:20" x14ac:dyDescent="0.35">
      <c r="A82122" t="s">
        <v>1459</v>
      </c>
      <c r="B82122" t="s">
        <v>1031</v>
      </c>
      <c r="C82122" s="11">
        <v>45663.337268518517</v>
      </c>
      <c r="D82122" t="s">
        <v>52336</v>
      </c>
      <c r="E82122" t="s">
        <v>52337</v>
      </c>
      <c r="F82122" t="s">
        <v>68</v>
      </c>
      <c r="G82122" t="s">
        <v>68</v>
      </c>
      <c r="H82122" t="s">
        <v>52132</v>
      </c>
      <c r="I82122" t="s">
        <v>52338</v>
      </c>
      <c r="J82122" t="s">
        <v>52132</v>
      </c>
      <c r="K82122">
        <v>0</v>
      </c>
      <c r="L82122">
        <v>5</v>
      </c>
      <c r="M82122">
        <v>5</v>
      </c>
      <c r="N82122" t="s">
        <v>184</v>
      </c>
      <c r="O82122">
        <v>1</v>
      </c>
      <c r="P82122" t="s">
        <v>60073</v>
      </c>
      <c r="Q82122">
        <v>5</v>
      </c>
      <c r="R82122">
        <v>0</v>
      </c>
      <c r="S82122">
        <v>5</v>
      </c>
      <c r="T82122" t="s">
        <v>3442</v>
      </c>
    </row>
    <row r="82123" spans="1:20" x14ac:dyDescent="0.35">
      <c r="A82123" t="s">
        <v>956</v>
      </c>
      <c r="B82123" t="s">
        <v>1031</v>
      </c>
      <c r="C82123" s="11">
        <v>45663.336875000001</v>
      </c>
      <c r="D82123" t="s">
        <v>52336</v>
      </c>
      <c r="E82123" t="s">
        <v>52337</v>
      </c>
      <c r="F82123" t="s">
        <v>68</v>
      </c>
      <c r="G82123" t="s">
        <v>68</v>
      </c>
      <c r="H82123" t="s">
        <v>52132</v>
      </c>
      <c r="I82123" t="s">
        <v>52338</v>
      </c>
      <c r="J82123" t="s">
        <v>52132</v>
      </c>
      <c r="K82123">
        <v>0</v>
      </c>
      <c r="L82123">
        <v>5</v>
      </c>
      <c r="M82123">
        <v>5</v>
      </c>
      <c r="N82123" t="s">
        <v>184</v>
      </c>
      <c r="O82123">
        <v>1</v>
      </c>
      <c r="P82123" t="s">
        <v>60074</v>
      </c>
      <c r="Q82123">
        <v>5</v>
      </c>
      <c r="R82123">
        <v>0</v>
      </c>
      <c r="S82123">
        <v>5</v>
      </c>
      <c r="T82123" t="s">
        <v>3442</v>
      </c>
    </row>
    <row r="82124" spans="1:20" x14ac:dyDescent="0.35">
      <c r="A82124" t="s">
        <v>1585</v>
      </c>
      <c r="B82124" t="s">
        <v>939</v>
      </c>
      <c r="C82124" s="11">
        <v>45663.301354166666</v>
      </c>
      <c r="D82124" t="s">
        <v>52336</v>
      </c>
      <c r="E82124" t="s">
        <v>52337</v>
      </c>
      <c r="F82124" t="s">
        <v>68</v>
      </c>
      <c r="G82124" t="s">
        <v>68</v>
      </c>
      <c r="H82124" t="s">
        <v>52132</v>
      </c>
      <c r="I82124" t="s">
        <v>52338</v>
      </c>
      <c r="J82124" t="s">
        <v>52132</v>
      </c>
      <c r="K82124">
        <v>0</v>
      </c>
      <c r="L82124">
        <v>5</v>
      </c>
      <c r="M82124">
        <v>5</v>
      </c>
      <c r="N82124" t="s">
        <v>184</v>
      </c>
      <c r="O82124">
        <v>1</v>
      </c>
      <c r="P82124" t="s">
        <v>60169</v>
      </c>
      <c r="Q82124">
        <v>5</v>
      </c>
      <c r="R82124">
        <v>0</v>
      </c>
      <c r="S82124">
        <v>5</v>
      </c>
      <c r="T82124" t="s">
        <v>3442</v>
      </c>
    </row>
    <row r="82125" spans="1:20" x14ac:dyDescent="0.35">
      <c r="A82125" t="s">
        <v>994</v>
      </c>
      <c r="B82125" t="s">
        <v>939</v>
      </c>
      <c r="C82125" s="11">
        <v>45663.300694444442</v>
      </c>
      <c r="D82125" t="s">
        <v>52336</v>
      </c>
      <c r="E82125" t="s">
        <v>52337</v>
      </c>
      <c r="F82125" t="s">
        <v>68</v>
      </c>
      <c r="G82125" t="s">
        <v>68</v>
      </c>
      <c r="H82125" t="s">
        <v>52132</v>
      </c>
      <c r="I82125" t="s">
        <v>52338</v>
      </c>
      <c r="J82125" t="s">
        <v>52132</v>
      </c>
      <c r="K82125">
        <v>0</v>
      </c>
      <c r="L82125">
        <v>5</v>
      </c>
      <c r="M82125">
        <v>5</v>
      </c>
      <c r="N82125" t="s">
        <v>184</v>
      </c>
      <c r="O82125">
        <v>1</v>
      </c>
      <c r="P82125" t="s">
        <v>60170</v>
      </c>
      <c r="Q82125">
        <v>5</v>
      </c>
      <c r="R82125">
        <v>0</v>
      </c>
      <c r="S82125">
        <v>5</v>
      </c>
      <c r="T82125" t="s">
        <v>3442</v>
      </c>
    </row>
    <row r="82126" spans="1:20" x14ac:dyDescent="0.35">
      <c r="A82126" t="s">
        <v>1464</v>
      </c>
      <c r="B82126" t="s">
        <v>939</v>
      </c>
      <c r="C82126" s="11">
        <v>45663.300324074073</v>
      </c>
      <c r="D82126" t="s">
        <v>52336</v>
      </c>
      <c r="E82126" t="s">
        <v>52337</v>
      </c>
      <c r="F82126" t="s">
        <v>68</v>
      </c>
      <c r="G82126" t="s">
        <v>68</v>
      </c>
      <c r="H82126" t="s">
        <v>52132</v>
      </c>
      <c r="I82126" t="s">
        <v>52338</v>
      </c>
      <c r="J82126" t="s">
        <v>52132</v>
      </c>
      <c r="K82126">
        <v>0</v>
      </c>
      <c r="L82126">
        <v>5</v>
      </c>
      <c r="M82126">
        <v>5</v>
      </c>
      <c r="N82126" t="s">
        <v>184</v>
      </c>
      <c r="O82126">
        <v>1</v>
      </c>
      <c r="P82126" t="s">
        <v>60171</v>
      </c>
      <c r="Q82126">
        <v>5</v>
      </c>
      <c r="R82126">
        <v>0</v>
      </c>
      <c r="S82126">
        <v>5</v>
      </c>
      <c r="T82126" t="s">
        <v>3442</v>
      </c>
    </row>
    <row r="82127" spans="1:20" x14ac:dyDescent="0.35">
      <c r="A82127" t="s">
        <v>2336</v>
      </c>
      <c r="B82127" t="s">
        <v>196</v>
      </c>
      <c r="C82127" s="11">
        <v>45663.293229166666</v>
      </c>
      <c r="D82127" t="s">
        <v>68850</v>
      </c>
      <c r="E82127" t="s">
        <v>80426</v>
      </c>
      <c r="F82127" t="s">
        <v>70769</v>
      </c>
      <c r="G82127" t="s">
        <v>66481</v>
      </c>
      <c r="H82127" t="s">
        <v>64387</v>
      </c>
      <c r="I82127" t="s">
        <v>64388</v>
      </c>
      <c r="J82127" t="s">
        <v>7533</v>
      </c>
      <c r="K82127">
        <v>3.75</v>
      </c>
      <c r="L82127">
        <v>6.99</v>
      </c>
      <c r="M82127">
        <v>6.99</v>
      </c>
      <c r="N82127" t="s">
        <v>184</v>
      </c>
      <c r="O82127">
        <v>1</v>
      </c>
      <c r="P82127" t="s">
        <v>80502</v>
      </c>
      <c r="Q82127">
        <v>6.99</v>
      </c>
      <c r="R82127">
        <v>0.51</v>
      </c>
      <c r="S82127">
        <v>7.5</v>
      </c>
      <c r="T82127" t="s">
        <v>185</v>
      </c>
    </row>
    <row r="82128" spans="1:20" x14ac:dyDescent="0.35">
      <c r="A82128" t="s">
        <v>47831</v>
      </c>
      <c r="B82128" t="s">
        <v>1031</v>
      </c>
      <c r="C82128" s="11">
        <v>45663.282546296294</v>
      </c>
      <c r="D82128" t="s">
        <v>52336</v>
      </c>
      <c r="E82128" t="s">
        <v>52337</v>
      </c>
      <c r="F82128" t="s">
        <v>68</v>
      </c>
      <c r="G82128" t="s">
        <v>68</v>
      </c>
      <c r="H82128" t="s">
        <v>52132</v>
      </c>
      <c r="I82128" t="s">
        <v>52338</v>
      </c>
      <c r="J82128" t="s">
        <v>52132</v>
      </c>
      <c r="K82128">
        <v>0</v>
      </c>
      <c r="L82128">
        <v>5</v>
      </c>
      <c r="M82128">
        <v>5</v>
      </c>
      <c r="N82128" t="s">
        <v>184</v>
      </c>
      <c r="O82128">
        <v>1</v>
      </c>
      <c r="P82128" t="s">
        <v>60075</v>
      </c>
      <c r="Q82128">
        <v>5</v>
      </c>
      <c r="R82128">
        <v>0</v>
      </c>
      <c r="S82128">
        <v>5</v>
      </c>
      <c r="T82128" t="s">
        <v>3442</v>
      </c>
    </row>
    <row r="82129" spans="1:20" x14ac:dyDescent="0.35">
      <c r="A82129" t="s">
        <v>54339</v>
      </c>
      <c r="B82129" t="s">
        <v>475</v>
      </c>
      <c r="C82129" s="11">
        <v>45663.274965277778</v>
      </c>
      <c r="D82129" t="s">
        <v>100123</v>
      </c>
      <c r="E82129" t="s">
        <v>100370</v>
      </c>
      <c r="F82129" t="s">
        <v>68</v>
      </c>
      <c r="G82129" t="s">
        <v>68</v>
      </c>
      <c r="H82129" t="s">
        <v>100125</v>
      </c>
      <c r="I82129" t="s">
        <v>100126</v>
      </c>
      <c r="J82129" t="s">
        <v>4128</v>
      </c>
      <c r="K82129">
        <v>0</v>
      </c>
      <c r="L82129">
        <v>0</v>
      </c>
      <c r="M82129">
        <v>0</v>
      </c>
      <c r="N82129" t="s">
        <v>184</v>
      </c>
      <c r="O82129">
        <v>1</v>
      </c>
      <c r="P82129" t="s">
        <v>103516</v>
      </c>
      <c r="Q82129">
        <v>0</v>
      </c>
      <c r="R82129">
        <v>0</v>
      </c>
      <c r="S82129">
        <v>0</v>
      </c>
      <c r="T82129" t="s">
        <v>3442</v>
      </c>
    </row>
    <row r="82130" spans="1:20" x14ac:dyDescent="0.35">
      <c r="A82130" t="s">
        <v>2997</v>
      </c>
      <c r="B82130" t="s">
        <v>2997</v>
      </c>
      <c r="C82130" s="11">
        <v>45663.262708333335</v>
      </c>
      <c r="D82130" t="s">
        <v>67109</v>
      </c>
      <c r="E82130" t="s">
        <v>70834</v>
      </c>
      <c r="F82130" t="s">
        <v>67111</v>
      </c>
      <c r="G82130" t="s">
        <v>64429</v>
      </c>
      <c r="H82130" t="s">
        <v>64331</v>
      </c>
      <c r="I82130" t="s">
        <v>64430</v>
      </c>
      <c r="J82130" t="s">
        <v>7533</v>
      </c>
      <c r="K82130">
        <v>14.25</v>
      </c>
      <c r="L82130">
        <v>24.99</v>
      </c>
      <c r="M82130">
        <v>19.989999999999998</v>
      </c>
      <c r="N82130" t="s">
        <v>52097</v>
      </c>
      <c r="O82130">
        <v>1</v>
      </c>
      <c r="P82130" t="s">
        <v>76141</v>
      </c>
      <c r="Q82130">
        <v>19.989999999999998</v>
      </c>
      <c r="R82130">
        <v>1.45</v>
      </c>
      <c r="S82130">
        <v>21.44</v>
      </c>
      <c r="T82130" t="s">
        <v>2875</v>
      </c>
    </row>
    <row r="82131" spans="1:20" x14ac:dyDescent="0.35">
      <c r="A82131" t="s">
        <v>50707</v>
      </c>
      <c r="B82131" t="s">
        <v>475</v>
      </c>
      <c r="C82131" s="11">
        <v>45663.237442129626</v>
      </c>
      <c r="D82131" t="s">
        <v>100119</v>
      </c>
      <c r="E82131" t="s">
        <v>4144</v>
      </c>
      <c r="F82131" t="s">
        <v>68</v>
      </c>
      <c r="G82131" t="s">
        <v>68</v>
      </c>
      <c r="H82131" t="s">
        <v>6611</v>
      </c>
      <c r="I82131" t="s">
        <v>100118</v>
      </c>
      <c r="J82131" t="s">
        <v>6611</v>
      </c>
      <c r="K82131">
        <v>0</v>
      </c>
      <c r="L82131">
        <v>0</v>
      </c>
      <c r="M82131">
        <v>13.16</v>
      </c>
      <c r="N82131" t="s">
        <v>184</v>
      </c>
      <c r="O82131">
        <v>1</v>
      </c>
      <c r="P82131" t="s">
        <v>100321</v>
      </c>
      <c r="Q82131">
        <v>13.16</v>
      </c>
      <c r="R82131">
        <v>1.02</v>
      </c>
      <c r="S82131">
        <v>14.18</v>
      </c>
      <c r="T82131" t="s">
        <v>3442</v>
      </c>
    </row>
    <row r="82132" spans="1:20" x14ac:dyDescent="0.35">
      <c r="A82132" t="s">
        <v>46673</v>
      </c>
      <c r="B82132" t="s">
        <v>668</v>
      </c>
      <c r="C82132" s="11">
        <v>45662.875069444446</v>
      </c>
      <c r="D82132" t="s">
        <v>104642</v>
      </c>
      <c r="E82132" t="s">
        <v>105416</v>
      </c>
      <c r="F82132" t="s">
        <v>105417</v>
      </c>
      <c r="G82132" t="s">
        <v>65266</v>
      </c>
      <c r="H82132" t="s">
        <v>64521</v>
      </c>
      <c r="I82132" t="s">
        <v>100134</v>
      </c>
      <c r="J82132" t="s">
        <v>7533</v>
      </c>
      <c r="K82132">
        <v>54.45</v>
      </c>
      <c r="L82132">
        <v>99</v>
      </c>
      <c r="M82132">
        <v>99</v>
      </c>
      <c r="N82132" t="s">
        <v>184</v>
      </c>
      <c r="O82132">
        <v>1</v>
      </c>
      <c r="P82132" t="s">
        <v>101075</v>
      </c>
      <c r="Q82132">
        <v>82.2</v>
      </c>
      <c r="R82132">
        <v>7.67</v>
      </c>
      <c r="S82132">
        <v>89.87</v>
      </c>
      <c r="T82132" t="s">
        <v>3442</v>
      </c>
    </row>
    <row r="82133" spans="1:20" x14ac:dyDescent="0.35">
      <c r="A82133" t="s">
        <v>16561</v>
      </c>
      <c r="B82133" t="s">
        <v>2964</v>
      </c>
      <c r="C82133" s="11">
        <v>45662.863993055558</v>
      </c>
      <c r="D82133" t="s">
        <v>67581</v>
      </c>
      <c r="E82133" t="s">
        <v>67564</v>
      </c>
      <c r="F82133" t="s">
        <v>67565</v>
      </c>
      <c r="G82133" t="s">
        <v>64447</v>
      </c>
      <c r="H82133" t="s">
        <v>52094</v>
      </c>
      <c r="I82133" t="s">
        <v>52095</v>
      </c>
      <c r="J82133" t="s">
        <v>52094</v>
      </c>
      <c r="K82133">
        <v>0.66</v>
      </c>
      <c r="L82133">
        <v>2</v>
      </c>
      <c r="M82133">
        <v>0.99</v>
      </c>
      <c r="N82133" t="s">
        <v>184</v>
      </c>
      <c r="O82133">
        <v>1</v>
      </c>
      <c r="P82133" t="s">
        <v>83846</v>
      </c>
      <c r="Q82133">
        <v>0</v>
      </c>
      <c r="R82133">
        <v>7.0000000000000007E-2</v>
      </c>
      <c r="S82133">
        <v>7.0000000000000007E-2</v>
      </c>
      <c r="T82133" t="s">
        <v>2875</v>
      </c>
    </row>
    <row r="82134" spans="1:20" x14ac:dyDescent="0.35">
      <c r="A82134" t="s">
        <v>317</v>
      </c>
      <c r="B82134" t="s">
        <v>687</v>
      </c>
      <c r="C82134" s="11">
        <v>45662.849108796298</v>
      </c>
      <c r="D82134" t="s">
        <v>64443</v>
      </c>
      <c r="E82134" t="s">
        <v>69003</v>
      </c>
      <c r="F82134" t="s">
        <v>66900</v>
      </c>
      <c r="G82134" t="s">
        <v>64444</v>
      </c>
      <c r="H82134" t="s">
        <v>64371</v>
      </c>
      <c r="I82134" t="s">
        <v>64372</v>
      </c>
      <c r="J82134" t="s">
        <v>7533</v>
      </c>
      <c r="K82134">
        <v>4.84</v>
      </c>
      <c r="L82134">
        <v>9.99</v>
      </c>
      <c r="M82134">
        <v>9.99</v>
      </c>
      <c r="N82134" t="s">
        <v>184</v>
      </c>
      <c r="O82134">
        <v>1</v>
      </c>
      <c r="P82134" t="s">
        <v>87152</v>
      </c>
      <c r="Q82134">
        <v>9.99</v>
      </c>
      <c r="R82134">
        <v>0.77</v>
      </c>
      <c r="S82134">
        <v>10.76</v>
      </c>
      <c r="T82134" t="s">
        <v>3442</v>
      </c>
    </row>
    <row r="82135" spans="1:20" x14ac:dyDescent="0.35">
      <c r="A82135" t="s">
        <v>56748</v>
      </c>
      <c r="B82135" t="s">
        <v>68</v>
      </c>
      <c r="C82135" s="11">
        <v>45662.84202546296</v>
      </c>
      <c r="D82135" t="s">
        <v>56376</v>
      </c>
      <c r="E82135" t="s">
        <v>56377</v>
      </c>
      <c r="F82135" t="s">
        <v>68</v>
      </c>
      <c r="G82135" t="s">
        <v>68</v>
      </c>
      <c r="H82135" t="s">
        <v>6611</v>
      </c>
      <c r="I82135" t="s">
        <v>56376</v>
      </c>
      <c r="J82135" t="s">
        <v>6611</v>
      </c>
      <c r="K82135">
        <v>0</v>
      </c>
      <c r="L82135">
        <v>69</v>
      </c>
      <c r="M82135">
        <v>65</v>
      </c>
      <c r="N82135" t="s">
        <v>184</v>
      </c>
      <c r="O82135">
        <v>1</v>
      </c>
      <c r="P82135" t="s">
        <v>56749</v>
      </c>
      <c r="Q82135">
        <v>65</v>
      </c>
      <c r="R82135">
        <v>5.04</v>
      </c>
      <c r="S82135">
        <v>70.040000000000006</v>
      </c>
      <c r="T82135" t="s">
        <v>3442</v>
      </c>
    </row>
    <row r="82136" spans="1:20" x14ac:dyDescent="0.35">
      <c r="A82136" t="s">
        <v>693</v>
      </c>
      <c r="B82136" t="s">
        <v>1117</v>
      </c>
      <c r="C82136" s="11">
        <v>45662.841689814813</v>
      </c>
      <c r="D82136" t="s">
        <v>52333</v>
      </c>
      <c r="E82136" t="s">
        <v>52334</v>
      </c>
      <c r="F82136" t="s">
        <v>68</v>
      </c>
      <c r="G82136" t="s">
        <v>68</v>
      </c>
      <c r="H82136" t="s">
        <v>6555</v>
      </c>
      <c r="I82136" t="s">
        <v>52335</v>
      </c>
      <c r="J82136" t="s">
        <v>6555</v>
      </c>
      <c r="K82136">
        <v>0</v>
      </c>
      <c r="L82136">
        <v>5</v>
      </c>
      <c r="M82136">
        <v>5</v>
      </c>
      <c r="N82136" t="s">
        <v>184</v>
      </c>
      <c r="O82136">
        <v>1</v>
      </c>
      <c r="P82136" t="s">
        <v>59966</v>
      </c>
      <c r="Q82136">
        <v>5</v>
      </c>
      <c r="R82136">
        <v>0</v>
      </c>
      <c r="S82136">
        <v>5</v>
      </c>
      <c r="T82136" t="s">
        <v>185</v>
      </c>
    </row>
    <row r="82137" spans="1:20" x14ac:dyDescent="0.35">
      <c r="A82137" t="s">
        <v>693</v>
      </c>
      <c r="B82137" t="s">
        <v>1117</v>
      </c>
      <c r="C82137" s="11">
        <v>45662.841319444444</v>
      </c>
      <c r="D82137" t="s">
        <v>52333</v>
      </c>
      <c r="E82137" t="s">
        <v>52334</v>
      </c>
      <c r="F82137" t="s">
        <v>68</v>
      </c>
      <c r="G82137" t="s">
        <v>68</v>
      </c>
      <c r="H82137" t="s">
        <v>6555</v>
      </c>
      <c r="I82137" t="s">
        <v>52335</v>
      </c>
      <c r="J82137" t="s">
        <v>6555</v>
      </c>
      <c r="K82137">
        <v>0</v>
      </c>
      <c r="L82137">
        <v>5</v>
      </c>
      <c r="M82137">
        <v>5</v>
      </c>
      <c r="N82137" t="s">
        <v>184</v>
      </c>
      <c r="O82137">
        <v>1</v>
      </c>
      <c r="P82137" t="s">
        <v>59967</v>
      </c>
      <c r="Q82137">
        <v>5</v>
      </c>
      <c r="R82137">
        <v>0</v>
      </c>
      <c r="S82137">
        <v>5</v>
      </c>
      <c r="T82137" t="s">
        <v>185</v>
      </c>
    </row>
    <row r="82138" spans="1:20" x14ac:dyDescent="0.35">
      <c r="A82138" t="s">
        <v>4822</v>
      </c>
      <c r="B82138" t="s">
        <v>1117</v>
      </c>
      <c r="C82138" s="11">
        <v>45662.841006944444</v>
      </c>
      <c r="D82138" t="s">
        <v>52333</v>
      </c>
      <c r="E82138" t="s">
        <v>52334</v>
      </c>
      <c r="F82138" t="s">
        <v>68</v>
      </c>
      <c r="G82138" t="s">
        <v>68</v>
      </c>
      <c r="H82138" t="s">
        <v>6555</v>
      </c>
      <c r="I82138" t="s">
        <v>52335</v>
      </c>
      <c r="J82138" t="s">
        <v>6555</v>
      </c>
      <c r="K82138">
        <v>0</v>
      </c>
      <c r="L82138">
        <v>5</v>
      </c>
      <c r="M82138">
        <v>5</v>
      </c>
      <c r="N82138" t="s">
        <v>184</v>
      </c>
      <c r="O82138">
        <v>1</v>
      </c>
      <c r="P82138" t="s">
        <v>59968</v>
      </c>
      <c r="Q82138">
        <v>5</v>
      </c>
      <c r="R82138">
        <v>0</v>
      </c>
      <c r="S82138">
        <v>5</v>
      </c>
      <c r="T82138" t="s">
        <v>185</v>
      </c>
    </row>
    <row r="82139" spans="1:20" x14ac:dyDescent="0.35">
      <c r="A82139" t="s">
        <v>28193</v>
      </c>
      <c r="B82139" t="s">
        <v>194</v>
      </c>
      <c r="C82139" s="11">
        <v>45662.83520833333</v>
      </c>
      <c r="D82139" t="s">
        <v>52098</v>
      </c>
      <c r="E82139" t="s">
        <v>52107</v>
      </c>
      <c r="F82139" t="s">
        <v>68</v>
      </c>
      <c r="G82139" t="s">
        <v>68</v>
      </c>
      <c r="H82139" t="s">
        <v>6611</v>
      </c>
      <c r="I82139" t="s">
        <v>52100</v>
      </c>
      <c r="J82139" t="s">
        <v>6611</v>
      </c>
      <c r="K82139">
        <v>0</v>
      </c>
      <c r="L82139">
        <v>69</v>
      </c>
      <c r="M82139">
        <v>-69</v>
      </c>
      <c r="N82139" t="s">
        <v>184</v>
      </c>
      <c r="O82139">
        <v>-1</v>
      </c>
      <c r="P82139" t="s">
        <v>64000</v>
      </c>
      <c r="Q82139">
        <v>-69</v>
      </c>
      <c r="R82139">
        <v>-5</v>
      </c>
      <c r="S82139">
        <v>-74</v>
      </c>
      <c r="T82139" t="s">
        <v>185</v>
      </c>
    </row>
    <row r="82140" spans="1:20" x14ac:dyDescent="0.35">
      <c r="A82140" t="s">
        <v>28193</v>
      </c>
      <c r="B82140" t="s">
        <v>194</v>
      </c>
      <c r="C82140" s="11">
        <v>45662.832499999997</v>
      </c>
      <c r="D82140" t="s">
        <v>52098</v>
      </c>
      <c r="E82140" t="s">
        <v>52107</v>
      </c>
      <c r="F82140" t="s">
        <v>68</v>
      </c>
      <c r="G82140" t="s">
        <v>68</v>
      </c>
      <c r="H82140" t="s">
        <v>6611</v>
      </c>
      <c r="I82140" t="s">
        <v>52100</v>
      </c>
      <c r="J82140" t="s">
        <v>6611</v>
      </c>
      <c r="K82140">
        <v>0</v>
      </c>
      <c r="L82140">
        <v>69</v>
      </c>
      <c r="M82140">
        <v>69</v>
      </c>
      <c r="N82140" t="s">
        <v>184</v>
      </c>
      <c r="O82140">
        <v>1</v>
      </c>
      <c r="P82140" t="s">
        <v>58842</v>
      </c>
      <c r="Q82140">
        <v>86.58</v>
      </c>
      <c r="R82140">
        <v>6.27</v>
      </c>
      <c r="S82140">
        <v>92.85</v>
      </c>
      <c r="T82140" t="s">
        <v>185</v>
      </c>
    </row>
    <row r="82141" spans="1:20" x14ac:dyDescent="0.35">
      <c r="A82141" t="s">
        <v>2795</v>
      </c>
      <c r="B82141" t="s">
        <v>288</v>
      </c>
      <c r="C82141" s="11">
        <v>45662.826643518521</v>
      </c>
      <c r="D82141" t="s">
        <v>67137</v>
      </c>
      <c r="E82141" t="s">
        <v>67138</v>
      </c>
      <c r="F82141" t="s">
        <v>67139</v>
      </c>
      <c r="G82141" t="s">
        <v>64326</v>
      </c>
      <c r="H82141" t="s">
        <v>64521</v>
      </c>
      <c r="I82141" t="s">
        <v>65281</v>
      </c>
      <c r="J82141" t="s">
        <v>7533</v>
      </c>
      <c r="K82141">
        <v>55.77</v>
      </c>
      <c r="L82141">
        <v>99.95</v>
      </c>
      <c r="M82141">
        <v>99.95</v>
      </c>
      <c r="N82141" t="s">
        <v>184</v>
      </c>
      <c r="O82141">
        <v>1</v>
      </c>
      <c r="P82141" t="s">
        <v>83674</v>
      </c>
      <c r="Q82141">
        <v>0</v>
      </c>
      <c r="R82141">
        <v>7.25</v>
      </c>
      <c r="S82141">
        <v>7.25</v>
      </c>
      <c r="T82141" t="s">
        <v>185</v>
      </c>
    </row>
    <row r="82142" spans="1:20" x14ac:dyDescent="0.35">
      <c r="A82142" t="s">
        <v>16167</v>
      </c>
      <c r="B82142" t="s">
        <v>2964</v>
      </c>
      <c r="C82142" s="11">
        <v>45662.822800925926</v>
      </c>
      <c r="D82142" t="s">
        <v>69163</v>
      </c>
      <c r="E82142" t="s">
        <v>69266</v>
      </c>
      <c r="F82142" t="s">
        <v>69267</v>
      </c>
      <c r="G82142" t="s">
        <v>64326</v>
      </c>
      <c r="H82142" t="s">
        <v>52278</v>
      </c>
      <c r="I82142" t="s">
        <v>64822</v>
      </c>
      <c r="J82142" t="s">
        <v>7533</v>
      </c>
      <c r="K82142">
        <v>16.71</v>
      </c>
      <c r="L82142">
        <v>29.95</v>
      </c>
      <c r="M82142">
        <v>29.95</v>
      </c>
      <c r="N82142" t="s">
        <v>184</v>
      </c>
      <c r="O82142">
        <v>1</v>
      </c>
      <c r="P82142" t="s">
        <v>81603</v>
      </c>
      <c r="Q82142">
        <v>201.9</v>
      </c>
      <c r="R82142">
        <v>14.63</v>
      </c>
      <c r="S82142">
        <v>216.53</v>
      </c>
      <c r="T82142" t="s">
        <v>2875</v>
      </c>
    </row>
    <row r="82143" spans="1:20" x14ac:dyDescent="0.35">
      <c r="A82143" t="s">
        <v>16167</v>
      </c>
      <c r="B82143" t="s">
        <v>2964</v>
      </c>
      <c r="C82143" s="11">
        <v>45662.822800925926</v>
      </c>
      <c r="D82143" t="s">
        <v>104482</v>
      </c>
      <c r="E82143" t="s">
        <v>104637</v>
      </c>
      <c r="F82143" t="s">
        <v>104638</v>
      </c>
      <c r="G82143" t="s">
        <v>66748</v>
      </c>
      <c r="H82143" t="s">
        <v>7533</v>
      </c>
      <c r="I82143" t="s">
        <v>100134</v>
      </c>
      <c r="J82143" t="s">
        <v>7533</v>
      </c>
      <c r="K82143">
        <v>76.12</v>
      </c>
      <c r="L82143">
        <v>169</v>
      </c>
      <c r="M82143">
        <v>169</v>
      </c>
      <c r="N82143" t="s">
        <v>184</v>
      </c>
      <c r="O82143">
        <v>1</v>
      </c>
      <c r="P82143" t="s">
        <v>81603</v>
      </c>
      <c r="Q82143">
        <v>201.9</v>
      </c>
      <c r="R82143">
        <v>14.63</v>
      </c>
      <c r="S82143">
        <v>216.53</v>
      </c>
      <c r="T82143" t="s">
        <v>2875</v>
      </c>
    </row>
    <row r="82144" spans="1:20" x14ac:dyDescent="0.35">
      <c r="A82144" t="s">
        <v>16167</v>
      </c>
      <c r="B82144" t="s">
        <v>2964</v>
      </c>
      <c r="C82144" s="11">
        <v>45662.822800925926</v>
      </c>
      <c r="D82144" t="s">
        <v>67224</v>
      </c>
      <c r="E82144" t="s">
        <v>68964</v>
      </c>
      <c r="F82144" t="s">
        <v>66892</v>
      </c>
      <c r="G82144" t="s">
        <v>65015</v>
      </c>
      <c r="H82144" t="s">
        <v>64371</v>
      </c>
      <c r="I82144" t="s">
        <v>64372</v>
      </c>
      <c r="J82144" t="s">
        <v>7533</v>
      </c>
      <c r="K82144">
        <v>1.68</v>
      </c>
      <c r="L82144">
        <v>2.95</v>
      </c>
      <c r="M82144">
        <v>2.95</v>
      </c>
      <c r="N82144" t="s">
        <v>184</v>
      </c>
      <c r="O82144">
        <v>1</v>
      </c>
      <c r="P82144" t="s">
        <v>81603</v>
      </c>
      <c r="Q82144">
        <v>201.9</v>
      </c>
      <c r="R82144">
        <v>14.63</v>
      </c>
      <c r="S82144">
        <v>216.53</v>
      </c>
      <c r="T82144" t="s">
        <v>2875</v>
      </c>
    </row>
    <row r="82145" spans="1:20" x14ac:dyDescent="0.35">
      <c r="A82145" t="s">
        <v>22487</v>
      </c>
      <c r="B82145" t="s">
        <v>194</v>
      </c>
      <c r="C82145" s="11">
        <v>45662.822395833333</v>
      </c>
      <c r="D82145" t="s">
        <v>56376</v>
      </c>
      <c r="E82145" t="s">
        <v>56797</v>
      </c>
      <c r="F82145" t="s">
        <v>68</v>
      </c>
      <c r="G82145" t="s">
        <v>68</v>
      </c>
      <c r="H82145" t="s">
        <v>6611</v>
      </c>
      <c r="I82145" t="s">
        <v>56376</v>
      </c>
      <c r="J82145" t="s">
        <v>6611</v>
      </c>
      <c r="K82145">
        <v>0</v>
      </c>
      <c r="L82145">
        <v>69</v>
      </c>
      <c r="M82145">
        <v>65</v>
      </c>
      <c r="N82145" t="s">
        <v>184</v>
      </c>
      <c r="O82145">
        <v>1</v>
      </c>
      <c r="P82145" t="s">
        <v>57299</v>
      </c>
      <c r="Q82145">
        <v>66</v>
      </c>
      <c r="R82145">
        <v>4.71</v>
      </c>
      <c r="S82145">
        <v>70.709999999999994</v>
      </c>
      <c r="T82145" t="s">
        <v>185</v>
      </c>
    </row>
    <row r="82146" spans="1:20" x14ac:dyDescent="0.35">
      <c r="A82146" t="s">
        <v>22487</v>
      </c>
      <c r="B82146" t="s">
        <v>194</v>
      </c>
      <c r="C82146" s="11">
        <v>45662.821736111109</v>
      </c>
      <c r="D82146" t="s">
        <v>100123</v>
      </c>
      <c r="E82146" t="s">
        <v>100131</v>
      </c>
      <c r="F82146" t="s">
        <v>68</v>
      </c>
      <c r="G82146" t="s">
        <v>68</v>
      </c>
      <c r="H82146" t="s">
        <v>100125</v>
      </c>
      <c r="I82146" t="s">
        <v>100126</v>
      </c>
      <c r="J82146" t="s">
        <v>4128</v>
      </c>
      <c r="K82146">
        <v>0</v>
      </c>
      <c r="L82146">
        <v>0</v>
      </c>
      <c r="M82146">
        <v>0</v>
      </c>
      <c r="N82146" t="s">
        <v>184</v>
      </c>
      <c r="O82146">
        <v>1</v>
      </c>
      <c r="P82146" t="s">
        <v>103010</v>
      </c>
      <c r="Q82146">
        <v>0</v>
      </c>
      <c r="R82146">
        <v>0</v>
      </c>
      <c r="S82146">
        <v>0</v>
      </c>
      <c r="T82146" t="s">
        <v>185</v>
      </c>
    </row>
    <row r="82147" spans="1:20" x14ac:dyDescent="0.35">
      <c r="A82147" t="s">
        <v>1667</v>
      </c>
      <c r="B82147" t="s">
        <v>668</v>
      </c>
      <c r="C82147" s="11">
        <v>45662.821574074071</v>
      </c>
      <c r="D82147" t="s">
        <v>66998</v>
      </c>
      <c r="E82147" t="s">
        <v>66999</v>
      </c>
      <c r="F82147" t="s">
        <v>67000</v>
      </c>
      <c r="G82147" t="s">
        <v>65015</v>
      </c>
      <c r="H82147" t="s">
        <v>64371</v>
      </c>
      <c r="I82147" t="s">
        <v>66409</v>
      </c>
      <c r="J82147" t="s">
        <v>7533</v>
      </c>
      <c r="K82147">
        <v>4.83</v>
      </c>
      <c r="L82147">
        <v>6.95</v>
      </c>
      <c r="M82147">
        <v>6.95</v>
      </c>
      <c r="N82147" t="s">
        <v>184</v>
      </c>
      <c r="O82147">
        <v>1</v>
      </c>
      <c r="P82147" t="s">
        <v>85055</v>
      </c>
      <c r="Q82147">
        <v>6.95</v>
      </c>
      <c r="R82147">
        <v>0.54</v>
      </c>
      <c r="S82147">
        <v>7.49</v>
      </c>
      <c r="T82147" t="s">
        <v>3442</v>
      </c>
    </row>
    <row r="82148" spans="1:20" x14ac:dyDescent="0.35">
      <c r="A82148" t="s">
        <v>3081</v>
      </c>
      <c r="B82148" t="s">
        <v>2964</v>
      </c>
      <c r="C82148" s="11">
        <v>45662.810173611113</v>
      </c>
      <c r="D82148" t="s">
        <v>64591</v>
      </c>
      <c r="E82148" t="s">
        <v>64884</v>
      </c>
      <c r="F82148" t="s">
        <v>68</v>
      </c>
      <c r="G82148" t="s">
        <v>64435</v>
      </c>
      <c r="H82148" t="s">
        <v>52094</v>
      </c>
      <c r="I82148" t="s">
        <v>68</v>
      </c>
      <c r="J82148" t="s">
        <v>52094</v>
      </c>
      <c r="K82148">
        <v>1.49</v>
      </c>
      <c r="L82148">
        <v>2.5</v>
      </c>
      <c r="M82148">
        <v>2.5</v>
      </c>
      <c r="N82148" t="s">
        <v>184</v>
      </c>
      <c r="O82148">
        <v>1</v>
      </c>
      <c r="P82148" t="s">
        <v>66038</v>
      </c>
      <c r="Q82148">
        <v>2.5</v>
      </c>
      <c r="R82148">
        <v>0.18</v>
      </c>
      <c r="S82148">
        <v>2.68</v>
      </c>
      <c r="T82148" t="s">
        <v>2875</v>
      </c>
    </row>
    <row r="82149" spans="1:20" x14ac:dyDescent="0.35">
      <c r="A82149" t="s">
        <v>1317</v>
      </c>
      <c r="B82149" t="s">
        <v>288</v>
      </c>
      <c r="C82149" s="11">
        <v>45662.805219907408</v>
      </c>
      <c r="D82149" t="s">
        <v>104569</v>
      </c>
      <c r="E82149" t="s">
        <v>110158</v>
      </c>
      <c r="F82149" t="s">
        <v>105002</v>
      </c>
      <c r="G82149" t="s">
        <v>64377</v>
      </c>
      <c r="H82149" t="s">
        <v>52094</v>
      </c>
      <c r="I82149" t="s">
        <v>52094</v>
      </c>
      <c r="J82149" t="s">
        <v>52094</v>
      </c>
      <c r="K82149">
        <v>0.72</v>
      </c>
      <c r="L82149">
        <v>2</v>
      </c>
      <c r="M82149">
        <v>2</v>
      </c>
      <c r="N82149" t="s">
        <v>184</v>
      </c>
      <c r="O82149">
        <v>1</v>
      </c>
      <c r="P82149" t="s">
        <v>116374</v>
      </c>
      <c r="Q82149">
        <v>4.99</v>
      </c>
      <c r="R82149">
        <v>0.37</v>
      </c>
      <c r="S82149">
        <v>5.36</v>
      </c>
      <c r="T82149" t="s">
        <v>185</v>
      </c>
    </row>
    <row r="82150" spans="1:20" x14ac:dyDescent="0.35">
      <c r="A82150" t="s">
        <v>10509</v>
      </c>
      <c r="B82150" t="s">
        <v>288</v>
      </c>
      <c r="C82150" s="11">
        <v>45662.803252314814</v>
      </c>
      <c r="D82150" t="s">
        <v>54733</v>
      </c>
      <c r="E82150" t="s">
        <v>53681</v>
      </c>
      <c r="F82150" t="s">
        <v>68</v>
      </c>
      <c r="G82150" t="s">
        <v>68</v>
      </c>
      <c r="H82150" t="s">
        <v>3446</v>
      </c>
      <c r="I82150" t="s">
        <v>52110</v>
      </c>
      <c r="J82150" t="s">
        <v>3446</v>
      </c>
      <c r="K82150">
        <v>0</v>
      </c>
      <c r="L82150">
        <v>25</v>
      </c>
      <c r="M82150">
        <v>24</v>
      </c>
      <c r="N82150" t="s">
        <v>184</v>
      </c>
      <c r="O82150">
        <v>1</v>
      </c>
      <c r="P82150" t="s">
        <v>54823</v>
      </c>
      <c r="Q82150">
        <v>24</v>
      </c>
      <c r="R82150">
        <v>1.74</v>
      </c>
      <c r="S82150">
        <v>25.74</v>
      </c>
      <c r="T82150" t="s">
        <v>185</v>
      </c>
    </row>
    <row r="82151" spans="1:20" x14ac:dyDescent="0.35">
      <c r="A82151" t="s">
        <v>2888</v>
      </c>
      <c r="B82151" t="s">
        <v>2964</v>
      </c>
      <c r="C82151" s="11">
        <v>45662.800254629627</v>
      </c>
      <c r="D82151" t="s">
        <v>67503</v>
      </c>
      <c r="E82151" t="s">
        <v>93816</v>
      </c>
      <c r="F82151" t="s">
        <v>67609</v>
      </c>
      <c r="G82151" t="s">
        <v>64377</v>
      </c>
      <c r="H82151" t="s">
        <v>52094</v>
      </c>
      <c r="I82151" t="s">
        <v>52095</v>
      </c>
      <c r="J82151" t="s">
        <v>52094</v>
      </c>
      <c r="K82151">
        <v>0.68</v>
      </c>
      <c r="L82151">
        <v>2</v>
      </c>
      <c r="M82151">
        <v>2</v>
      </c>
      <c r="N82151" t="s">
        <v>184</v>
      </c>
      <c r="O82151">
        <v>1</v>
      </c>
      <c r="P82151" t="s">
        <v>93847</v>
      </c>
      <c r="Q82151">
        <v>2</v>
      </c>
      <c r="R82151">
        <v>0.15</v>
      </c>
      <c r="S82151">
        <v>2.15</v>
      </c>
      <c r="T82151" t="s">
        <v>2875</v>
      </c>
    </row>
    <row r="82152" spans="1:20" x14ac:dyDescent="0.35">
      <c r="A82152" t="s">
        <v>21173</v>
      </c>
      <c r="B82152" t="s">
        <v>288</v>
      </c>
      <c r="C82152" s="11">
        <v>45662.795289351852</v>
      </c>
      <c r="D82152" t="s">
        <v>54322</v>
      </c>
      <c r="E82152" t="s">
        <v>53814</v>
      </c>
      <c r="F82152" t="s">
        <v>68</v>
      </c>
      <c r="G82152" t="s">
        <v>68</v>
      </c>
      <c r="H82152" t="s">
        <v>3446</v>
      </c>
      <c r="I82152" t="s">
        <v>53778</v>
      </c>
      <c r="J82152" t="s">
        <v>3446</v>
      </c>
      <c r="K82152">
        <v>0</v>
      </c>
      <c r="L82152">
        <v>265</v>
      </c>
      <c r="M82152">
        <v>249</v>
      </c>
      <c r="N82152" t="s">
        <v>184</v>
      </c>
      <c r="O82152">
        <v>1</v>
      </c>
      <c r="P82152" t="s">
        <v>54497</v>
      </c>
      <c r="Q82152">
        <v>249</v>
      </c>
      <c r="R82152">
        <v>18.05</v>
      </c>
      <c r="S82152">
        <v>267.05</v>
      </c>
      <c r="T82152" t="s">
        <v>185</v>
      </c>
    </row>
    <row r="82153" spans="1:20" x14ac:dyDescent="0.35">
      <c r="A82153" t="s">
        <v>65493</v>
      </c>
      <c r="B82153" t="s">
        <v>671</v>
      </c>
      <c r="C82153" s="11">
        <v>45662.795057870368</v>
      </c>
      <c r="D82153" t="s">
        <v>64472</v>
      </c>
      <c r="E82153" t="s">
        <v>66140</v>
      </c>
      <c r="F82153" t="s">
        <v>66141</v>
      </c>
      <c r="G82153" t="s">
        <v>64447</v>
      </c>
      <c r="H82153" t="s">
        <v>52094</v>
      </c>
      <c r="I82153" t="s">
        <v>52095</v>
      </c>
      <c r="J82153" t="s">
        <v>52094</v>
      </c>
      <c r="K82153">
        <v>1.33</v>
      </c>
      <c r="L82153">
        <v>2.5</v>
      </c>
      <c r="M82153">
        <v>1.75</v>
      </c>
      <c r="N82153" t="s">
        <v>52072</v>
      </c>
      <c r="O82153">
        <v>1</v>
      </c>
      <c r="P82153" t="s">
        <v>91679</v>
      </c>
      <c r="Q82153">
        <v>1.75</v>
      </c>
      <c r="R82153">
        <v>0.14000000000000001</v>
      </c>
      <c r="S82153">
        <v>1.89</v>
      </c>
      <c r="T82153" t="s">
        <v>3442</v>
      </c>
    </row>
    <row r="82154" spans="1:20" x14ac:dyDescent="0.35">
      <c r="A82154" t="s">
        <v>1215</v>
      </c>
      <c r="B82154" t="s">
        <v>194</v>
      </c>
      <c r="C82154" s="11">
        <v>45662.794710648152</v>
      </c>
      <c r="D82154" t="s">
        <v>68575</v>
      </c>
      <c r="E82154" t="s">
        <v>68576</v>
      </c>
      <c r="F82154" t="s">
        <v>66895</v>
      </c>
      <c r="G82154" t="s">
        <v>64326</v>
      </c>
      <c r="H82154" t="s">
        <v>64371</v>
      </c>
      <c r="I82154" t="s">
        <v>64372</v>
      </c>
      <c r="J82154" t="s">
        <v>7533</v>
      </c>
      <c r="K82154">
        <v>6.11</v>
      </c>
      <c r="L82154">
        <v>8.9499999999999993</v>
      </c>
      <c r="M82154">
        <v>8.9499999999999993</v>
      </c>
      <c r="N82154" t="s">
        <v>184</v>
      </c>
      <c r="O82154">
        <v>1</v>
      </c>
      <c r="P82154" t="s">
        <v>86154</v>
      </c>
      <c r="Q82154">
        <v>8.9499999999999993</v>
      </c>
      <c r="R82154">
        <v>0.65</v>
      </c>
      <c r="S82154">
        <v>9.6</v>
      </c>
      <c r="T82154" t="s">
        <v>185</v>
      </c>
    </row>
    <row r="82155" spans="1:20" x14ac:dyDescent="0.35">
      <c r="A82155" t="s">
        <v>1325</v>
      </c>
      <c r="B82155" t="s">
        <v>194</v>
      </c>
      <c r="C82155" s="11">
        <v>45662.794317129628</v>
      </c>
      <c r="D82155" t="s">
        <v>66840</v>
      </c>
      <c r="E82155" t="s">
        <v>81688</v>
      </c>
      <c r="F82155" t="s">
        <v>66841</v>
      </c>
      <c r="G82155" t="s">
        <v>66842</v>
      </c>
      <c r="H82155" t="s">
        <v>52278</v>
      </c>
      <c r="I82155" t="s">
        <v>64822</v>
      </c>
      <c r="J82155" t="s">
        <v>7533</v>
      </c>
      <c r="K82155">
        <v>12.5</v>
      </c>
      <c r="L82155">
        <v>25</v>
      </c>
      <c r="M82155">
        <v>25</v>
      </c>
      <c r="N82155" t="s">
        <v>184</v>
      </c>
      <c r="O82155">
        <v>1</v>
      </c>
      <c r="P82155" t="s">
        <v>81702</v>
      </c>
      <c r="Q82155">
        <v>0</v>
      </c>
      <c r="R82155">
        <v>4.2</v>
      </c>
      <c r="S82155">
        <v>4.2</v>
      </c>
      <c r="T82155" t="s">
        <v>185</v>
      </c>
    </row>
    <row r="82156" spans="1:20" x14ac:dyDescent="0.35">
      <c r="A82156" t="s">
        <v>1325</v>
      </c>
      <c r="B82156" t="s">
        <v>194</v>
      </c>
      <c r="C82156" s="11">
        <v>45662.794317129628</v>
      </c>
      <c r="D82156" t="s">
        <v>66912</v>
      </c>
      <c r="E82156" t="s">
        <v>69004</v>
      </c>
      <c r="F82156" t="s">
        <v>66911</v>
      </c>
      <c r="G82156" t="s">
        <v>64444</v>
      </c>
      <c r="H82156" t="s">
        <v>64371</v>
      </c>
      <c r="I82156" t="s">
        <v>64372</v>
      </c>
      <c r="J82156" t="s">
        <v>7533</v>
      </c>
      <c r="K82156">
        <v>15</v>
      </c>
      <c r="L82156">
        <v>29.99</v>
      </c>
      <c r="M82156">
        <v>29.99</v>
      </c>
      <c r="N82156" t="s">
        <v>184</v>
      </c>
      <c r="O82156">
        <v>1</v>
      </c>
      <c r="P82156" t="s">
        <v>81702</v>
      </c>
      <c r="Q82156">
        <v>0</v>
      </c>
      <c r="R82156">
        <v>4.2</v>
      </c>
      <c r="S82156">
        <v>4.2</v>
      </c>
      <c r="T82156" t="s">
        <v>185</v>
      </c>
    </row>
    <row r="82157" spans="1:20" x14ac:dyDescent="0.35">
      <c r="A82157" t="s">
        <v>21173</v>
      </c>
      <c r="B82157" t="s">
        <v>288</v>
      </c>
      <c r="C82157" s="11">
        <v>45662.793912037036</v>
      </c>
      <c r="D82157" t="s">
        <v>104790</v>
      </c>
      <c r="E82157" t="s">
        <v>107909</v>
      </c>
      <c r="F82157" t="s">
        <v>107704</v>
      </c>
      <c r="G82157" t="s">
        <v>65266</v>
      </c>
      <c r="H82157" t="s">
        <v>64521</v>
      </c>
      <c r="I82157" t="s">
        <v>100134</v>
      </c>
      <c r="J82157" t="s">
        <v>7533</v>
      </c>
      <c r="K82157">
        <v>87.45</v>
      </c>
      <c r="L82157">
        <v>159</v>
      </c>
      <c r="M82157">
        <v>159</v>
      </c>
      <c r="N82157" t="s">
        <v>184</v>
      </c>
      <c r="O82157">
        <v>1</v>
      </c>
      <c r="P82157" t="s">
        <v>107918</v>
      </c>
      <c r="Q82157">
        <v>159</v>
      </c>
      <c r="R82157">
        <v>11.53</v>
      </c>
      <c r="S82157">
        <v>170.53</v>
      </c>
      <c r="T82157" t="s">
        <v>185</v>
      </c>
    </row>
    <row r="82158" spans="1:20" x14ac:dyDescent="0.35">
      <c r="A82158" t="s">
        <v>12374</v>
      </c>
      <c r="B82158" t="s">
        <v>2964</v>
      </c>
      <c r="C82158" s="11">
        <v>45662.793275462966</v>
      </c>
      <c r="D82158" t="s">
        <v>67503</v>
      </c>
      <c r="E82158" t="s">
        <v>93816</v>
      </c>
      <c r="F82158" t="s">
        <v>67609</v>
      </c>
      <c r="G82158" t="s">
        <v>64377</v>
      </c>
      <c r="H82158" t="s">
        <v>52094</v>
      </c>
      <c r="I82158" t="s">
        <v>52095</v>
      </c>
      <c r="J82158" t="s">
        <v>52094</v>
      </c>
      <c r="K82158">
        <v>0.68</v>
      </c>
      <c r="L82158">
        <v>2</v>
      </c>
      <c r="M82158">
        <v>2</v>
      </c>
      <c r="N82158" t="s">
        <v>184</v>
      </c>
      <c r="O82158">
        <v>1</v>
      </c>
      <c r="P82158" t="s">
        <v>94670</v>
      </c>
      <c r="Q82158">
        <v>6</v>
      </c>
      <c r="R82158">
        <v>0.45</v>
      </c>
      <c r="S82158">
        <v>6.45</v>
      </c>
      <c r="T82158" t="s">
        <v>2875</v>
      </c>
    </row>
    <row r="82159" spans="1:20" x14ac:dyDescent="0.35">
      <c r="A82159" t="s">
        <v>3081</v>
      </c>
      <c r="B82159" t="s">
        <v>2964</v>
      </c>
      <c r="C82159" s="11">
        <v>45662.790949074071</v>
      </c>
      <c r="D82159" t="s">
        <v>67511</v>
      </c>
      <c r="E82159" t="s">
        <v>96408</v>
      </c>
      <c r="F82159" t="s">
        <v>96191</v>
      </c>
      <c r="G82159" t="s">
        <v>64377</v>
      </c>
      <c r="H82159" t="s">
        <v>52094</v>
      </c>
      <c r="I82159" t="s">
        <v>52095</v>
      </c>
      <c r="J82159" t="s">
        <v>52094</v>
      </c>
      <c r="K82159">
        <v>0.87</v>
      </c>
      <c r="L82159">
        <v>2.79</v>
      </c>
      <c r="M82159">
        <v>2.79</v>
      </c>
      <c r="N82159" t="s">
        <v>184</v>
      </c>
      <c r="O82159">
        <v>1</v>
      </c>
      <c r="P82159" t="s">
        <v>98362</v>
      </c>
      <c r="Q82159">
        <v>2.79</v>
      </c>
      <c r="R82159">
        <v>0.2</v>
      </c>
      <c r="S82159">
        <v>2.99</v>
      </c>
      <c r="T82159" t="s">
        <v>2875</v>
      </c>
    </row>
    <row r="82160" spans="1:20" x14ac:dyDescent="0.35">
      <c r="A82160" t="s">
        <v>1832</v>
      </c>
      <c r="B82160" t="s">
        <v>194</v>
      </c>
      <c r="C82160" s="11">
        <v>45662.783680555556</v>
      </c>
      <c r="D82160" t="s">
        <v>72128</v>
      </c>
      <c r="E82160" t="s">
        <v>72159</v>
      </c>
      <c r="F82160" t="s">
        <v>72160</v>
      </c>
      <c r="G82160" t="s">
        <v>64326</v>
      </c>
      <c r="H82160" t="s">
        <v>64521</v>
      </c>
      <c r="I82160" t="s">
        <v>66620</v>
      </c>
      <c r="J82160" t="s">
        <v>7533</v>
      </c>
      <c r="K82160">
        <v>83.67</v>
      </c>
      <c r="L82160">
        <v>149.94999999999999</v>
      </c>
      <c r="M82160">
        <v>149.94999999999999</v>
      </c>
      <c r="N82160" t="s">
        <v>184</v>
      </c>
      <c r="O82160">
        <v>1</v>
      </c>
      <c r="P82160" t="s">
        <v>83278</v>
      </c>
      <c r="Q82160">
        <v>149.94999999999999</v>
      </c>
      <c r="R82160">
        <v>10.87</v>
      </c>
      <c r="S82160">
        <v>160.82</v>
      </c>
      <c r="T82160" t="s">
        <v>185</v>
      </c>
    </row>
    <row r="82161" spans="1:20" x14ac:dyDescent="0.35">
      <c r="A82161" t="s">
        <v>2855</v>
      </c>
      <c r="B82161" t="s">
        <v>194</v>
      </c>
      <c r="C82161" s="11">
        <v>45662.783055555556</v>
      </c>
      <c r="D82161" t="s">
        <v>67511</v>
      </c>
      <c r="E82161" t="s">
        <v>96476</v>
      </c>
      <c r="F82161" t="s">
        <v>67617</v>
      </c>
      <c r="G82161" t="s">
        <v>64377</v>
      </c>
      <c r="H82161" t="s">
        <v>52094</v>
      </c>
      <c r="I82161" t="s">
        <v>52095</v>
      </c>
      <c r="J82161" t="s">
        <v>52094</v>
      </c>
      <c r="K82161">
        <v>0.87</v>
      </c>
      <c r="L82161">
        <v>3.5</v>
      </c>
      <c r="M82161">
        <v>3.5</v>
      </c>
      <c r="N82161" t="s">
        <v>184</v>
      </c>
      <c r="O82161">
        <v>1</v>
      </c>
      <c r="P82161" t="s">
        <v>98407</v>
      </c>
      <c r="Q82161">
        <v>3.5</v>
      </c>
      <c r="R82161">
        <v>0.25</v>
      </c>
      <c r="S82161">
        <v>3.75</v>
      </c>
      <c r="T82161" t="s">
        <v>185</v>
      </c>
    </row>
    <row r="82162" spans="1:20" x14ac:dyDescent="0.35">
      <c r="A82162" t="s">
        <v>357</v>
      </c>
      <c r="B82162" t="s">
        <v>440</v>
      </c>
      <c r="C82162" s="11">
        <v>45662.780034722222</v>
      </c>
      <c r="D82162" t="s">
        <v>104546</v>
      </c>
      <c r="E82162" t="s">
        <v>105117</v>
      </c>
      <c r="F82162" t="s">
        <v>105118</v>
      </c>
      <c r="G82162" t="s">
        <v>104549</v>
      </c>
      <c r="H82162" t="s">
        <v>52094</v>
      </c>
      <c r="I82162" t="s">
        <v>52094</v>
      </c>
      <c r="J82162" t="s">
        <v>52094</v>
      </c>
      <c r="K82162">
        <v>5.75</v>
      </c>
      <c r="L82162">
        <v>8.5</v>
      </c>
      <c r="M82162">
        <v>5.95</v>
      </c>
      <c r="N82162" t="s">
        <v>52072</v>
      </c>
      <c r="O82162">
        <v>1</v>
      </c>
      <c r="P82162" t="s">
        <v>108763</v>
      </c>
      <c r="Q82162">
        <v>5.95</v>
      </c>
      <c r="R82162">
        <v>0.46</v>
      </c>
      <c r="S82162">
        <v>6.41</v>
      </c>
      <c r="T82162" t="s">
        <v>3442</v>
      </c>
    </row>
    <row r="82163" spans="1:20" x14ac:dyDescent="0.35">
      <c r="A82163" t="s">
        <v>7657</v>
      </c>
      <c r="B82163" t="s">
        <v>194</v>
      </c>
      <c r="C82163" s="11">
        <v>45662.779027777775</v>
      </c>
      <c r="D82163" t="s">
        <v>7554</v>
      </c>
      <c r="E82163" t="s">
        <v>7658</v>
      </c>
      <c r="F82163" t="s">
        <v>68</v>
      </c>
      <c r="G82163" t="s">
        <v>68</v>
      </c>
      <c r="H82163" t="s">
        <v>6611</v>
      </c>
      <c r="I82163" t="s">
        <v>7283</v>
      </c>
      <c r="J82163" t="s">
        <v>6611</v>
      </c>
      <c r="K82163">
        <v>0</v>
      </c>
      <c r="L82163">
        <v>0</v>
      </c>
      <c r="M82163">
        <v>0</v>
      </c>
      <c r="N82163" t="s">
        <v>184</v>
      </c>
      <c r="O82163">
        <v>1</v>
      </c>
      <c r="P82163" t="s">
        <v>7659</v>
      </c>
      <c r="Q82163">
        <v>0</v>
      </c>
      <c r="R82163">
        <v>0</v>
      </c>
      <c r="S82163">
        <v>0</v>
      </c>
      <c r="T82163" t="s">
        <v>185</v>
      </c>
    </row>
    <row r="82164" spans="1:20" x14ac:dyDescent="0.35">
      <c r="A82164" t="s">
        <v>57065</v>
      </c>
      <c r="B82164" t="s">
        <v>188</v>
      </c>
      <c r="C82164" s="11">
        <v>45662.773414351854</v>
      </c>
      <c r="D82164" t="s">
        <v>56376</v>
      </c>
      <c r="E82164" t="s">
        <v>56797</v>
      </c>
      <c r="F82164" t="s">
        <v>68</v>
      </c>
      <c r="G82164" t="s">
        <v>68</v>
      </c>
      <c r="H82164" t="s">
        <v>6611</v>
      </c>
      <c r="I82164" t="s">
        <v>56376</v>
      </c>
      <c r="J82164" t="s">
        <v>6611</v>
      </c>
      <c r="K82164">
        <v>0</v>
      </c>
      <c r="L82164">
        <v>69</v>
      </c>
      <c r="M82164">
        <v>65</v>
      </c>
      <c r="N82164" t="s">
        <v>184</v>
      </c>
      <c r="O82164">
        <v>1</v>
      </c>
      <c r="P82164" t="s">
        <v>57066</v>
      </c>
      <c r="Q82164">
        <v>65</v>
      </c>
      <c r="R82164">
        <v>4.71</v>
      </c>
      <c r="S82164">
        <v>69.709999999999994</v>
      </c>
      <c r="T82164" t="s">
        <v>185</v>
      </c>
    </row>
    <row r="82165" spans="1:20" x14ac:dyDescent="0.35">
      <c r="A82165" t="s">
        <v>1465</v>
      </c>
      <c r="B82165" t="s">
        <v>881</v>
      </c>
      <c r="C82165" s="11">
        <v>45662.77239583333</v>
      </c>
      <c r="D82165" t="s">
        <v>52333</v>
      </c>
      <c r="E82165" t="s">
        <v>52340</v>
      </c>
      <c r="F82165" t="s">
        <v>68</v>
      </c>
      <c r="G82165" t="s">
        <v>68</v>
      </c>
      <c r="H82165" t="s">
        <v>6555</v>
      </c>
      <c r="I82165" t="s">
        <v>52335</v>
      </c>
      <c r="J82165" t="s">
        <v>6555</v>
      </c>
      <c r="K82165">
        <v>0</v>
      </c>
      <c r="L82165">
        <v>5</v>
      </c>
      <c r="M82165">
        <v>5</v>
      </c>
      <c r="N82165" t="s">
        <v>184</v>
      </c>
      <c r="O82165">
        <v>1</v>
      </c>
      <c r="P82165" t="s">
        <v>59671</v>
      </c>
      <c r="Q82165">
        <v>5</v>
      </c>
      <c r="R82165">
        <v>0</v>
      </c>
      <c r="S82165">
        <v>5</v>
      </c>
      <c r="T82165" t="s">
        <v>3442</v>
      </c>
    </row>
    <row r="82166" spans="1:20" x14ac:dyDescent="0.35">
      <c r="A82166" t="s">
        <v>2964</v>
      </c>
      <c r="B82166" t="s">
        <v>2964</v>
      </c>
      <c r="C82166" s="11">
        <v>45662.762037037035</v>
      </c>
      <c r="D82166" t="s">
        <v>90413</v>
      </c>
      <c r="E82166" t="s">
        <v>67500</v>
      </c>
      <c r="F82166" t="s">
        <v>67501</v>
      </c>
      <c r="G82166" t="s">
        <v>64447</v>
      </c>
      <c r="H82166" t="s">
        <v>52094</v>
      </c>
      <c r="I82166" t="s">
        <v>52095</v>
      </c>
      <c r="J82166" t="s">
        <v>52094</v>
      </c>
      <c r="K82166">
        <v>0.68</v>
      </c>
      <c r="L82166">
        <v>0.99</v>
      </c>
      <c r="M82166">
        <v>0.69</v>
      </c>
      <c r="N82166" t="s">
        <v>52072</v>
      </c>
      <c r="O82166">
        <v>1</v>
      </c>
      <c r="P82166" t="s">
        <v>90516</v>
      </c>
      <c r="Q82166">
        <v>0.69</v>
      </c>
      <c r="R82166">
        <v>0.05</v>
      </c>
      <c r="S82166">
        <v>0.74</v>
      </c>
      <c r="T82166" t="s">
        <v>2875</v>
      </c>
    </row>
    <row r="82167" spans="1:20" x14ac:dyDescent="0.35">
      <c r="A82167" t="s">
        <v>2423</v>
      </c>
      <c r="B82167" t="s">
        <v>726</v>
      </c>
      <c r="C82167" s="11">
        <v>45662.759594907409</v>
      </c>
      <c r="D82167" t="s">
        <v>105054</v>
      </c>
      <c r="E82167" t="s">
        <v>105028</v>
      </c>
      <c r="F82167" t="s">
        <v>105026</v>
      </c>
      <c r="G82167" t="s">
        <v>64377</v>
      </c>
      <c r="H82167" t="s">
        <v>52094</v>
      </c>
      <c r="I82167" t="s">
        <v>52094</v>
      </c>
      <c r="J82167" t="s">
        <v>52094</v>
      </c>
      <c r="K82167">
        <v>0.18</v>
      </c>
      <c r="L82167">
        <v>0.49</v>
      </c>
      <c r="M82167">
        <v>0.49</v>
      </c>
      <c r="N82167" t="s">
        <v>184</v>
      </c>
      <c r="O82167">
        <v>1</v>
      </c>
      <c r="P82167" t="s">
        <v>101143</v>
      </c>
      <c r="Q82167">
        <v>-0.32</v>
      </c>
      <c r="R82167">
        <v>0.32</v>
      </c>
      <c r="S82167">
        <v>0</v>
      </c>
      <c r="T82167" t="s">
        <v>3442</v>
      </c>
    </row>
    <row r="82168" spans="1:20" x14ac:dyDescent="0.35">
      <c r="A82168" t="s">
        <v>2423</v>
      </c>
      <c r="B82168" t="s">
        <v>726</v>
      </c>
      <c r="C82168" s="11">
        <v>45662.759594907409</v>
      </c>
      <c r="D82168" t="s">
        <v>105103</v>
      </c>
      <c r="E82168" t="s">
        <v>105104</v>
      </c>
      <c r="F82168" t="s">
        <v>105105</v>
      </c>
      <c r="G82168" t="s">
        <v>64377</v>
      </c>
      <c r="H82168" t="s">
        <v>52094</v>
      </c>
      <c r="I82168" t="s">
        <v>52094</v>
      </c>
      <c r="J82168" t="s">
        <v>52094</v>
      </c>
      <c r="K82168">
        <v>1.24</v>
      </c>
      <c r="L82168">
        <v>1.5</v>
      </c>
      <c r="M82168">
        <v>1.5</v>
      </c>
      <c r="N82168" t="s">
        <v>184</v>
      </c>
      <c r="O82168">
        <v>1</v>
      </c>
      <c r="P82168" t="s">
        <v>101143</v>
      </c>
      <c r="Q82168">
        <v>-0.32</v>
      </c>
      <c r="R82168">
        <v>0.32</v>
      </c>
      <c r="S82168">
        <v>0</v>
      </c>
      <c r="T82168" t="s">
        <v>3442</v>
      </c>
    </row>
    <row r="82169" spans="1:20" x14ac:dyDescent="0.35">
      <c r="A82169" t="s">
        <v>2423</v>
      </c>
      <c r="B82169" t="s">
        <v>726</v>
      </c>
      <c r="C82169" s="11">
        <v>45662.759594907409</v>
      </c>
      <c r="D82169" t="s">
        <v>110115</v>
      </c>
      <c r="E82169" t="s">
        <v>110128</v>
      </c>
      <c r="F82169" t="s">
        <v>104540</v>
      </c>
      <c r="G82169" t="s">
        <v>64377</v>
      </c>
      <c r="H82169" t="s">
        <v>52094</v>
      </c>
      <c r="I82169" t="s">
        <v>52094</v>
      </c>
      <c r="J82169" t="s">
        <v>52094</v>
      </c>
      <c r="K82169">
        <v>0.7</v>
      </c>
      <c r="L82169">
        <v>2</v>
      </c>
      <c r="M82169">
        <v>2</v>
      </c>
      <c r="N82169" t="s">
        <v>184</v>
      </c>
      <c r="O82169">
        <v>1</v>
      </c>
      <c r="P82169" t="s">
        <v>101143</v>
      </c>
      <c r="Q82169">
        <v>-0.32</v>
      </c>
      <c r="R82169">
        <v>0.32</v>
      </c>
      <c r="S82169">
        <v>0</v>
      </c>
      <c r="T82169" t="s">
        <v>3442</v>
      </c>
    </row>
    <row r="82170" spans="1:20" x14ac:dyDescent="0.35">
      <c r="A82170" t="s">
        <v>57300</v>
      </c>
      <c r="B82170" t="s">
        <v>194</v>
      </c>
      <c r="C82170" s="11">
        <v>45662.759293981479</v>
      </c>
      <c r="D82170" t="s">
        <v>100123</v>
      </c>
      <c r="E82170" t="s">
        <v>100131</v>
      </c>
      <c r="F82170" t="s">
        <v>68</v>
      </c>
      <c r="G82170" t="s">
        <v>68</v>
      </c>
      <c r="H82170" t="s">
        <v>100125</v>
      </c>
      <c r="I82170" t="s">
        <v>100126</v>
      </c>
      <c r="J82170" t="s">
        <v>4128</v>
      </c>
      <c r="K82170">
        <v>0</v>
      </c>
      <c r="L82170">
        <v>0</v>
      </c>
      <c r="M82170">
        <v>0</v>
      </c>
      <c r="N82170" t="s">
        <v>184</v>
      </c>
      <c r="O82170">
        <v>1</v>
      </c>
      <c r="P82170" t="s">
        <v>103011</v>
      </c>
      <c r="Q82170">
        <v>0</v>
      </c>
      <c r="R82170">
        <v>0</v>
      </c>
      <c r="S82170">
        <v>0</v>
      </c>
      <c r="T82170" t="s">
        <v>185</v>
      </c>
    </row>
    <row r="82171" spans="1:20" x14ac:dyDescent="0.35">
      <c r="A82171" t="s">
        <v>57300</v>
      </c>
      <c r="B82171" t="s">
        <v>194</v>
      </c>
      <c r="C82171" s="11">
        <v>45662.758321759262</v>
      </c>
      <c r="D82171" t="s">
        <v>56376</v>
      </c>
      <c r="E82171" t="s">
        <v>56797</v>
      </c>
      <c r="F82171" t="s">
        <v>68</v>
      </c>
      <c r="G82171" t="s">
        <v>68</v>
      </c>
      <c r="H82171" t="s">
        <v>6611</v>
      </c>
      <c r="I82171" t="s">
        <v>56376</v>
      </c>
      <c r="J82171" t="s">
        <v>6611</v>
      </c>
      <c r="K82171">
        <v>0</v>
      </c>
      <c r="L82171">
        <v>69</v>
      </c>
      <c r="M82171">
        <v>65</v>
      </c>
      <c r="N82171" t="s">
        <v>184</v>
      </c>
      <c r="O82171">
        <v>1</v>
      </c>
      <c r="P82171" t="s">
        <v>57301</v>
      </c>
      <c r="Q82171">
        <v>66</v>
      </c>
      <c r="R82171">
        <v>4.71</v>
      </c>
      <c r="S82171">
        <v>70.709999999999994</v>
      </c>
      <c r="T82171" t="s">
        <v>185</v>
      </c>
    </row>
    <row r="82172" spans="1:20" x14ac:dyDescent="0.35">
      <c r="A82172" t="s">
        <v>39974</v>
      </c>
      <c r="B82172" t="s">
        <v>726</v>
      </c>
      <c r="C82172" s="11">
        <v>45662.753171296295</v>
      </c>
      <c r="D82172" t="s">
        <v>67224</v>
      </c>
      <c r="E82172" t="s">
        <v>66898</v>
      </c>
      <c r="F82172" t="s">
        <v>66383</v>
      </c>
      <c r="G82172" t="s">
        <v>65015</v>
      </c>
      <c r="H82172" t="s">
        <v>64371</v>
      </c>
      <c r="I82172" t="s">
        <v>64372</v>
      </c>
      <c r="J82172" t="s">
        <v>7533</v>
      </c>
      <c r="K82172">
        <v>4.5599999999999996</v>
      </c>
      <c r="L82172">
        <v>12.95</v>
      </c>
      <c r="M82172">
        <v>12.95</v>
      </c>
      <c r="N82172" t="s">
        <v>184</v>
      </c>
      <c r="O82172">
        <v>1</v>
      </c>
      <c r="P82172" t="s">
        <v>87613</v>
      </c>
      <c r="Q82172">
        <v>12.95</v>
      </c>
      <c r="R82172">
        <v>1</v>
      </c>
      <c r="S82172">
        <v>13.95</v>
      </c>
      <c r="T82172" t="s">
        <v>3442</v>
      </c>
    </row>
    <row r="82173" spans="1:20" x14ac:dyDescent="0.35">
      <c r="A82173" t="s">
        <v>1751</v>
      </c>
      <c r="B82173" t="s">
        <v>668</v>
      </c>
      <c r="C82173" s="11">
        <v>45662.752314814818</v>
      </c>
      <c r="D82173" t="s">
        <v>104162</v>
      </c>
      <c r="E82173" t="s">
        <v>108696</v>
      </c>
      <c r="F82173" t="s">
        <v>105045</v>
      </c>
      <c r="G82173" t="s">
        <v>66083</v>
      </c>
      <c r="H82173" t="s">
        <v>52094</v>
      </c>
      <c r="I82173" t="s">
        <v>52094</v>
      </c>
      <c r="J82173" t="s">
        <v>52094</v>
      </c>
      <c r="K82173">
        <v>1.6</v>
      </c>
      <c r="L82173">
        <v>2.5</v>
      </c>
      <c r="M82173">
        <v>2.5</v>
      </c>
      <c r="N82173" t="s">
        <v>184</v>
      </c>
      <c r="O82173">
        <v>1</v>
      </c>
      <c r="P82173" t="s">
        <v>113675</v>
      </c>
      <c r="Q82173">
        <v>3.49</v>
      </c>
      <c r="R82173">
        <v>0.27</v>
      </c>
      <c r="S82173">
        <v>3.76</v>
      </c>
      <c r="T82173" t="s">
        <v>3442</v>
      </c>
    </row>
    <row r="82174" spans="1:20" x14ac:dyDescent="0.35">
      <c r="A82174" t="s">
        <v>1751</v>
      </c>
      <c r="B82174" t="s">
        <v>668</v>
      </c>
      <c r="C82174" s="11">
        <v>45662.752314814818</v>
      </c>
      <c r="D82174" t="s">
        <v>105059</v>
      </c>
      <c r="E82174" t="s">
        <v>105060</v>
      </c>
      <c r="F82174" t="s">
        <v>105061</v>
      </c>
      <c r="G82174" t="s">
        <v>64377</v>
      </c>
      <c r="H82174" t="s">
        <v>52094</v>
      </c>
      <c r="I82174" t="s">
        <v>52094</v>
      </c>
      <c r="J82174" t="s">
        <v>52094</v>
      </c>
      <c r="K82174">
        <v>0.51</v>
      </c>
      <c r="L82174">
        <v>0.99</v>
      </c>
      <c r="M82174">
        <v>0.99</v>
      </c>
      <c r="N82174" t="s">
        <v>184</v>
      </c>
      <c r="O82174">
        <v>1</v>
      </c>
      <c r="P82174" t="s">
        <v>113675</v>
      </c>
      <c r="Q82174">
        <v>3.49</v>
      </c>
      <c r="R82174">
        <v>0.27</v>
      </c>
      <c r="S82174">
        <v>3.76</v>
      </c>
      <c r="T82174" t="s">
        <v>3442</v>
      </c>
    </row>
    <row r="82175" spans="1:20" x14ac:dyDescent="0.35">
      <c r="A82175" t="s">
        <v>337</v>
      </c>
      <c r="B82175" t="s">
        <v>668</v>
      </c>
      <c r="C82175" s="11">
        <v>45662.747337962966</v>
      </c>
      <c r="D82175" t="s">
        <v>105204</v>
      </c>
      <c r="E82175" t="s">
        <v>108348</v>
      </c>
      <c r="F82175" t="s">
        <v>108349</v>
      </c>
      <c r="G82175" t="s">
        <v>105207</v>
      </c>
      <c r="H82175" t="s">
        <v>52094</v>
      </c>
      <c r="I82175" t="s">
        <v>52094</v>
      </c>
      <c r="J82175" t="s">
        <v>52094</v>
      </c>
      <c r="K82175">
        <v>3.57</v>
      </c>
      <c r="L82175">
        <v>5.5</v>
      </c>
      <c r="M82175">
        <v>5.5</v>
      </c>
      <c r="N82175" t="s">
        <v>184</v>
      </c>
      <c r="O82175">
        <v>1</v>
      </c>
      <c r="P82175" t="s">
        <v>114079</v>
      </c>
      <c r="Q82175">
        <v>5.5</v>
      </c>
      <c r="R82175">
        <v>0.43</v>
      </c>
      <c r="S82175">
        <v>5.93</v>
      </c>
      <c r="T82175" t="s">
        <v>3442</v>
      </c>
    </row>
    <row r="82176" spans="1:20" x14ac:dyDescent="0.35">
      <c r="A82176" t="s">
        <v>14379</v>
      </c>
      <c r="B82176" t="s">
        <v>2989</v>
      </c>
      <c r="C82176" s="11">
        <v>45662.747175925928</v>
      </c>
      <c r="D82176" t="s">
        <v>64368</v>
      </c>
      <c r="E82176" t="s">
        <v>64369</v>
      </c>
      <c r="F82176" t="s">
        <v>68</v>
      </c>
      <c r="G82176" t="s">
        <v>64370</v>
      </c>
      <c r="H82176" t="s">
        <v>64371</v>
      </c>
      <c r="I82176" t="s">
        <v>64372</v>
      </c>
      <c r="J82176" t="s">
        <v>7533</v>
      </c>
      <c r="K82176">
        <v>1.5</v>
      </c>
      <c r="L82176">
        <v>2.95</v>
      </c>
      <c r="M82176">
        <v>2.95</v>
      </c>
      <c r="N82176" t="s">
        <v>184</v>
      </c>
      <c r="O82176">
        <v>1</v>
      </c>
      <c r="P82176" t="s">
        <v>65443</v>
      </c>
      <c r="Q82176">
        <v>2.95</v>
      </c>
      <c r="R82176">
        <v>0.21</v>
      </c>
      <c r="S82176">
        <v>3.16</v>
      </c>
      <c r="T82176" t="s">
        <v>2875</v>
      </c>
    </row>
    <row r="82177" spans="1:20" x14ac:dyDescent="0.35">
      <c r="A82177" t="s">
        <v>48181</v>
      </c>
      <c r="B82177" t="s">
        <v>687</v>
      </c>
      <c r="C82177" s="11">
        <v>45662.742696759262</v>
      </c>
      <c r="D82177" t="s">
        <v>52105</v>
      </c>
      <c r="E82177" t="s">
        <v>58253</v>
      </c>
      <c r="F82177" t="s">
        <v>68</v>
      </c>
      <c r="G82177" t="s">
        <v>68</v>
      </c>
      <c r="H82177" t="s">
        <v>6611</v>
      </c>
      <c r="I82177" t="s">
        <v>52100</v>
      </c>
      <c r="J82177" t="s">
        <v>6611</v>
      </c>
      <c r="K82177">
        <v>0</v>
      </c>
      <c r="L82177">
        <v>99</v>
      </c>
      <c r="M82177">
        <v>99</v>
      </c>
      <c r="N82177" t="s">
        <v>184</v>
      </c>
      <c r="O82177">
        <v>1</v>
      </c>
      <c r="P82177" t="s">
        <v>58569</v>
      </c>
      <c r="Q82177">
        <v>131.1</v>
      </c>
      <c r="R82177">
        <v>10.16</v>
      </c>
      <c r="S82177">
        <v>141.26</v>
      </c>
      <c r="T82177" t="s">
        <v>3442</v>
      </c>
    </row>
    <row r="82178" spans="1:20" x14ac:dyDescent="0.35">
      <c r="A82178" t="s">
        <v>42790</v>
      </c>
      <c r="B82178" t="s">
        <v>687</v>
      </c>
      <c r="C82178" s="11">
        <v>45662.736273148148</v>
      </c>
      <c r="D82178" t="s">
        <v>67221</v>
      </c>
      <c r="E82178" t="s">
        <v>67222</v>
      </c>
      <c r="F82178" t="s">
        <v>66380</v>
      </c>
      <c r="G82178" t="s">
        <v>65015</v>
      </c>
      <c r="H82178" t="s">
        <v>64371</v>
      </c>
      <c r="I82178" t="s">
        <v>64372</v>
      </c>
      <c r="J82178" t="s">
        <v>7533</v>
      </c>
      <c r="K82178">
        <v>1.36</v>
      </c>
      <c r="L82178">
        <v>1.87</v>
      </c>
      <c r="M82178">
        <v>1.87</v>
      </c>
      <c r="N82178" t="s">
        <v>184</v>
      </c>
      <c r="O82178">
        <v>1</v>
      </c>
      <c r="P82178" t="s">
        <v>86428</v>
      </c>
      <c r="Q82178">
        <v>1.87</v>
      </c>
      <c r="R82178">
        <v>0.14000000000000001</v>
      </c>
      <c r="S82178">
        <v>2.0099999999999998</v>
      </c>
      <c r="T82178" t="s">
        <v>3442</v>
      </c>
    </row>
    <row r="82179" spans="1:20" x14ac:dyDescent="0.35">
      <c r="A82179" t="s">
        <v>3009</v>
      </c>
      <c r="B82179" t="s">
        <v>190</v>
      </c>
      <c r="C82179" s="11">
        <v>45662.731620370374</v>
      </c>
      <c r="D82179" t="s">
        <v>4103</v>
      </c>
      <c r="E82179" t="s">
        <v>4118</v>
      </c>
      <c r="F82179" t="s">
        <v>68</v>
      </c>
      <c r="G82179" t="s">
        <v>68</v>
      </c>
      <c r="H82179" t="s">
        <v>4105</v>
      </c>
      <c r="I82179" t="s">
        <v>68</v>
      </c>
      <c r="J82179" t="s">
        <v>68</v>
      </c>
      <c r="K82179">
        <v>0</v>
      </c>
      <c r="L82179">
        <v>0</v>
      </c>
      <c r="M82179">
        <v>-2.68</v>
      </c>
      <c r="N82179" t="s">
        <v>184</v>
      </c>
      <c r="O82179">
        <v>1</v>
      </c>
      <c r="P82179" t="s">
        <v>6002</v>
      </c>
      <c r="Q82179">
        <v>-2.68</v>
      </c>
      <c r="R82179">
        <v>0</v>
      </c>
      <c r="S82179">
        <v>-2.68</v>
      </c>
      <c r="T82179" t="s">
        <v>185</v>
      </c>
    </row>
    <row r="82180" spans="1:20" x14ac:dyDescent="0.35">
      <c r="A82180" t="s">
        <v>3009</v>
      </c>
      <c r="B82180" t="s">
        <v>190</v>
      </c>
      <c r="C82180" s="11">
        <v>45662.731620370374</v>
      </c>
      <c r="D82180" t="s">
        <v>64472</v>
      </c>
      <c r="E82180" t="s">
        <v>67576</v>
      </c>
      <c r="F82180" t="s">
        <v>67495</v>
      </c>
      <c r="G82180" t="s">
        <v>64447</v>
      </c>
      <c r="H82180" t="s">
        <v>52094</v>
      </c>
      <c r="I82180" t="s">
        <v>52095</v>
      </c>
      <c r="J82180" t="s">
        <v>52094</v>
      </c>
      <c r="K82180">
        <v>1.42</v>
      </c>
      <c r="L82180">
        <v>2.5</v>
      </c>
      <c r="M82180">
        <v>2.5</v>
      </c>
      <c r="N82180" t="s">
        <v>184</v>
      </c>
      <c r="O82180">
        <v>1</v>
      </c>
      <c r="P82180" t="s">
        <v>93203</v>
      </c>
      <c r="Q82180">
        <v>2.5</v>
      </c>
      <c r="R82180">
        <v>0.18</v>
      </c>
      <c r="S82180">
        <v>2.68</v>
      </c>
      <c r="T82180" t="s">
        <v>185</v>
      </c>
    </row>
    <row r="82181" spans="1:20" x14ac:dyDescent="0.35">
      <c r="A82181" t="s">
        <v>2780</v>
      </c>
      <c r="B82181" t="s">
        <v>671</v>
      </c>
      <c r="C82181" s="11">
        <v>45662.731342592589</v>
      </c>
      <c r="D82181" t="s">
        <v>104240</v>
      </c>
      <c r="E82181" t="s">
        <v>104998</v>
      </c>
      <c r="F82181" t="s">
        <v>104999</v>
      </c>
      <c r="G82181" t="s">
        <v>64377</v>
      </c>
      <c r="H82181" t="s">
        <v>52094</v>
      </c>
      <c r="I82181" t="s">
        <v>52094</v>
      </c>
      <c r="J82181" t="s">
        <v>52094</v>
      </c>
      <c r="K82181">
        <v>0.57999999999999996</v>
      </c>
      <c r="L82181">
        <v>1.5</v>
      </c>
      <c r="M82181">
        <v>1.5</v>
      </c>
      <c r="N82181" t="s">
        <v>184</v>
      </c>
      <c r="O82181">
        <v>1</v>
      </c>
      <c r="P82181" t="s">
        <v>116261</v>
      </c>
      <c r="Q82181">
        <v>1.5</v>
      </c>
      <c r="R82181">
        <v>0.12</v>
      </c>
      <c r="S82181">
        <v>1.62</v>
      </c>
      <c r="T82181" t="s">
        <v>3442</v>
      </c>
    </row>
    <row r="82182" spans="1:20" x14ac:dyDescent="0.35">
      <c r="A82182" t="s">
        <v>2931</v>
      </c>
      <c r="B82182" t="s">
        <v>687</v>
      </c>
      <c r="C82182" s="11">
        <v>45662.727453703701</v>
      </c>
      <c r="D82182" t="s">
        <v>4103</v>
      </c>
      <c r="E82182" t="s">
        <v>4104</v>
      </c>
      <c r="F82182" t="s">
        <v>68</v>
      </c>
      <c r="G82182" t="s">
        <v>68</v>
      </c>
      <c r="H82182" t="s">
        <v>4105</v>
      </c>
      <c r="I82182" t="s">
        <v>68</v>
      </c>
      <c r="J82182" t="s">
        <v>68</v>
      </c>
      <c r="K82182">
        <v>0</v>
      </c>
      <c r="L82182">
        <v>0</v>
      </c>
      <c r="M82182">
        <v>-3.76</v>
      </c>
      <c r="N82182" t="s">
        <v>184</v>
      </c>
      <c r="O82182">
        <v>1</v>
      </c>
      <c r="P82182" t="s">
        <v>6350</v>
      </c>
      <c r="Q82182">
        <v>-3.76</v>
      </c>
      <c r="R82182">
        <v>0</v>
      </c>
      <c r="S82182">
        <v>-3.76</v>
      </c>
      <c r="T82182" t="s">
        <v>3442</v>
      </c>
    </row>
    <row r="82183" spans="1:20" x14ac:dyDescent="0.35">
      <c r="A82183" t="s">
        <v>3402</v>
      </c>
      <c r="B82183" t="s">
        <v>2879</v>
      </c>
      <c r="C82183" s="11">
        <v>45662.723414351851</v>
      </c>
      <c r="D82183" t="s">
        <v>66658</v>
      </c>
      <c r="E82183" t="s">
        <v>80518</v>
      </c>
      <c r="F82183" t="s">
        <v>66686</v>
      </c>
      <c r="G82183" t="s">
        <v>66481</v>
      </c>
      <c r="H82183" t="s">
        <v>64387</v>
      </c>
      <c r="I82183" t="s">
        <v>66324</v>
      </c>
      <c r="J82183" t="s">
        <v>7533</v>
      </c>
      <c r="K82183">
        <v>30.95</v>
      </c>
      <c r="L82183">
        <v>46.95</v>
      </c>
      <c r="M82183">
        <v>46.95</v>
      </c>
      <c r="N82183" t="s">
        <v>184</v>
      </c>
      <c r="O82183">
        <v>1</v>
      </c>
      <c r="P82183" t="s">
        <v>80535</v>
      </c>
      <c r="Q82183">
        <v>29.95</v>
      </c>
      <c r="R82183">
        <v>3.4</v>
      </c>
      <c r="S82183">
        <v>33.35</v>
      </c>
      <c r="T82183" t="s">
        <v>2875</v>
      </c>
    </row>
    <row r="82184" spans="1:20" x14ac:dyDescent="0.35">
      <c r="A82184" t="s">
        <v>1748</v>
      </c>
      <c r="B82184" t="s">
        <v>190</v>
      </c>
      <c r="C82184" s="11">
        <v>45662.721168981479</v>
      </c>
      <c r="D82184" t="s">
        <v>67224</v>
      </c>
      <c r="E82184" t="s">
        <v>68955</v>
      </c>
      <c r="F82184" t="s">
        <v>66383</v>
      </c>
      <c r="G82184" t="s">
        <v>65015</v>
      </c>
      <c r="H82184" t="s">
        <v>64371</v>
      </c>
      <c r="I82184" t="s">
        <v>64372</v>
      </c>
      <c r="J82184" t="s">
        <v>7533</v>
      </c>
      <c r="K82184">
        <v>4.5599999999999996</v>
      </c>
      <c r="L82184">
        <v>12.95</v>
      </c>
      <c r="M82184">
        <v>12.95</v>
      </c>
      <c r="N82184" t="s">
        <v>184</v>
      </c>
      <c r="O82184">
        <v>1</v>
      </c>
      <c r="P82184" t="s">
        <v>87723</v>
      </c>
      <c r="Q82184">
        <v>12.95</v>
      </c>
      <c r="R82184">
        <v>0.94</v>
      </c>
      <c r="S82184">
        <v>13.89</v>
      </c>
      <c r="T82184" t="s">
        <v>185</v>
      </c>
    </row>
    <row r="82185" spans="1:20" x14ac:dyDescent="0.35">
      <c r="A82185" t="s">
        <v>1173</v>
      </c>
      <c r="B82185" t="s">
        <v>68</v>
      </c>
      <c r="C82185" s="11">
        <v>45662.714930555558</v>
      </c>
      <c r="D82185" t="s">
        <v>52098</v>
      </c>
      <c r="E82185" t="s">
        <v>52099</v>
      </c>
      <c r="F82185" t="s">
        <v>68</v>
      </c>
      <c r="G82185" t="s">
        <v>68</v>
      </c>
      <c r="H82185" t="s">
        <v>6611</v>
      </c>
      <c r="I82185" t="s">
        <v>52100</v>
      </c>
      <c r="J82185" t="s">
        <v>6611</v>
      </c>
      <c r="K82185">
        <v>0</v>
      </c>
      <c r="L82185">
        <v>69</v>
      </c>
      <c r="M82185">
        <v>69</v>
      </c>
      <c r="N82185" t="s">
        <v>184</v>
      </c>
      <c r="O82185">
        <v>1</v>
      </c>
      <c r="P82185" t="s">
        <v>59179</v>
      </c>
      <c r="Q82185">
        <v>86.58</v>
      </c>
      <c r="R82185">
        <v>6.71</v>
      </c>
      <c r="S82185">
        <v>93.29</v>
      </c>
      <c r="T82185" t="s">
        <v>3442</v>
      </c>
    </row>
    <row r="82186" spans="1:20" x14ac:dyDescent="0.35">
      <c r="A82186" t="s">
        <v>1766</v>
      </c>
      <c r="B82186" t="s">
        <v>200</v>
      </c>
      <c r="C82186" s="11">
        <v>45662.713009259256</v>
      </c>
      <c r="D82186" t="s">
        <v>104165</v>
      </c>
      <c r="E82186" t="s">
        <v>109179</v>
      </c>
      <c r="F82186" t="s">
        <v>109153</v>
      </c>
      <c r="G82186" t="s">
        <v>104167</v>
      </c>
      <c r="H82186" t="s">
        <v>52094</v>
      </c>
      <c r="I82186" t="s">
        <v>52094</v>
      </c>
      <c r="J82186" t="s">
        <v>52094</v>
      </c>
      <c r="K82186">
        <v>1.97</v>
      </c>
      <c r="L82186">
        <v>4</v>
      </c>
      <c r="M82186">
        <v>4</v>
      </c>
      <c r="N82186" t="s">
        <v>184</v>
      </c>
      <c r="O82186">
        <v>1</v>
      </c>
      <c r="P82186" t="s">
        <v>113376</v>
      </c>
      <c r="Q82186">
        <v>4</v>
      </c>
      <c r="R82186">
        <v>0.28999999999999998</v>
      </c>
      <c r="S82186">
        <v>4.29</v>
      </c>
      <c r="T82186" t="s">
        <v>185</v>
      </c>
    </row>
    <row r="82187" spans="1:20" x14ac:dyDescent="0.35">
      <c r="A82187" t="s">
        <v>82082</v>
      </c>
      <c r="B82187" t="s">
        <v>2989</v>
      </c>
      <c r="C82187" s="11">
        <v>45662.710729166669</v>
      </c>
      <c r="D82187" t="s">
        <v>105160</v>
      </c>
      <c r="E82187" t="s">
        <v>105161</v>
      </c>
      <c r="F82187" t="s">
        <v>105162</v>
      </c>
      <c r="G82187" t="s">
        <v>64377</v>
      </c>
      <c r="H82187" t="s">
        <v>52094</v>
      </c>
      <c r="I82187" t="s">
        <v>52094</v>
      </c>
      <c r="J82187" t="s">
        <v>52094</v>
      </c>
      <c r="K82187">
        <v>0.44</v>
      </c>
      <c r="L82187">
        <v>1.99</v>
      </c>
      <c r="M82187">
        <v>1.99</v>
      </c>
      <c r="N82187" t="s">
        <v>184</v>
      </c>
      <c r="O82187">
        <v>1</v>
      </c>
      <c r="P82187" t="s">
        <v>115044</v>
      </c>
      <c r="Q82187">
        <v>5.97</v>
      </c>
      <c r="R82187">
        <v>0.42</v>
      </c>
      <c r="S82187">
        <v>6.39</v>
      </c>
      <c r="T82187" t="s">
        <v>2875</v>
      </c>
    </row>
    <row r="82188" spans="1:20" x14ac:dyDescent="0.35">
      <c r="A82188" t="s">
        <v>82082</v>
      </c>
      <c r="B82188" t="s">
        <v>2989</v>
      </c>
      <c r="C82188" s="11">
        <v>45662.710729166669</v>
      </c>
      <c r="D82188" t="s">
        <v>105160</v>
      </c>
      <c r="E82188" t="s">
        <v>105161</v>
      </c>
      <c r="F82188" t="s">
        <v>105162</v>
      </c>
      <c r="G82188" t="s">
        <v>64377</v>
      </c>
      <c r="H82188" t="s">
        <v>52094</v>
      </c>
      <c r="I82188" t="s">
        <v>52094</v>
      </c>
      <c r="J82188" t="s">
        <v>52094</v>
      </c>
      <c r="K82188">
        <v>0.44</v>
      </c>
      <c r="L82188">
        <v>1.99</v>
      </c>
      <c r="M82188">
        <v>1.99</v>
      </c>
      <c r="N82188" t="s">
        <v>184</v>
      </c>
      <c r="O82188">
        <v>1</v>
      </c>
      <c r="P82188" t="s">
        <v>115044</v>
      </c>
      <c r="Q82188">
        <v>5.97</v>
      </c>
      <c r="R82188">
        <v>0.42</v>
      </c>
      <c r="S82188">
        <v>6.39</v>
      </c>
      <c r="T82188" t="s">
        <v>2875</v>
      </c>
    </row>
    <row r="82189" spans="1:20" x14ac:dyDescent="0.35">
      <c r="A82189" t="s">
        <v>82082</v>
      </c>
      <c r="B82189" t="s">
        <v>2989</v>
      </c>
      <c r="C82189" s="11">
        <v>45662.710729166669</v>
      </c>
      <c r="D82189" t="s">
        <v>105160</v>
      </c>
      <c r="E82189" t="s">
        <v>105161</v>
      </c>
      <c r="F82189" t="s">
        <v>105162</v>
      </c>
      <c r="G82189" t="s">
        <v>64377</v>
      </c>
      <c r="H82189" t="s">
        <v>52094</v>
      </c>
      <c r="I82189" t="s">
        <v>52094</v>
      </c>
      <c r="J82189" t="s">
        <v>52094</v>
      </c>
      <c r="K82189">
        <v>0.44</v>
      </c>
      <c r="L82189">
        <v>1.99</v>
      </c>
      <c r="M82189">
        <v>1.99</v>
      </c>
      <c r="N82189" t="s">
        <v>184</v>
      </c>
      <c r="O82189">
        <v>1</v>
      </c>
      <c r="P82189" t="s">
        <v>115044</v>
      </c>
      <c r="Q82189">
        <v>5.97</v>
      </c>
      <c r="R82189">
        <v>0.42</v>
      </c>
      <c r="S82189">
        <v>6.39</v>
      </c>
      <c r="T82189" t="s">
        <v>2875</v>
      </c>
    </row>
    <row r="82190" spans="1:20" x14ac:dyDescent="0.35">
      <c r="A82190" t="s">
        <v>2906</v>
      </c>
      <c r="B82190" t="s">
        <v>2989</v>
      </c>
      <c r="C82190" s="11">
        <v>45662.710115740738</v>
      </c>
      <c r="D82190" t="s">
        <v>104462</v>
      </c>
      <c r="E82190" t="s">
        <v>106166</v>
      </c>
      <c r="F82190" t="s">
        <v>106167</v>
      </c>
      <c r="G82190" t="s">
        <v>66748</v>
      </c>
      <c r="H82190" t="s">
        <v>64521</v>
      </c>
      <c r="I82190" t="s">
        <v>100134</v>
      </c>
      <c r="J82190" t="s">
        <v>7533</v>
      </c>
      <c r="K82190">
        <v>114.95</v>
      </c>
      <c r="L82190">
        <v>209</v>
      </c>
      <c r="M82190">
        <v>167.2</v>
      </c>
      <c r="N82190" t="s">
        <v>52097</v>
      </c>
      <c r="O82190">
        <v>1</v>
      </c>
      <c r="P82190" t="s">
        <v>106168</v>
      </c>
      <c r="Q82190">
        <v>167.2</v>
      </c>
      <c r="R82190">
        <v>12.12</v>
      </c>
      <c r="S82190">
        <v>179.32</v>
      </c>
      <c r="T82190" t="s">
        <v>2875</v>
      </c>
    </row>
    <row r="82191" spans="1:20" x14ac:dyDescent="0.35">
      <c r="A82191" t="s">
        <v>57067</v>
      </c>
      <c r="B82191" t="s">
        <v>188</v>
      </c>
      <c r="C82191" s="11">
        <v>45662.709039351852</v>
      </c>
      <c r="D82191" t="s">
        <v>56376</v>
      </c>
      <c r="E82191" t="s">
        <v>56797</v>
      </c>
      <c r="F82191" t="s">
        <v>68</v>
      </c>
      <c r="G82191" t="s">
        <v>68</v>
      </c>
      <c r="H82191" t="s">
        <v>6611</v>
      </c>
      <c r="I82191" t="s">
        <v>56376</v>
      </c>
      <c r="J82191" t="s">
        <v>6611</v>
      </c>
      <c r="K82191">
        <v>0</v>
      </c>
      <c r="L82191">
        <v>69</v>
      </c>
      <c r="M82191">
        <v>65</v>
      </c>
      <c r="N82191" t="s">
        <v>184</v>
      </c>
      <c r="O82191">
        <v>1</v>
      </c>
      <c r="P82191" t="s">
        <v>57068</v>
      </c>
      <c r="Q82191">
        <v>65</v>
      </c>
      <c r="R82191">
        <v>4.71</v>
      </c>
      <c r="S82191">
        <v>69.709999999999994</v>
      </c>
      <c r="T82191" t="s">
        <v>185</v>
      </c>
    </row>
    <row r="82192" spans="1:20" x14ac:dyDescent="0.35">
      <c r="A82192" t="s">
        <v>54024</v>
      </c>
      <c r="B82192" t="s">
        <v>194</v>
      </c>
      <c r="C82192" s="11">
        <v>45662.708981481483</v>
      </c>
      <c r="D82192" t="s">
        <v>53850</v>
      </c>
      <c r="E82192" t="s">
        <v>53930</v>
      </c>
      <c r="F82192" t="s">
        <v>68</v>
      </c>
      <c r="G82192" t="s">
        <v>68</v>
      </c>
      <c r="H82192" t="s">
        <v>3446</v>
      </c>
      <c r="I82192" t="s">
        <v>53778</v>
      </c>
      <c r="J82192" t="s">
        <v>3446</v>
      </c>
      <c r="K82192">
        <v>0</v>
      </c>
      <c r="L82192">
        <v>140</v>
      </c>
      <c r="M82192">
        <v>140</v>
      </c>
      <c r="N82192" t="s">
        <v>184</v>
      </c>
      <c r="O82192">
        <v>1</v>
      </c>
      <c r="P82192" t="s">
        <v>54025</v>
      </c>
      <c r="Q82192">
        <v>140</v>
      </c>
      <c r="R82192">
        <v>10.15</v>
      </c>
      <c r="S82192">
        <v>150.15</v>
      </c>
      <c r="T82192" t="s">
        <v>185</v>
      </c>
    </row>
    <row r="82193" spans="1:20" x14ac:dyDescent="0.35">
      <c r="A82193" t="s">
        <v>9677</v>
      </c>
      <c r="B82193" t="s">
        <v>687</v>
      </c>
      <c r="C82193" s="11">
        <v>45662.70853009259</v>
      </c>
      <c r="D82193" t="s">
        <v>64472</v>
      </c>
      <c r="E82193" t="s">
        <v>91007</v>
      </c>
      <c r="F82193" t="s">
        <v>67568</v>
      </c>
      <c r="G82193" t="s">
        <v>64447</v>
      </c>
      <c r="H82193" t="s">
        <v>52094</v>
      </c>
      <c r="I82193" t="s">
        <v>52095</v>
      </c>
      <c r="J82193" t="s">
        <v>52094</v>
      </c>
      <c r="K82193">
        <v>1.61</v>
      </c>
      <c r="L82193">
        <v>2.5</v>
      </c>
      <c r="M82193">
        <v>2.5</v>
      </c>
      <c r="N82193" t="s">
        <v>184</v>
      </c>
      <c r="O82193">
        <v>1</v>
      </c>
      <c r="P82193" t="s">
        <v>91730</v>
      </c>
      <c r="Q82193">
        <v>0</v>
      </c>
      <c r="R82193">
        <v>0.85</v>
      </c>
      <c r="S82193">
        <v>0.85</v>
      </c>
      <c r="T82193" t="s">
        <v>3442</v>
      </c>
    </row>
    <row r="82194" spans="1:20" x14ac:dyDescent="0.35">
      <c r="A82194" t="s">
        <v>9677</v>
      </c>
      <c r="B82194" t="s">
        <v>687</v>
      </c>
      <c r="C82194" s="11">
        <v>45662.70853009259</v>
      </c>
      <c r="D82194" t="s">
        <v>104546</v>
      </c>
      <c r="E82194" t="s">
        <v>105116</v>
      </c>
      <c r="F82194" t="s">
        <v>104548</v>
      </c>
      <c r="G82194" t="s">
        <v>104549</v>
      </c>
      <c r="H82194" t="s">
        <v>52094</v>
      </c>
      <c r="I82194" t="s">
        <v>52094</v>
      </c>
      <c r="J82194" t="s">
        <v>52094</v>
      </c>
      <c r="K82194">
        <v>5.75</v>
      </c>
      <c r="L82194">
        <v>8.5</v>
      </c>
      <c r="M82194">
        <v>8.5</v>
      </c>
      <c r="N82194" t="s">
        <v>184</v>
      </c>
      <c r="O82194">
        <v>1</v>
      </c>
      <c r="P82194" t="s">
        <v>91730</v>
      </c>
      <c r="Q82194">
        <v>0</v>
      </c>
      <c r="R82194">
        <v>0.85</v>
      </c>
      <c r="S82194">
        <v>0.85</v>
      </c>
      <c r="T82194" t="s">
        <v>3442</v>
      </c>
    </row>
    <row r="82195" spans="1:20" x14ac:dyDescent="0.35">
      <c r="A82195" t="s">
        <v>357</v>
      </c>
      <c r="B82195" t="s">
        <v>440</v>
      </c>
      <c r="C82195" s="11">
        <v>45662.706388888888</v>
      </c>
      <c r="D82195" t="s">
        <v>64472</v>
      </c>
      <c r="E82195" t="s">
        <v>91006</v>
      </c>
      <c r="F82195" t="s">
        <v>67510</v>
      </c>
      <c r="G82195" t="s">
        <v>64447</v>
      </c>
      <c r="H82195" t="s">
        <v>52094</v>
      </c>
      <c r="I82195" t="s">
        <v>52095</v>
      </c>
      <c r="J82195" t="s">
        <v>52094</v>
      </c>
      <c r="K82195">
        <v>1.42</v>
      </c>
      <c r="L82195">
        <v>2.5</v>
      </c>
      <c r="M82195">
        <v>1.75</v>
      </c>
      <c r="N82195" t="s">
        <v>52072</v>
      </c>
      <c r="O82195">
        <v>1</v>
      </c>
      <c r="P82195" t="s">
        <v>91188</v>
      </c>
      <c r="Q82195">
        <v>4.55</v>
      </c>
      <c r="R82195">
        <v>0.36</v>
      </c>
      <c r="S82195">
        <v>4.91</v>
      </c>
      <c r="T82195" t="s">
        <v>3442</v>
      </c>
    </row>
    <row r="82196" spans="1:20" x14ac:dyDescent="0.35">
      <c r="A82196" t="s">
        <v>54923</v>
      </c>
      <c r="B82196" t="s">
        <v>687</v>
      </c>
      <c r="C82196" s="11">
        <v>45662.703252314815</v>
      </c>
      <c r="D82196" t="s">
        <v>67221</v>
      </c>
      <c r="E82196" t="s">
        <v>67222</v>
      </c>
      <c r="F82196" t="s">
        <v>66380</v>
      </c>
      <c r="G82196" t="s">
        <v>65015</v>
      </c>
      <c r="H82196" t="s">
        <v>64371</v>
      </c>
      <c r="I82196" t="s">
        <v>64372</v>
      </c>
      <c r="J82196" t="s">
        <v>7533</v>
      </c>
      <c r="K82196">
        <v>1.36</v>
      </c>
      <c r="L82196">
        <v>1.87</v>
      </c>
      <c r="M82196">
        <v>1.87</v>
      </c>
      <c r="N82196" t="s">
        <v>184</v>
      </c>
      <c r="O82196">
        <v>1</v>
      </c>
      <c r="P82196" t="s">
        <v>86429</v>
      </c>
      <c r="Q82196">
        <v>1.87</v>
      </c>
      <c r="R82196">
        <v>0.14000000000000001</v>
      </c>
      <c r="S82196">
        <v>2.0099999999999998</v>
      </c>
      <c r="T82196" t="s">
        <v>3442</v>
      </c>
    </row>
    <row r="82197" spans="1:20" x14ac:dyDescent="0.35">
      <c r="A82197" t="s">
        <v>11988</v>
      </c>
      <c r="B82197" t="s">
        <v>2879</v>
      </c>
      <c r="C82197" s="11">
        <v>45662.70244212963</v>
      </c>
      <c r="D82197" t="s">
        <v>105096</v>
      </c>
      <c r="E82197" t="s">
        <v>105234</v>
      </c>
      <c r="F82197" t="s">
        <v>105098</v>
      </c>
      <c r="G82197" t="s">
        <v>64377</v>
      </c>
      <c r="H82197" t="s">
        <v>52094</v>
      </c>
      <c r="I82197" t="s">
        <v>52094</v>
      </c>
      <c r="J82197" t="s">
        <v>52094</v>
      </c>
      <c r="K82197">
        <v>1.03</v>
      </c>
      <c r="L82197">
        <v>2</v>
      </c>
      <c r="M82197">
        <v>2</v>
      </c>
      <c r="N82197" t="s">
        <v>184</v>
      </c>
      <c r="O82197">
        <v>1</v>
      </c>
      <c r="P82197" t="s">
        <v>116719</v>
      </c>
      <c r="Q82197">
        <v>2</v>
      </c>
      <c r="R82197">
        <v>0.15</v>
      </c>
      <c r="S82197">
        <v>2.15</v>
      </c>
      <c r="T82197" t="s">
        <v>2875</v>
      </c>
    </row>
    <row r="82198" spans="1:20" x14ac:dyDescent="0.35">
      <c r="A82198" t="s">
        <v>368</v>
      </c>
      <c r="B82198" t="s">
        <v>726</v>
      </c>
      <c r="C82198" s="11">
        <v>45662.697650462964</v>
      </c>
      <c r="D82198" t="s">
        <v>64472</v>
      </c>
      <c r="E82198" t="s">
        <v>66152</v>
      </c>
      <c r="F82198" t="s">
        <v>66153</v>
      </c>
      <c r="G82198" t="s">
        <v>64447</v>
      </c>
      <c r="H82198" t="s">
        <v>52094</v>
      </c>
      <c r="I82198" t="s">
        <v>52095</v>
      </c>
      <c r="J82198" t="s">
        <v>52094</v>
      </c>
      <c r="K82198">
        <v>1.41</v>
      </c>
      <c r="L82198">
        <v>2.5</v>
      </c>
      <c r="M82198">
        <v>2.5</v>
      </c>
      <c r="N82198" t="s">
        <v>184</v>
      </c>
      <c r="O82198">
        <v>1</v>
      </c>
      <c r="P82198" t="s">
        <v>92756</v>
      </c>
      <c r="Q82198">
        <v>2.5</v>
      </c>
      <c r="R82198">
        <v>0.19</v>
      </c>
      <c r="S82198">
        <v>2.69</v>
      </c>
      <c r="T82198" t="s">
        <v>3442</v>
      </c>
    </row>
    <row r="82199" spans="1:20" x14ac:dyDescent="0.35">
      <c r="A82199" t="s">
        <v>785</v>
      </c>
      <c r="B82199" t="s">
        <v>194</v>
      </c>
      <c r="C82199" s="11">
        <v>45662.694502314815</v>
      </c>
      <c r="D82199" t="s">
        <v>105114</v>
      </c>
      <c r="E82199" t="s">
        <v>112243</v>
      </c>
      <c r="F82199" t="s">
        <v>105232</v>
      </c>
      <c r="G82199" t="s">
        <v>64377</v>
      </c>
      <c r="H82199" t="s">
        <v>52094</v>
      </c>
      <c r="I82199" t="s">
        <v>52094</v>
      </c>
      <c r="J82199" t="s">
        <v>52094</v>
      </c>
      <c r="K82199">
        <v>1.83</v>
      </c>
      <c r="L82199">
        <v>3</v>
      </c>
      <c r="M82199">
        <v>3</v>
      </c>
      <c r="N82199" t="s">
        <v>184</v>
      </c>
      <c r="O82199">
        <v>1</v>
      </c>
      <c r="P82199" t="s">
        <v>115482</v>
      </c>
      <c r="Q82199">
        <v>3</v>
      </c>
      <c r="R82199">
        <v>0.22</v>
      </c>
      <c r="S82199">
        <v>3.22</v>
      </c>
      <c r="T82199" t="s">
        <v>185</v>
      </c>
    </row>
    <row r="82200" spans="1:20" x14ac:dyDescent="0.35">
      <c r="A82200" t="s">
        <v>58152</v>
      </c>
      <c r="B82200" t="s">
        <v>671</v>
      </c>
      <c r="C82200" s="11">
        <v>45662.687638888892</v>
      </c>
      <c r="D82200" t="s">
        <v>104684</v>
      </c>
      <c r="E82200" t="s">
        <v>107782</v>
      </c>
      <c r="F82200" t="s">
        <v>107783</v>
      </c>
      <c r="G82200" t="s">
        <v>65266</v>
      </c>
      <c r="H82200" t="s">
        <v>64521</v>
      </c>
      <c r="I82200" t="s">
        <v>100134</v>
      </c>
      <c r="J82200" t="s">
        <v>7533</v>
      </c>
      <c r="K82200">
        <v>103.95</v>
      </c>
      <c r="L82200">
        <v>189</v>
      </c>
      <c r="M82200">
        <v>189</v>
      </c>
      <c r="N82200" t="s">
        <v>184</v>
      </c>
      <c r="O82200">
        <v>1</v>
      </c>
      <c r="P82200" t="s">
        <v>101127</v>
      </c>
      <c r="Q82200">
        <v>89</v>
      </c>
      <c r="R82200">
        <v>14.65</v>
      </c>
      <c r="S82200">
        <v>103.65</v>
      </c>
      <c r="T82200" t="s">
        <v>3442</v>
      </c>
    </row>
    <row r="82201" spans="1:20" x14ac:dyDescent="0.35">
      <c r="A82201" t="s">
        <v>2993</v>
      </c>
      <c r="B82201" t="s">
        <v>2989</v>
      </c>
      <c r="C82201" s="11">
        <v>45662.686064814814</v>
      </c>
      <c r="D82201" t="s">
        <v>105100</v>
      </c>
      <c r="E82201" t="s">
        <v>109438</v>
      </c>
      <c r="F82201" t="s">
        <v>105109</v>
      </c>
      <c r="G82201" t="s">
        <v>104161</v>
      </c>
      <c r="H82201" t="s">
        <v>52094</v>
      </c>
      <c r="I82201" t="s">
        <v>52094</v>
      </c>
      <c r="J82201" t="s">
        <v>52094</v>
      </c>
      <c r="K82201">
        <v>1.55</v>
      </c>
      <c r="L82201">
        <v>2.99</v>
      </c>
      <c r="M82201">
        <v>2.99</v>
      </c>
      <c r="N82201" t="s">
        <v>184</v>
      </c>
      <c r="O82201">
        <v>1</v>
      </c>
      <c r="P82201" t="s">
        <v>117141</v>
      </c>
      <c r="Q82201">
        <v>2.99</v>
      </c>
      <c r="R82201">
        <v>0.22</v>
      </c>
      <c r="S82201">
        <v>3.21</v>
      </c>
      <c r="T82201" t="s">
        <v>2875</v>
      </c>
    </row>
    <row r="82202" spans="1:20" x14ac:dyDescent="0.35">
      <c r="A82202" t="s">
        <v>1955</v>
      </c>
      <c r="B82202" t="s">
        <v>671</v>
      </c>
      <c r="C82202" s="11">
        <v>45662.685439814813</v>
      </c>
      <c r="D82202" t="s">
        <v>106015</v>
      </c>
      <c r="E82202" t="s">
        <v>107032</v>
      </c>
      <c r="F82202" t="s">
        <v>107033</v>
      </c>
      <c r="G82202" t="s">
        <v>66748</v>
      </c>
      <c r="H82202" t="s">
        <v>64521</v>
      </c>
      <c r="I82202" t="s">
        <v>100134</v>
      </c>
      <c r="J82202" t="s">
        <v>7533</v>
      </c>
      <c r="K82202">
        <v>96.25</v>
      </c>
      <c r="L82202">
        <v>175</v>
      </c>
      <c r="M82202">
        <v>175</v>
      </c>
      <c r="N82202" t="s">
        <v>184</v>
      </c>
      <c r="O82202">
        <v>1</v>
      </c>
      <c r="P82202" t="s">
        <v>101128</v>
      </c>
      <c r="Q82202">
        <v>75</v>
      </c>
      <c r="R82202">
        <v>13.56</v>
      </c>
      <c r="S82202">
        <v>88.56</v>
      </c>
      <c r="T82202" t="s">
        <v>3442</v>
      </c>
    </row>
    <row r="82203" spans="1:20" x14ac:dyDescent="0.35">
      <c r="A82203" t="s">
        <v>9858</v>
      </c>
      <c r="B82203" t="s">
        <v>2989</v>
      </c>
      <c r="C82203" s="11">
        <v>45662.682719907411</v>
      </c>
      <c r="D82203" t="s">
        <v>104147</v>
      </c>
      <c r="E82203" t="s">
        <v>105140</v>
      </c>
      <c r="F82203" t="s">
        <v>105141</v>
      </c>
      <c r="G82203" t="s">
        <v>64377</v>
      </c>
      <c r="H82203" t="s">
        <v>52094</v>
      </c>
      <c r="I82203" t="s">
        <v>52094</v>
      </c>
      <c r="J82203" t="s">
        <v>52094</v>
      </c>
      <c r="K82203">
        <v>0.75</v>
      </c>
      <c r="L82203">
        <v>1.49</v>
      </c>
      <c r="M82203">
        <v>1.49</v>
      </c>
      <c r="N82203" t="s">
        <v>184</v>
      </c>
      <c r="O82203">
        <v>1</v>
      </c>
      <c r="P82203" t="s">
        <v>115459</v>
      </c>
      <c r="Q82203">
        <v>2.98</v>
      </c>
      <c r="R82203">
        <v>0.22</v>
      </c>
      <c r="S82203">
        <v>3.2</v>
      </c>
      <c r="T82203" t="s">
        <v>2875</v>
      </c>
    </row>
    <row r="82204" spans="1:20" x14ac:dyDescent="0.35">
      <c r="A82204" t="s">
        <v>9858</v>
      </c>
      <c r="B82204" t="s">
        <v>2989</v>
      </c>
      <c r="C82204" s="11">
        <v>45662.682719907411</v>
      </c>
      <c r="D82204" t="s">
        <v>104147</v>
      </c>
      <c r="E82204" t="s">
        <v>105140</v>
      </c>
      <c r="F82204" t="s">
        <v>105141</v>
      </c>
      <c r="G82204" t="s">
        <v>64377</v>
      </c>
      <c r="H82204" t="s">
        <v>52094</v>
      </c>
      <c r="I82204" t="s">
        <v>52094</v>
      </c>
      <c r="J82204" t="s">
        <v>52094</v>
      </c>
      <c r="K82204">
        <v>0.75</v>
      </c>
      <c r="L82204">
        <v>1.49</v>
      </c>
      <c r="M82204">
        <v>1.49</v>
      </c>
      <c r="N82204" t="s">
        <v>184</v>
      </c>
      <c r="O82204">
        <v>1</v>
      </c>
      <c r="P82204" t="s">
        <v>115459</v>
      </c>
      <c r="Q82204">
        <v>2.98</v>
      </c>
      <c r="R82204">
        <v>0.22</v>
      </c>
      <c r="S82204">
        <v>3.2</v>
      </c>
      <c r="T82204" t="s">
        <v>2875</v>
      </c>
    </row>
    <row r="82205" spans="1:20" x14ac:dyDescent="0.35">
      <c r="A82205" t="s">
        <v>100043</v>
      </c>
      <c r="B82205" t="s">
        <v>668</v>
      </c>
      <c r="C82205" s="11">
        <v>45662.682581018518</v>
      </c>
      <c r="D82205" t="s">
        <v>100438</v>
      </c>
      <c r="E82205" t="s">
        <v>100441</v>
      </c>
      <c r="F82205" t="s">
        <v>68</v>
      </c>
      <c r="G82205" t="s">
        <v>68</v>
      </c>
      <c r="H82205" t="s">
        <v>3446</v>
      </c>
      <c r="I82205" t="s">
        <v>99739</v>
      </c>
      <c r="J82205" t="s">
        <v>3446</v>
      </c>
      <c r="K82205">
        <v>0</v>
      </c>
      <c r="L82205">
        <v>0</v>
      </c>
      <c r="M82205">
        <v>0</v>
      </c>
      <c r="N82205" t="s">
        <v>184</v>
      </c>
      <c r="O82205">
        <v>1</v>
      </c>
      <c r="P82205" t="s">
        <v>102041</v>
      </c>
      <c r="Q82205">
        <v>0</v>
      </c>
      <c r="R82205">
        <v>0</v>
      </c>
      <c r="S82205">
        <v>0</v>
      </c>
      <c r="T82205" t="s">
        <v>3442</v>
      </c>
    </row>
    <row r="82206" spans="1:20" x14ac:dyDescent="0.35">
      <c r="A82206" t="s">
        <v>1919</v>
      </c>
      <c r="B82206" t="s">
        <v>190</v>
      </c>
      <c r="C82206" s="11">
        <v>45662.682569444441</v>
      </c>
      <c r="D82206" t="s">
        <v>112561</v>
      </c>
      <c r="E82206" t="s">
        <v>112446</v>
      </c>
      <c r="F82206" t="s">
        <v>105005</v>
      </c>
      <c r="G82206" t="s">
        <v>64377</v>
      </c>
      <c r="H82206" t="s">
        <v>52094</v>
      </c>
      <c r="I82206" t="s">
        <v>52094</v>
      </c>
      <c r="J82206" t="s">
        <v>52094</v>
      </c>
      <c r="K82206">
        <v>1.7</v>
      </c>
      <c r="L82206">
        <v>4</v>
      </c>
      <c r="M82206">
        <v>4</v>
      </c>
      <c r="N82206" t="s">
        <v>184</v>
      </c>
      <c r="O82206">
        <v>1</v>
      </c>
      <c r="P82206" t="s">
        <v>114619</v>
      </c>
      <c r="Q82206">
        <v>5.99</v>
      </c>
      <c r="R82206">
        <v>0.43</v>
      </c>
      <c r="S82206">
        <v>6.42</v>
      </c>
      <c r="T82206" t="s">
        <v>185</v>
      </c>
    </row>
    <row r="82207" spans="1:20" x14ac:dyDescent="0.35">
      <c r="A82207" t="s">
        <v>3399</v>
      </c>
      <c r="B82207" t="s">
        <v>2989</v>
      </c>
      <c r="C82207" s="11">
        <v>45662.681990740741</v>
      </c>
      <c r="D82207" t="s">
        <v>64591</v>
      </c>
      <c r="E82207" t="s">
        <v>64860</v>
      </c>
      <c r="F82207" t="s">
        <v>68</v>
      </c>
      <c r="G82207" t="s">
        <v>64435</v>
      </c>
      <c r="H82207" t="s">
        <v>52094</v>
      </c>
      <c r="I82207" t="s">
        <v>68</v>
      </c>
      <c r="J82207" t="s">
        <v>52094</v>
      </c>
      <c r="K82207">
        <v>1.59</v>
      </c>
      <c r="L82207">
        <v>2.5</v>
      </c>
      <c r="M82207">
        <v>2.5</v>
      </c>
      <c r="N82207" t="s">
        <v>184</v>
      </c>
      <c r="O82207">
        <v>1</v>
      </c>
      <c r="P82207" t="s">
        <v>66007</v>
      </c>
      <c r="Q82207">
        <v>2.5</v>
      </c>
      <c r="R82207">
        <v>0.18</v>
      </c>
      <c r="S82207">
        <v>2.68</v>
      </c>
      <c r="T82207" t="s">
        <v>2875</v>
      </c>
    </row>
    <row r="82208" spans="1:20" x14ac:dyDescent="0.35">
      <c r="A82208" t="s">
        <v>2437</v>
      </c>
      <c r="B82208" t="s">
        <v>200</v>
      </c>
      <c r="C82208" s="11">
        <v>45662.679444444446</v>
      </c>
      <c r="D82208" t="s">
        <v>69099</v>
      </c>
      <c r="E82208" t="s">
        <v>81534</v>
      </c>
      <c r="F82208" t="s">
        <v>75960</v>
      </c>
      <c r="G82208" t="s">
        <v>66348</v>
      </c>
      <c r="H82208" t="s">
        <v>52278</v>
      </c>
      <c r="I82208" t="s">
        <v>64822</v>
      </c>
      <c r="J82208" t="s">
        <v>7533</v>
      </c>
      <c r="K82208">
        <v>13.17</v>
      </c>
      <c r="L82208">
        <v>21.95</v>
      </c>
      <c r="M82208">
        <v>21.95</v>
      </c>
      <c r="N82208" t="s">
        <v>184</v>
      </c>
      <c r="O82208">
        <v>1</v>
      </c>
      <c r="P82208" t="s">
        <v>81544</v>
      </c>
      <c r="Q82208">
        <v>21.95</v>
      </c>
      <c r="R82208">
        <v>1.59</v>
      </c>
      <c r="S82208">
        <v>23.54</v>
      </c>
      <c r="T82208" t="s">
        <v>185</v>
      </c>
    </row>
    <row r="82209" spans="1:20" x14ac:dyDescent="0.35">
      <c r="A82209" t="s">
        <v>458</v>
      </c>
      <c r="B82209" t="s">
        <v>190</v>
      </c>
      <c r="C82209" s="11">
        <v>45662.678807870368</v>
      </c>
      <c r="D82209" t="s">
        <v>67511</v>
      </c>
      <c r="E82209" t="s">
        <v>96476</v>
      </c>
      <c r="F82209" t="s">
        <v>67617</v>
      </c>
      <c r="G82209" t="s">
        <v>64377</v>
      </c>
      <c r="H82209" t="s">
        <v>52094</v>
      </c>
      <c r="I82209" t="s">
        <v>52095</v>
      </c>
      <c r="J82209" t="s">
        <v>52094</v>
      </c>
      <c r="K82209">
        <v>0.87</v>
      </c>
      <c r="L82209">
        <v>3.5</v>
      </c>
      <c r="M82209">
        <v>3.5</v>
      </c>
      <c r="N82209" t="s">
        <v>184</v>
      </c>
      <c r="O82209">
        <v>1</v>
      </c>
      <c r="P82209" t="s">
        <v>98408</v>
      </c>
      <c r="Q82209">
        <v>3.5</v>
      </c>
      <c r="R82209">
        <v>0.25</v>
      </c>
      <c r="S82209">
        <v>3.75</v>
      </c>
      <c r="T82209" t="s">
        <v>185</v>
      </c>
    </row>
    <row r="82210" spans="1:20" x14ac:dyDescent="0.35">
      <c r="A82210" t="s">
        <v>1819</v>
      </c>
      <c r="B82210" t="s">
        <v>200</v>
      </c>
      <c r="C82210" s="11">
        <v>45662.676585648151</v>
      </c>
      <c r="D82210" t="s">
        <v>64472</v>
      </c>
      <c r="E82210" t="s">
        <v>66123</v>
      </c>
      <c r="F82210" t="s">
        <v>66124</v>
      </c>
      <c r="G82210" t="s">
        <v>64447</v>
      </c>
      <c r="H82210" t="s">
        <v>52094</v>
      </c>
      <c r="I82210" t="s">
        <v>52095</v>
      </c>
      <c r="J82210" t="s">
        <v>52094</v>
      </c>
      <c r="K82210">
        <v>1.33</v>
      </c>
      <c r="L82210">
        <v>2.5</v>
      </c>
      <c r="M82210">
        <v>2.5</v>
      </c>
      <c r="N82210" t="s">
        <v>184</v>
      </c>
      <c r="O82210">
        <v>1</v>
      </c>
      <c r="P82210" t="s">
        <v>93172</v>
      </c>
      <c r="Q82210">
        <v>2.5</v>
      </c>
      <c r="R82210">
        <v>0.18</v>
      </c>
      <c r="S82210">
        <v>2.68</v>
      </c>
      <c r="T82210" t="s">
        <v>185</v>
      </c>
    </row>
    <row r="82211" spans="1:20" x14ac:dyDescent="0.35">
      <c r="A82211" t="s">
        <v>2989</v>
      </c>
      <c r="B82211" t="s">
        <v>2989</v>
      </c>
      <c r="C82211" s="11">
        <v>45662.675925925927</v>
      </c>
      <c r="D82211" t="s">
        <v>105197</v>
      </c>
      <c r="E82211" t="s">
        <v>109080</v>
      </c>
      <c r="F82211" t="s">
        <v>109065</v>
      </c>
      <c r="G82211" t="s">
        <v>105200</v>
      </c>
      <c r="H82211" t="s">
        <v>52094</v>
      </c>
      <c r="I82211" t="s">
        <v>52094</v>
      </c>
      <c r="J82211" t="s">
        <v>52094</v>
      </c>
      <c r="K82211">
        <v>5</v>
      </c>
      <c r="L82211">
        <v>4</v>
      </c>
      <c r="M82211">
        <v>2.8</v>
      </c>
      <c r="N82211" t="s">
        <v>52072</v>
      </c>
      <c r="O82211">
        <v>1</v>
      </c>
      <c r="P82211" t="s">
        <v>109121</v>
      </c>
      <c r="Q82211">
        <v>2.8</v>
      </c>
      <c r="R82211">
        <v>0.2</v>
      </c>
      <c r="S82211">
        <v>3</v>
      </c>
      <c r="T82211" t="s">
        <v>2875</v>
      </c>
    </row>
    <row r="82212" spans="1:20" x14ac:dyDescent="0.35">
      <c r="A82212" t="s">
        <v>23747</v>
      </c>
      <c r="B82212" t="s">
        <v>668</v>
      </c>
      <c r="C82212" s="11">
        <v>45662.675520833334</v>
      </c>
      <c r="D82212" t="s">
        <v>105197</v>
      </c>
      <c r="E82212" t="s">
        <v>109064</v>
      </c>
      <c r="F82212" t="s">
        <v>109065</v>
      </c>
      <c r="G82212" t="s">
        <v>105200</v>
      </c>
      <c r="H82212" t="s">
        <v>52094</v>
      </c>
      <c r="I82212" t="s">
        <v>52094</v>
      </c>
      <c r="J82212" t="s">
        <v>52094</v>
      </c>
      <c r="K82212">
        <v>2.5</v>
      </c>
      <c r="L82212">
        <v>4</v>
      </c>
      <c r="M82212">
        <v>4</v>
      </c>
      <c r="N82212" t="s">
        <v>184</v>
      </c>
      <c r="O82212">
        <v>1</v>
      </c>
      <c r="P82212" t="s">
        <v>103696</v>
      </c>
      <c r="Q82212">
        <v>0</v>
      </c>
      <c r="R82212">
        <v>0.31</v>
      </c>
      <c r="S82212">
        <v>0.31</v>
      </c>
      <c r="T82212" t="s">
        <v>3442</v>
      </c>
    </row>
    <row r="82213" spans="1:20" x14ac:dyDescent="0.35">
      <c r="A82213" t="s">
        <v>2437</v>
      </c>
      <c r="B82213" t="s">
        <v>190</v>
      </c>
      <c r="C82213" s="11">
        <v>45662.673657407409</v>
      </c>
      <c r="D82213" t="s">
        <v>67443</v>
      </c>
      <c r="E82213" t="s">
        <v>72285</v>
      </c>
      <c r="F82213" t="s">
        <v>72261</v>
      </c>
      <c r="G82213" t="s">
        <v>64326</v>
      </c>
      <c r="H82213" t="s">
        <v>64521</v>
      </c>
      <c r="I82213" t="s">
        <v>65281</v>
      </c>
      <c r="J82213" t="s">
        <v>7533</v>
      </c>
      <c r="K82213">
        <v>47.4</v>
      </c>
      <c r="L82213">
        <v>84.95</v>
      </c>
      <c r="M82213">
        <v>84.95</v>
      </c>
      <c r="N82213" t="s">
        <v>184</v>
      </c>
      <c r="O82213">
        <v>1</v>
      </c>
      <c r="P82213" t="s">
        <v>83098</v>
      </c>
      <c r="Q82213">
        <v>95.93</v>
      </c>
      <c r="R82213">
        <v>6.96</v>
      </c>
      <c r="S82213">
        <v>102.89</v>
      </c>
      <c r="T82213" t="s">
        <v>185</v>
      </c>
    </row>
    <row r="82214" spans="1:20" x14ac:dyDescent="0.35">
      <c r="A82214" t="s">
        <v>2437</v>
      </c>
      <c r="B82214" t="s">
        <v>190</v>
      </c>
      <c r="C82214" s="11">
        <v>45662.673657407409</v>
      </c>
      <c r="D82214" t="s">
        <v>104259</v>
      </c>
      <c r="E82214" t="s">
        <v>105259</v>
      </c>
      <c r="F82214" t="s">
        <v>105260</v>
      </c>
      <c r="G82214" t="s">
        <v>104260</v>
      </c>
      <c r="H82214" t="s">
        <v>52094</v>
      </c>
      <c r="I82214" t="s">
        <v>52094</v>
      </c>
      <c r="J82214" t="s">
        <v>52094</v>
      </c>
      <c r="K82214">
        <v>2.25</v>
      </c>
      <c r="L82214">
        <v>4</v>
      </c>
      <c r="M82214">
        <v>4</v>
      </c>
      <c r="N82214" t="s">
        <v>184</v>
      </c>
      <c r="O82214">
        <v>1</v>
      </c>
      <c r="P82214" t="s">
        <v>83098</v>
      </c>
      <c r="Q82214">
        <v>95.93</v>
      </c>
      <c r="R82214">
        <v>6.96</v>
      </c>
      <c r="S82214">
        <v>102.89</v>
      </c>
      <c r="T82214" t="s">
        <v>185</v>
      </c>
    </row>
    <row r="82215" spans="1:20" x14ac:dyDescent="0.35">
      <c r="A82215" t="s">
        <v>2437</v>
      </c>
      <c r="B82215" t="s">
        <v>190</v>
      </c>
      <c r="C82215" s="11">
        <v>45662.673657407409</v>
      </c>
      <c r="D82215" t="s">
        <v>105100</v>
      </c>
      <c r="E82215" t="s">
        <v>109423</v>
      </c>
      <c r="F82215" t="s">
        <v>105017</v>
      </c>
      <c r="G82215" t="s">
        <v>104161</v>
      </c>
      <c r="H82215" t="s">
        <v>52094</v>
      </c>
      <c r="I82215" t="s">
        <v>52094</v>
      </c>
      <c r="J82215" t="s">
        <v>52094</v>
      </c>
      <c r="K82215">
        <v>1.55</v>
      </c>
      <c r="L82215">
        <v>2.99</v>
      </c>
      <c r="M82215">
        <v>2.99</v>
      </c>
      <c r="N82215" t="s">
        <v>184</v>
      </c>
      <c r="O82215">
        <v>1</v>
      </c>
      <c r="P82215" t="s">
        <v>83098</v>
      </c>
      <c r="Q82215">
        <v>95.93</v>
      </c>
      <c r="R82215">
        <v>6.96</v>
      </c>
      <c r="S82215">
        <v>102.89</v>
      </c>
      <c r="T82215" t="s">
        <v>185</v>
      </c>
    </row>
    <row r="82216" spans="1:20" x14ac:dyDescent="0.35">
      <c r="A82216" t="s">
        <v>40942</v>
      </c>
      <c r="B82216" t="s">
        <v>194</v>
      </c>
      <c r="C82216" s="11">
        <v>45662.672500000001</v>
      </c>
      <c r="D82216" t="s">
        <v>66851</v>
      </c>
      <c r="E82216" t="s">
        <v>72064</v>
      </c>
      <c r="F82216" t="s">
        <v>72065</v>
      </c>
      <c r="G82216" t="s">
        <v>64326</v>
      </c>
      <c r="H82216" t="s">
        <v>64521</v>
      </c>
      <c r="I82216" t="s">
        <v>66620</v>
      </c>
      <c r="J82216" t="s">
        <v>7533</v>
      </c>
      <c r="K82216">
        <v>61.35</v>
      </c>
      <c r="L82216">
        <v>109.95</v>
      </c>
      <c r="M82216">
        <v>109.95</v>
      </c>
      <c r="N82216" t="s">
        <v>184</v>
      </c>
      <c r="O82216">
        <v>1</v>
      </c>
      <c r="P82216" t="s">
        <v>83596</v>
      </c>
      <c r="Q82216">
        <v>109.95</v>
      </c>
      <c r="R82216">
        <v>7.97</v>
      </c>
      <c r="S82216">
        <v>117.92</v>
      </c>
      <c r="T82216" t="s">
        <v>185</v>
      </c>
    </row>
    <row r="82217" spans="1:20" x14ac:dyDescent="0.35">
      <c r="A82217" t="s">
        <v>57681</v>
      </c>
      <c r="B82217" t="s">
        <v>192</v>
      </c>
      <c r="C82217" s="11">
        <v>45662.668483796297</v>
      </c>
      <c r="D82217" t="s">
        <v>66851</v>
      </c>
      <c r="E82217" t="s">
        <v>66852</v>
      </c>
      <c r="F82217" t="s">
        <v>66853</v>
      </c>
      <c r="G82217" t="s">
        <v>64326</v>
      </c>
      <c r="H82217" t="s">
        <v>64521</v>
      </c>
      <c r="I82217" t="s">
        <v>66620</v>
      </c>
      <c r="J82217" t="s">
        <v>7533</v>
      </c>
      <c r="K82217">
        <v>61.35</v>
      </c>
      <c r="L82217">
        <v>109.95</v>
      </c>
      <c r="M82217">
        <v>109.95</v>
      </c>
      <c r="N82217" t="s">
        <v>184</v>
      </c>
      <c r="O82217">
        <v>1</v>
      </c>
      <c r="P82217" t="s">
        <v>83572</v>
      </c>
      <c r="Q82217">
        <v>-7.97</v>
      </c>
      <c r="R82217">
        <v>7.97</v>
      </c>
      <c r="S82217">
        <v>0</v>
      </c>
      <c r="T82217" t="s">
        <v>185</v>
      </c>
    </row>
    <row r="82218" spans="1:20" x14ac:dyDescent="0.35">
      <c r="A82218" t="s">
        <v>805</v>
      </c>
      <c r="B82218" t="s">
        <v>671</v>
      </c>
      <c r="C82218" s="11">
        <v>45662.667812500003</v>
      </c>
      <c r="D82218" t="s">
        <v>64449</v>
      </c>
      <c r="E82218" t="s">
        <v>94135</v>
      </c>
      <c r="F82218" t="s">
        <v>67605</v>
      </c>
      <c r="G82218" t="s">
        <v>64377</v>
      </c>
      <c r="H82218" t="s">
        <v>52094</v>
      </c>
      <c r="I82218" t="s">
        <v>52095</v>
      </c>
      <c r="J82218" t="s">
        <v>52094</v>
      </c>
      <c r="K82218">
        <v>0.68</v>
      </c>
      <c r="L82218">
        <v>2</v>
      </c>
      <c r="M82218">
        <v>1.4</v>
      </c>
      <c r="N82218" t="s">
        <v>52072</v>
      </c>
      <c r="O82218">
        <v>1</v>
      </c>
      <c r="P82218" t="s">
        <v>95070</v>
      </c>
      <c r="Q82218">
        <v>1.4</v>
      </c>
      <c r="R82218">
        <v>0.11</v>
      </c>
      <c r="S82218">
        <v>1.51</v>
      </c>
      <c r="T82218" t="s">
        <v>3442</v>
      </c>
    </row>
    <row r="82219" spans="1:20" x14ac:dyDescent="0.35">
      <c r="A82219" t="s">
        <v>11177</v>
      </c>
      <c r="B82219" t="s">
        <v>2989</v>
      </c>
      <c r="C82219" s="11">
        <v>45662.664050925923</v>
      </c>
      <c r="D82219" t="s">
        <v>67581</v>
      </c>
      <c r="E82219" t="s">
        <v>67564</v>
      </c>
      <c r="F82219" t="s">
        <v>67565</v>
      </c>
      <c r="G82219" t="s">
        <v>64447</v>
      </c>
      <c r="H82219" t="s">
        <v>52094</v>
      </c>
      <c r="I82219" t="s">
        <v>52095</v>
      </c>
      <c r="J82219" t="s">
        <v>52094</v>
      </c>
      <c r="K82219">
        <v>0.66</v>
      </c>
      <c r="L82219">
        <v>2</v>
      </c>
      <c r="M82219">
        <v>0.99</v>
      </c>
      <c r="N82219" t="s">
        <v>184</v>
      </c>
      <c r="O82219">
        <v>1</v>
      </c>
      <c r="P82219" t="s">
        <v>90301</v>
      </c>
      <c r="Q82219">
        <v>-0.28999999999999998</v>
      </c>
      <c r="R82219">
        <v>0.28999999999999998</v>
      </c>
      <c r="S82219">
        <v>0</v>
      </c>
      <c r="T82219" t="s">
        <v>2875</v>
      </c>
    </row>
    <row r="82220" spans="1:20" x14ac:dyDescent="0.35">
      <c r="A82220" t="s">
        <v>9241</v>
      </c>
      <c r="B82220" t="s">
        <v>508</v>
      </c>
      <c r="C82220" s="11">
        <v>45662.662476851852</v>
      </c>
      <c r="D82220" t="s">
        <v>100119</v>
      </c>
      <c r="E82220" t="s">
        <v>4144</v>
      </c>
      <c r="F82220" t="s">
        <v>68</v>
      </c>
      <c r="G82220" t="s">
        <v>68</v>
      </c>
      <c r="H82220" t="s">
        <v>6611</v>
      </c>
      <c r="I82220" t="s">
        <v>100118</v>
      </c>
      <c r="J82220" t="s">
        <v>6611</v>
      </c>
      <c r="K82220">
        <v>0</v>
      </c>
      <c r="L82220">
        <v>0</v>
      </c>
      <c r="M82220">
        <v>16.45</v>
      </c>
      <c r="N82220" t="s">
        <v>184</v>
      </c>
      <c r="O82220">
        <v>1</v>
      </c>
      <c r="P82220" t="s">
        <v>100322</v>
      </c>
      <c r="Q82220">
        <v>16.45</v>
      </c>
      <c r="R82220">
        <v>1.27</v>
      </c>
      <c r="S82220">
        <v>17.72</v>
      </c>
      <c r="T82220" t="s">
        <v>3442</v>
      </c>
    </row>
    <row r="82221" spans="1:20" x14ac:dyDescent="0.35">
      <c r="A82221" t="s">
        <v>9935</v>
      </c>
      <c r="B82221" t="s">
        <v>2879</v>
      </c>
      <c r="C82221" s="11">
        <v>45662.657013888886</v>
      </c>
      <c r="D82221" t="s">
        <v>67578</v>
      </c>
      <c r="E82221" t="s">
        <v>88397</v>
      </c>
      <c r="F82221" t="s">
        <v>88394</v>
      </c>
      <c r="G82221" t="s">
        <v>64435</v>
      </c>
      <c r="H82221" t="s">
        <v>52094</v>
      </c>
      <c r="I82221" t="s">
        <v>52095</v>
      </c>
      <c r="J82221" t="s">
        <v>52094</v>
      </c>
      <c r="K82221">
        <v>2.2599999999999998</v>
      </c>
      <c r="L82221">
        <v>4</v>
      </c>
      <c r="M82221">
        <v>4</v>
      </c>
      <c r="N82221" t="s">
        <v>184</v>
      </c>
      <c r="O82221">
        <v>1</v>
      </c>
      <c r="P82221" t="s">
        <v>88410</v>
      </c>
      <c r="Q82221">
        <v>8</v>
      </c>
      <c r="R82221">
        <v>0.57999999999999996</v>
      </c>
      <c r="S82221">
        <v>8.58</v>
      </c>
      <c r="T82221" t="s">
        <v>2875</v>
      </c>
    </row>
    <row r="82222" spans="1:20" x14ac:dyDescent="0.35">
      <c r="A82222" t="s">
        <v>9935</v>
      </c>
      <c r="B82222" t="s">
        <v>2879</v>
      </c>
      <c r="C82222" s="11">
        <v>45662.657013888886</v>
      </c>
      <c r="D82222" t="s">
        <v>67578</v>
      </c>
      <c r="E82222" t="s">
        <v>88355</v>
      </c>
      <c r="F82222" t="s">
        <v>67580</v>
      </c>
      <c r="G82222" t="s">
        <v>64435</v>
      </c>
      <c r="H82222" t="s">
        <v>52094</v>
      </c>
      <c r="I82222" t="s">
        <v>52095</v>
      </c>
      <c r="J82222" t="s">
        <v>52094</v>
      </c>
      <c r="K82222">
        <v>2.4900000000000002</v>
      </c>
      <c r="L82222">
        <v>4</v>
      </c>
      <c r="M82222">
        <v>4</v>
      </c>
      <c r="N82222" t="s">
        <v>184</v>
      </c>
      <c r="O82222">
        <v>1</v>
      </c>
      <c r="P82222" t="s">
        <v>88410</v>
      </c>
      <c r="Q82222">
        <v>8</v>
      </c>
      <c r="R82222">
        <v>0.57999999999999996</v>
      </c>
      <c r="S82222">
        <v>8.58</v>
      </c>
      <c r="T82222" t="s">
        <v>2875</v>
      </c>
    </row>
    <row r="82223" spans="1:20" x14ac:dyDescent="0.35">
      <c r="A82223" t="s">
        <v>1402</v>
      </c>
      <c r="B82223" t="s">
        <v>200</v>
      </c>
      <c r="C82223" s="11">
        <v>45662.654756944445</v>
      </c>
      <c r="D82223" t="s">
        <v>104165</v>
      </c>
      <c r="E82223" t="s">
        <v>109184</v>
      </c>
      <c r="F82223" t="s">
        <v>105156</v>
      </c>
      <c r="G82223" t="s">
        <v>104167</v>
      </c>
      <c r="H82223" t="s">
        <v>52094</v>
      </c>
      <c r="I82223" t="s">
        <v>52094</v>
      </c>
      <c r="J82223" t="s">
        <v>52094</v>
      </c>
      <c r="K82223">
        <v>1.97</v>
      </c>
      <c r="L82223">
        <v>4</v>
      </c>
      <c r="M82223">
        <v>4</v>
      </c>
      <c r="N82223" t="s">
        <v>184</v>
      </c>
      <c r="O82223">
        <v>1</v>
      </c>
      <c r="P82223" t="s">
        <v>113377</v>
      </c>
      <c r="Q82223">
        <v>4</v>
      </c>
      <c r="R82223">
        <v>0.28999999999999998</v>
      </c>
      <c r="S82223">
        <v>4.29</v>
      </c>
      <c r="T82223" t="s">
        <v>185</v>
      </c>
    </row>
    <row r="82224" spans="1:20" x14ac:dyDescent="0.35">
      <c r="A82224" t="s">
        <v>2423</v>
      </c>
      <c r="B82224" t="s">
        <v>726</v>
      </c>
      <c r="C82224" s="11">
        <v>45662.651817129627</v>
      </c>
      <c r="D82224" t="s">
        <v>64472</v>
      </c>
      <c r="E82224" t="s">
        <v>67497</v>
      </c>
      <c r="F82224" t="s">
        <v>67495</v>
      </c>
      <c r="G82224" t="s">
        <v>64447</v>
      </c>
      <c r="H82224" t="s">
        <v>52094</v>
      </c>
      <c r="I82224" t="s">
        <v>52095</v>
      </c>
      <c r="J82224" t="s">
        <v>52094</v>
      </c>
      <c r="K82224">
        <v>1.41</v>
      </c>
      <c r="L82224">
        <v>2.5</v>
      </c>
      <c r="M82224">
        <v>2.5</v>
      </c>
      <c r="N82224" t="s">
        <v>184</v>
      </c>
      <c r="O82224">
        <v>1</v>
      </c>
      <c r="P82224" t="s">
        <v>91780</v>
      </c>
      <c r="Q82224">
        <v>-0.19</v>
      </c>
      <c r="R82224">
        <v>0.19</v>
      </c>
      <c r="S82224">
        <v>0</v>
      </c>
      <c r="T82224" t="s">
        <v>3442</v>
      </c>
    </row>
    <row r="82225" spans="1:20" x14ac:dyDescent="0.35">
      <c r="A82225" t="s">
        <v>82082</v>
      </c>
      <c r="B82225" t="s">
        <v>2989</v>
      </c>
      <c r="C82225" s="11">
        <v>45662.650995370372</v>
      </c>
      <c r="D82225" t="s">
        <v>100358</v>
      </c>
      <c r="E82225" t="s">
        <v>100359</v>
      </c>
      <c r="F82225" t="s">
        <v>68</v>
      </c>
      <c r="G82225" t="s">
        <v>68</v>
      </c>
      <c r="H82225" t="s">
        <v>6601</v>
      </c>
      <c r="I82225" t="s">
        <v>100134</v>
      </c>
      <c r="J82225" t="s">
        <v>6601</v>
      </c>
      <c r="K82225">
        <v>0</v>
      </c>
      <c r="L82225">
        <v>0</v>
      </c>
      <c r="M82225">
        <v>3</v>
      </c>
      <c r="N82225" t="s">
        <v>184</v>
      </c>
      <c r="O82225">
        <v>1</v>
      </c>
      <c r="P82225" t="s">
        <v>100361</v>
      </c>
      <c r="Q82225">
        <v>3</v>
      </c>
      <c r="R82225">
        <v>0.22</v>
      </c>
      <c r="S82225">
        <v>3.22</v>
      </c>
      <c r="T82225" t="s">
        <v>2875</v>
      </c>
    </row>
    <row r="82226" spans="1:20" x14ac:dyDescent="0.35">
      <c r="A82226" t="s">
        <v>30185</v>
      </c>
      <c r="B82226" t="s">
        <v>288</v>
      </c>
      <c r="C82226" s="11">
        <v>45662.64607638889</v>
      </c>
      <c r="D82226" t="s">
        <v>105130</v>
      </c>
      <c r="E82226" t="s">
        <v>112782</v>
      </c>
      <c r="F82226" t="s">
        <v>105247</v>
      </c>
      <c r="G82226" t="s">
        <v>64377</v>
      </c>
      <c r="H82226" t="s">
        <v>52094</v>
      </c>
      <c r="I82226" t="s">
        <v>52094</v>
      </c>
      <c r="J82226" t="s">
        <v>52094</v>
      </c>
      <c r="K82226">
        <v>1.87</v>
      </c>
      <c r="L82226">
        <v>2.59</v>
      </c>
      <c r="M82226">
        <v>2.59</v>
      </c>
      <c r="N82226" t="s">
        <v>184</v>
      </c>
      <c r="O82226">
        <v>1</v>
      </c>
      <c r="P82226" t="s">
        <v>93774</v>
      </c>
      <c r="Q82226">
        <v>6.59</v>
      </c>
      <c r="R82226">
        <v>0.48</v>
      </c>
      <c r="S82226">
        <v>7.07</v>
      </c>
      <c r="T82226" t="s">
        <v>185</v>
      </c>
    </row>
    <row r="82227" spans="1:20" x14ac:dyDescent="0.35">
      <c r="A82227" t="s">
        <v>53555</v>
      </c>
      <c r="B82227" t="s">
        <v>2989</v>
      </c>
      <c r="C82227" s="11">
        <v>45662.645682870374</v>
      </c>
      <c r="D82227" t="s">
        <v>53450</v>
      </c>
      <c r="E82227" t="s">
        <v>7630</v>
      </c>
      <c r="F82227" t="s">
        <v>68</v>
      </c>
      <c r="G82227" t="s">
        <v>68</v>
      </c>
      <c r="H82227" t="s">
        <v>3446</v>
      </c>
      <c r="I82227" t="s">
        <v>52110</v>
      </c>
      <c r="J82227" t="s">
        <v>3446</v>
      </c>
      <c r="K82227">
        <v>0</v>
      </c>
      <c r="L82227">
        <v>22</v>
      </c>
      <c r="M82227">
        <v>20</v>
      </c>
      <c r="N82227" t="s">
        <v>184</v>
      </c>
      <c r="O82227">
        <v>1</v>
      </c>
      <c r="P82227" t="s">
        <v>53571</v>
      </c>
      <c r="Q82227">
        <v>98</v>
      </c>
      <c r="R82227">
        <v>7.1</v>
      </c>
      <c r="S82227">
        <v>105.1</v>
      </c>
      <c r="T82227" t="s">
        <v>2875</v>
      </c>
    </row>
    <row r="82228" spans="1:20" x14ac:dyDescent="0.35">
      <c r="A82228" t="s">
        <v>53555</v>
      </c>
      <c r="B82228" t="s">
        <v>2989</v>
      </c>
      <c r="C82228" s="11">
        <v>45662.645682870374</v>
      </c>
      <c r="D82228" t="s">
        <v>53450</v>
      </c>
      <c r="E82228" t="s">
        <v>7630</v>
      </c>
      <c r="F82228" t="s">
        <v>68</v>
      </c>
      <c r="G82228" t="s">
        <v>68</v>
      </c>
      <c r="H82228" t="s">
        <v>3446</v>
      </c>
      <c r="I82228" t="s">
        <v>52110</v>
      </c>
      <c r="J82228" t="s">
        <v>3446</v>
      </c>
      <c r="K82228">
        <v>0</v>
      </c>
      <c r="L82228">
        <v>22</v>
      </c>
      <c r="M82228">
        <v>20</v>
      </c>
      <c r="N82228" t="s">
        <v>184</v>
      </c>
      <c r="O82228">
        <v>1</v>
      </c>
      <c r="P82228" t="s">
        <v>53571</v>
      </c>
      <c r="Q82228">
        <v>98</v>
      </c>
      <c r="R82228">
        <v>7.1</v>
      </c>
      <c r="S82228">
        <v>105.1</v>
      </c>
      <c r="T82228" t="s">
        <v>2875</v>
      </c>
    </row>
    <row r="82229" spans="1:20" x14ac:dyDescent="0.35">
      <c r="A82229" t="s">
        <v>6519</v>
      </c>
      <c r="B82229" t="s">
        <v>288</v>
      </c>
      <c r="C82229" s="11">
        <v>45662.645104166666</v>
      </c>
      <c r="D82229" t="s">
        <v>66080</v>
      </c>
      <c r="E82229" t="s">
        <v>68302</v>
      </c>
      <c r="F82229" t="s">
        <v>66082</v>
      </c>
      <c r="G82229" t="s">
        <v>66083</v>
      </c>
      <c r="H82229" t="s">
        <v>52094</v>
      </c>
      <c r="I82229" t="s">
        <v>68</v>
      </c>
      <c r="J82229" t="s">
        <v>52094</v>
      </c>
      <c r="K82229">
        <v>1.54</v>
      </c>
      <c r="L82229">
        <v>2.99</v>
      </c>
      <c r="M82229">
        <v>2.99</v>
      </c>
      <c r="N82229" t="s">
        <v>184</v>
      </c>
      <c r="O82229">
        <v>1</v>
      </c>
      <c r="P82229" t="s">
        <v>68389</v>
      </c>
      <c r="Q82229">
        <v>10.48</v>
      </c>
      <c r="R82229">
        <v>0.76</v>
      </c>
      <c r="S82229">
        <v>11.24</v>
      </c>
      <c r="T82229" t="s">
        <v>185</v>
      </c>
    </row>
    <row r="82230" spans="1:20" x14ac:dyDescent="0.35">
      <c r="A82230" t="s">
        <v>1636</v>
      </c>
      <c r="B82230" t="s">
        <v>508</v>
      </c>
      <c r="C82230" s="11">
        <v>45662.642060185186</v>
      </c>
      <c r="D82230" t="s">
        <v>67503</v>
      </c>
      <c r="E82230" t="s">
        <v>67507</v>
      </c>
      <c r="F82230" t="s">
        <v>67508</v>
      </c>
      <c r="G82230" t="s">
        <v>64377</v>
      </c>
      <c r="H82230" t="s">
        <v>52094</v>
      </c>
      <c r="I82230" t="s">
        <v>52095</v>
      </c>
      <c r="J82230" t="s">
        <v>52094</v>
      </c>
      <c r="K82230">
        <v>0.65</v>
      </c>
      <c r="L82230">
        <v>2</v>
      </c>
      <c r="M82230">
        <v>2</v>
      </c>
      <c r="N82230" t="s">
        <v>184</v>
      </c>
      <c r="O82230">
        <v>1</v>
      </c>
      <c r="P82230" t="s">
        <v>94590</v>
      </c>
      <c r="Q82230">
        <v>4.99</v>
      </c>
      <c r="R82230">
        <v>0.39</v>
      </c>
      <c r="S82230">
        <v>5.38</v>
      </c>
      <c r="T82230" t="s">
        <v>3442</v>
      </c>
    </row>
    <row r="82231" spans="1:20" x14ac:dyDescent="0.35">
      <c r="A82231" t="s">
        <v>1636</v>
      </c>
      <c r="B82231" t="s">
        <v>508</v>
      </c>
      <c r="C82231" s="11">
        <v>45662.642060185186</v>
      </c>
      <c r="D82231" t="s">
        <v>105100</v>
      </c>
      <c r="E82231" t="s">
        <v>105112</v>
      </c>
      <c r="F82231" t="s">
        <v>105113</v>
      </c>
      <c r="G82231" t="s">
        <v>104161</v>
      </c>
      <c r="H82231" t="s">
        <v>52094</v>
      </c>
      <c r="I82231" t="s">
        <v>52094</v>
      </c>
      <c r="J82231" t="s">
        <v>52094</v>
      </c>
      <c r="K82231">
        <v>1.26</v>
      </c>
      <c r="L82231">
        <v>2.99</v>
      </c>
      <c r="M82231">
        <v>2.99</v>
      </c>
      <c r="N82231" t="s">
        <v>184</v>
      </c>
      <c r="O82231">
        <v>1</v>
      </c>
      <c r="P82231" t="s">
        <v>94590</v>
      </c>
      <c r="Q82231">
        <v>4.99</v>
      </c>
      <c r="R82231">
        <v>0.39</v>
      </c>
      <c r="S82231">
        <v>5.38</v>
      </c>
      <c r="T82231" t="s">
        <v>3442</v>
      </c>
    </row>
    <row r="82232" spans="1:20" x14ac:dyDescent="0.35">
      <c r="A82232" t="s">
        <v>56592</v>
      </c>
      <c r="B82232" t="s">
        <v>671</v>
      </c>
      <c r="C82232" s="11">
        <v>45662.641979166663</v>
      </c>
      <c r="D82232" t="s">
        <v>56376</v>
      </c>
      <c r="E82232" t="s">
        <v>56377</v>
      </c>
      <c r="F82232" t="s">
        <v>68</v>
      </c>
      <c r="G82232" t="s">
        <v>68</v>
      </c>
      <c r="H82232" t="s">
        <v>6611</v>
      </c>
      <c r="I82232" t="s">
        <v>56376</v>
      </c>
      <c r="J82232" t="s">
        <v>6611</v>
      </c>
      <c r="K82232">
        <v>0</v>
      </c>
      <c r="L82232">
        <v>69</v>
      </c>
      <c r="M82232">
        <v>65</v>
      </c>
      <c r="N82232" t="s">
        <v>184</v>
      </c>
      <c r="O82232">
        <v>1</v>
      </c>
      <c r="P82232" t="s">
        <v>56593</v>
      </c>
      <c r="Q82232">
        <v>65</v>
      </c>
      <c r="R82232">
        <v>5.04</v>
      </c>
      <c r="S82232">
        <v>70.040000000000006</v>
      </c>
      <c r="T82232" t="s">
        <v>3442</v>
      </c>
    </row>
    <row r="82233" spans="1:20" x14ac:dyDescent="0.35">
      <c r="A82233" t="s">
        <v>99913</v>
      </c>
      <c r="B82233" t="s">
        <v>288</v>
      </c>
      <c r="C82233" s="11">
        <v>45662.638865740744</v>
      </c>
      <c r="D82233" t="s">
        <v>100442</v>
      </c>
      <c r="E82233" t="s">
        <v>101558</v>
      </c>
      <c r="F82233" t="s">
        <v>68</v>
      </c>
      <c r="G82233" t="s">
        <v>68</v>
      </c>
      <c r="H82233" t="s">
        <v>3446</v>
      </c>
      <c r="I82233" t="s">
        <v>99739</v>
      </c>
      <c r="J82233" t="s">
        <v>3446</v>
      </c>
      <c r="K82233">
        <v>0</v>
      </c>
      <c r="L82233">
        <v>0</v>
      </c>
      <c r="M82233">
        <v>0</v>
      </c>
      <c r="N82233" t="s">
        <v>184</v>
      </c>
      <c r="O82233">
        <v>1</v>
      </c>
      <c r="P82233" t="s">
        <v>101559</v>
      </c>
      <c r="Q82233">
        <v>0</v>
      </c>
      <c r="R82233">
        <v>0</v>
      </c>
      <c r="S82233">
        <v>0</v>
      </c>
      <c r="T82233" t="s">
        <v>185</v>
      </c>
    </row>
    <row r="82234" spans="1:20" x14ac:dyDescent="0.35">
      <c r="A82234" t="s">
        <v>36671</v>
      </c>
      <c r="B82234" t="s">
        <v>671</v>
      </c>
      <c r="C82234" s="11">
        <v>45662.637696759259</v>
      </c>
      <c r="D82234" t="s">
        <v>64396</v>
      </c>
      <c r="E82234" t="s">
        <v>77818</v>
      </c>
      <c r="F82234" t="s">
        <v>77819</v>
      </c>
      <c r="G82234" t="s">
        <v>64398</v>
      </c>
      <c r="H82234" t="s">
        <v>64393</v>
      </c>
      <c r="I82234" t="s">
        <v>64399</v>
      </c>
      <c r="J82234" t="s">
        <v>7533</v>
      </c>
      <c r="K82234">
        <v>54</v>
      </c>
      <c r="L82234">
        <v>98</v>
      </c>
      <c r="M82234">
        <v>98</v>
      </c>
      <c r="N82234" t="s">
        <v>184</v>
      </c>
      <c r="O82234">
        <v>1</v>
      </c>
      <c r="P82234" t="s">
        <v>77820</v>
      </c>
      <c r="Q82234">
        <v>98</v>
      </c>
      <c r="R82234">
        <v>7.6</v>
      </c>
      <c r="S82234">
        <v>105.6</v>
      </c>
      <c r="T82234" t="s">
        <v>3442</v>
      </c>
    </row>
    <row r="82235" spans="1:20" x14ac:dyDescent="0.35">
      <c r="A82235" t="s">
        <v>3904</v>
      </c>
      <c r="B82235" t="s">
        <v>2989</v>
      </c>
      <c r="C82235" s="11">
        <v>45662.636400462965</v>
      </c>
      <c r="D82235" t="s">
        <v>52098</v>
      </c>
      <c r="E82235" t="s">
        <v>58705</v>
      </c>
      <c r="F82235" t="s">
        <v>68</v>
      </c>
      <c r="G82235" t="s">
        <v>68</v>
      </c>
      <c r="H82235" t="s">
        <v>6611</v>
      </c>
      <c r="I82235" t="s">
        <v>52100</v>
      </c>
      <c r="J82235" t="s">
        <v>6611</v>
      </c>
      <c r="K82235">
        <v>0</v>
      </c>
      <c r="L82235">
        <v>69</v>
      </c>
      <c r="M82235">
        <v>69</v>
      </c>
      <c r="N82235" t="s">
        <v>184</v>
      </c>
      <c r="O82235">
        <v>1</v>
      </c>
      <c r="P82235" t="s">
        <v>58998</v>
      </c>
      <c r="Q82235">
        <v>15.97</v>
      </c>
      <c r="R82235">
        <v>1.1599999999999999</v>
      </c>
      <c r="S82235">
        <v>17.13</v>
      </c>
      <c r="T82235" t="s">
        <v>2875</v>
      </c>
    </row>
    <row r="82236" spans="1:20" x14ac:dyDescent="0.35">
      <c r="A82236" t="s">
        <v>3904</v>
      </c>
      <c r="B82236" t="s">
        <v>2989</v>
      </c>
      <c r="C82236" s="11">
        <v>45662.636400462965</v>
      </c>
      <c r="D82236" t="s">
        <v>52098</v>
      </c>
      <c r="E82236" t="s">
        <v>58705</v>
      </c>
      <c r="F82236" t="s">
        <v>68</v>
      </c>
      <c r="G82236" t="s">
        <v>68</v>
      </c>
      <c r="H82236" t="s">
        <v>6611</v>
      </c>
      <c r="I82236" t="s">
        <v>52100</v>
      </c>
      <c r="J82236" t="s">
        <v>6611</v>
      </c>
      <c r="K82236">
        <v>0</v>
      </c>
      <c r="L82236">
        <v>69</v>
      </c>
      <c r="M82236">
        <v>-69</v>
      </c>
      <c r="N82236" t="s">
        <v>184</v>
      </c>
      <c r="O82236">
        <v>-1</v>
      </c>
      <c r="P82236" t="s">
        <v>58998</v>
      </c>
      <c r="Q82236">
        <v>15.97</v>
      </c>
      <c r="R82236">
        <v>1.1599999999999999</v>
      </c>
      <c r="S82236">
        <v>17.13</v>
      </c>
      <c r="T82236" t="s">
        <v>2875</v>
      </c>
    </row>
    <row r="82237" spans="1:20" x14ac:dyDescent="0.35">
      <c r="A82237" t="s">
        <v>108150</v>
      </c>
      <c r="B82237" t="s">
        <v>188</v>
      </c>
      <c r="C82237" s="11">
        <v>45662.627071759256</v>
      </c>
      <c r="D82237" t="s">
        <v>104504</v>
      </c>
      <c r="E82237" t="s">
        <v>108051</v>
      </c>
      <c r="F82237" t="s">
        <v>108052</v>
      </c>
      <c r="G82237" t="s">
        <v>65266</v>
      </c>
      <c r="H82237" t="s">
        <v>64521</v>
      </c>
      <c r="I82237" t="s">
        <v>100134</v>
      </c>
      <c r="J82237" t="s">
        <v>7533</v>
      </c>
      <c r="K82237">
        <v>109.45</v>
      </c>
      <c r="L82237">
        <v>199</v>
      </c>
      <c r="M82237">
        <v>199</v>
      </c>
      <c r="N82237" t="s">
        <v>184</v>
      </c>
      <c r="O82237">
        <v>1</v>
      </c>
      <c r="P82237" t="s">
        <v>108151</v>
      </c>
      <c r="Q82237">
        <v>199</v>
      </c>
      <c r="R82237">
        <v>14.43</v>
      </c>
      <c r="S82237">
        <v>213.43</v>
      </c>
      <c r="T82237" t="s">
        <v>185</v>
      </c>
    </row>
    <row r="82238" spans="1:20" x14ac:dyDescent="0.35">
      <c r="A82238" t="s">
        <v>3081</v>
      </c>
      <c r="B82238" t="s">
        <v>3006</v>
      </c>
      <c r="C82238" s="11">
        <v>45662.626481481479</v>
      </c>
      <c r="D82238" t="s">
        <v>64472</v>
      </c>
      <c r="E82238" t="s">
        <v>91063</v>
      </c>
      <c r="F82238" t="s">
        <v>66153</v>
      </c>
      <c r="G82238" t="s">
        <v>64447</v>
      </c>
      <c r="H82238" t="s">
        <v>52094</v>
      </c>
      <c r="I82238" t="s">
        <v>52095</v>
      </c>
      <c r="J82238" t="s">
        <v>52094</v>
      </c>
      <c r="K82238">
        <v>0</v>
      </c>
      <c r="L82238">
        <v>2.5</v>
      </c>
      <c r="M82238">
        <v>2.5</v>
      </c>
      <c r="N82238" t="s">
        <v>184</v>
      </c>
      <c r="O82238">
        <v>1</v>
      </c>
      <c r="P82238" t="s">
        <v>91731</v>
      </c>
      <c r="Q82238">
        <v>9</v>
      </c>
      <c r="R82238">
        <v>0.65</v>
      </c>
      <c r="S82238">
        <v>9.65</v>
      </c>
      <c r="T82238" t="s">
        <v>2875</v>
      </c>
    </row>
    <row r="82239" spans="1:20" x14ac:dyDescent="0.35">
      <c r="A82239" t="s">
        <v>3081</v>
      </c>
      <c r="B82239" t="s">
        <v>3006</v>
      </c>
      <c r="C82239" s="11">
        <v>45662.626481481479</v>
      </c>
      <c r="D82239" t="s">
        <v>64472</v>
      </c>
      <c r="E82239" t="s">
        <v>91063</v>
      </c>
      <c r="F82239" t="s">
        <v>66153</v>
      </c>
      <c r="G82239" t="s">
        <v>64447</v>
      </c>
      <c r="H82239" t="s">
        <v>52094</v>
      </c>
      <c r="I82239" t="s">
        <v>52095</v>
      </c>
      <c r="J82239" t="s">
        <v>52094</v>
      </c>
      <c r="K82239">
        <v>0</v>
      </c>
      <c r="L82239">
        <v>2.5</v>
      </c>
      <c r="M82239">
        <v>2.5</v>
      </c>
      <c r="N82239" t="s">
        <v>184</v>
      </c>
      <c r="O82239">
        <v>1</v>
      </c>
      <c r="P82239" t="s">
        <v>91731</v>
      </c>
      <c r="Q82239">
        <v>9</v>
      </c>
      <c r="R82239">
        <v>0.65</v>
      </c>
      <c r="S82239">
        <v>9.65</v>
      </c>
      <c r="T82239" t="s">
        <v>2875</v>
      </c>
    </row>
    <row r="82240" spans="1:20" x14ac:dyDescent="0.35">
      <c r="A82240" t="s">
        <v>590</v>
      </c>
      <c r="B82240" t="s">
        <v>194</v>
      </c>
      <c r="C82240" s="11">
        <v>45662.620011574072</v>
      </c>
      <c r="D82240" t="s">
        <v>104522</v>
      </c>
      <c r="E82240" t="s">
        <v>108152</v>
      </c>
      <c r="F82240" t="s">
        <v>107428</v>
      </c>
      <c r="G82240" t="s">
        <v>65266</v>
      </c>
      <c r="H82240" t="s">
        <v>64521</v>
      </c>
      <c r="I82240" t="s">
        <v>100134</v>
      </c>
      <c r="J82240" t="s">
        <v>7533</v>
      </c>
      <c r="K82240">
        <v>109.45</v>
      </c>
      <c r="L82240">
        <v>199</v>
      </c>
      <c r="M82240">
        <v>199</v>
      </c>
      <c r="N82240" t="s">
        <v>184</v>
      </c>
      <c r="O82240">
        <v>1</v>
      </c>
      <c r="P82240" t="s">
        <v>108153</v>
      </c>
      <c r="Q82240">
        <v>199</v>
      </c>
      <c r="R82240">
        <v>14.43</v>
      </c>
      <c r="S82240">
        <v>213.43</v>
      </c>
      <c r="T82240" t="s">
        <v>185</v>
      </c>
    </row>
    <row r="82241" spans="1:20" x14ac:dyDescent="0.35">
      <c r="A82241" t="s">
        <v>54907</v>
      </c>
      <c r="B82241" t="s">
        <v>676</v>
      </c>
      <c r="C82241" s="11">
        <v>45662.618877314817</v>
      </c>
      <c r="D82241" t="s">
        <v>54733</v>
      </c>
      <c r="E82241" t="s">
        <v>52112</v>
      </c>
      <c r="F82241" t="s">
        <v>68</v>
      </c>
      <c r="G82241" t="s">
        <v>68</v>
      </c>
      <c r="H82241" t="s">
        <v>3446</v>
      </c>
      <c r="I82241" t="s">
        <v>52110</v>
      </c>
      <c r="J82241" t="s">
        <v>3446</v>
      </c>
      <c r="K82241">
        <v>0</v>
      </c>
      <c r="L82241">
        <v>25</v>
      </c>
      <c r="M82241">
        <v>24</v>
      </c>
      <c r="N82241" t="s">
        <v>184</v>
      </c>
      <c r="O82241">
        <v>1</v>
      </c>
      <c r="P82241" t="s">
        <v>54908</v>
      </c>
      <c r="Q82241">
        <v>24</v>
      </c>
      <c r="R82241">
        <v>1.86</v>
      </c>
      <c r="S82241">
        <v>25.86</v>
      </c>
      <c r="T82241" t="s">
        <v>3442</v>
      </c>
    </row>
    <row r="82242" spans="1:20" x14ac:dyDescent="0.35">
      <c r="A82242" t="s">
        <v>1574</v>
      </c>
      <c r="B82242" t="s">
        <v>200</v>
      </c>
      <c r="C82242" s="11">
        <v>45662.615219907406</v>
      </c>
      <c r="D82242" t="s">
        <v>105123</v>
      </c>
      <c r="E82242" t="s">
        <v>108218</v>
      </c>
      <c r="F82242" t="s">
        <v>105125</v>
      </c>
      <c r="G82242" t="s">
        <v>64377</v>
      </c>
      <c r="H82242" t="s">
        <v>52094</v>
      </c>
      <c r="I82242" t="s">
        <v>52094</v>
      </c>
      <c r="J82242" t="s">
        <v>52094</v>
      </c>
      <c r="K82242">
        <v>0.99</v>
      </c>
      <c r="L82242">
        <v>2</v>
      </c>
      <c r="M82242">
        <v>2</v>
      </c>
      <c r="N82242" t="s">
        <v>184</v>
      </c>
      <c r="O82242">
        <v>1</v>
      </c>
      <c r="P82242" t="s">
        <v>116776</v>
      </c>
      <c r="Q82242">
        <v>2</v>
      </c>
      <c r="R82242">
        <v>0.15</v>
      </c>
      <c r="S82242">
        <v>2.15</v>
      </c>
      <c r="T82242" t="s">
        <v>185</v>
      </c>
    </row>
    <row r="82243" spans="1:20" x14ac:dyDescent="0.35">
      <c r="A82243" t="s">
        <v>2939</v>
      </c>
      <c r="B82243" t="s">
        <v>298</v>
      </c>
      <c r="C82243" s="11">
        <v>45662.614895833336</v>
      </c>
      <c r="D82243" t="s">
        <v>4103</v>
      </c>
      <c r="E82243" t="s">
        <v>4104</v>
      </c>
      <c r="F82243" t="s">
        <v>68</v>
      </c>
      <c r="G82243" t="s">
        <v>68</v>
      </c>
      <c r="H82243" t="s">
        <v>4105</v>
      </c>
      <c r="I82243" t="s">
        <v>68</v>
      </c>
      <c r="J82243" t="s">
        <v>68</v>
      </c>
      <c r="K82243">
        <v>0</v>
      </c>
      <c r="L82243">
        <v>0</v>
      </c>
      <c r="M82243">
        <v>-4.3099999999999996</v>
      </c>
      <c r="N82243" t="s">
        <v>184</v>
      </c>
      <c r="O82243">
        <v>1</v>
      </c>
      <c r="P82243" t="s">
        <v>6446</v>
      </c>
      <c r="Q82243">
        <v>-4.3099999999999996</v>
      </c>
      <c r="R82243">
        <v>0</v>
      </c>
      <c r="S82243">
        <v>-4.3099999999999996</v>
      </c>
      <c r="T82243" t="s">
        <v>3442</v>
      </c>
    </row>
    <row r="82244" spans="1:20" x14ac:dyDescent="0.35">
      <c r="A82244" t="s">
        <v>338</v>
      </c>
      <c r="B82244" t="s">
        <v>200</v>
      </c>
      <c r="C82244" s="11">
        <v>45662.614652777775</v>
      </c>
      <c r="D82244" t="s">
        <v>104259</v>
      </c>
      <c r="E82244" t="s">
        <v>109204</v>
      </c>
      <c r="F82244" t="s">
        <v>109197</v>
      </c>
      <c r="G82244" t="s">
        <v>104260</v>
      </c>
      <c r="H82244" t="s">
        <v>52094</v>
      </c>
      <c r="I82244" t="s">
        <v>52094</v>
      </c>
      <c r="J82244" t="s">
        <v>52094</v>
      </c>
      <c r="K82244">
        <v>2.25</v>
      </c>
      <c r="L82244">
        <v>4</v>
      </c>
      <c r="M82244">
        <v>4</v>
      </c>
      <c r="N82244" t="s">
        <v>184</v>
      </c>
      <c r="O82244">
        <v>1</v>
      </c>
      <c r="P82244" t="s">
        <v>113199</v>
      </c>
      <c r="Q82244">
        <v>4</v>
      </c>
      <c r="R82244">
        <v>0.28999999999999998</v>
      </c>
      <c r="S82244">
        <v>4.29</v>
      </c>
      <c r="T82244" t="s">
        <v>185</v>
      </c>
    </row>
    <row r="82245" spans="1:20" x14ac:dyDescent="0.35">
      <c r="A82245" t="s">
        <v>53541</v>
      </c>
      <c r="B82245" t="s">
        <v>3006</v>
      </c>
      <c r="C82245" s="11">
        <v>45662.613599537035</v>
      </c>
      <c r="D82245" t="s">
        <v>53450</v>
      </c>
      <c r="E82245" t="s">
        <v>7630</v>
      </c>
      <c r="F82245" t="s">
        <v>68</v>
      </c>
      <c r="G82245" t="s">
        <v>68</v>
      </c>
      <c r="H82245" t="s">
        <v>3446</v>
      </c>
      <c r="I82245" t="s">
        <v>52110</v>
      </c>
      <c r="J82245" t="s">
        <v>3446</v>
      </c>
      <c r="K82245">
        <v>0</v>
      </c>
      <c r="L82245">
        <v>22</v>
      </c>
      <c r="M82245">
        <v>20</v>
      </c>
      <c r="N82245" t="s">
        <v>184</v>
      </c>
      <c r="O82245">
        <v>1</v>
      </c>
      <c r="P82245" t="s">
        <v>53572</v>
      </c>
      <c r="Q82245">
        <v>49</v>
      </c>
      <c r="R82245">
        <v>3.55</v>
      </c>
      <c r="S82245">
        <v>52.55</v>
      </c>
      <c r="T82245" t="s">
        <v>2875</v>
      </c>
    </row>
    <row r="82246" spans="1:20" x14ac:dyDescent="0.35">
      <c r="A82246" t="s">
        <v>100053</v>
      </c>
      <c r="B82246" t="s">
        <v>676</v>
      </c>
      <c r="C82246" s="11">
        <v>45662.612245370372</v>
      </c>
      <c r="D82246" t="s">
        <v>100438</v>
      </c>
      <c r="E82246" t="s">
        <v>100441</v>
      </c>
      <c r="F82246" t="s">
        <v>68</v>
      </c>
      <c r="G82246" t="s">
        <v>68</v>
      </c>
      <c r="H82246" t="s">
        <v>3446</v>
      </c>
      <c r="I82246" t="s">
        <v>99739</v>
      </c>
      <c r="J82246" t="s">
        <v>3446</v>
      </c>
      <c r="K82246">
        <v>0</v>
      </c>
      <c r="L82246">
        <v>0</v>
      </c>
      <c r="M82246">
        <v>0</v>
      </c>
      <c r="N82246" t="s">
        <v>184</v>
      </c>
      <c r="O82246">
        <v>1</v>
      </c>
      <c r="P82246" t="s">
        <v>102126</v>
      </c>
      <c r="Q82246">
        <v>0</v>
      </c>
      <c r="R82246">
        <v>0</v>
      </c>
      <c r="S82246">
        <v>0</v>
      </c>
      <c r="T82246" t="s">
        <v>3442</v>
      </c>
    </row>
    <row r="82247" spans="1:20" x14ac:dyDescent="0.35">
      <c r="A82247" t="s">
        <v>468</v>
      </c>
      <c r="B82247" t="s">
        <v>508</v>
      </c>
      <c r="C82247" s="11">
        <v>45662.604988425926</v>
      </c>
      <c r="D82247" t="s">
        <v>100119</v>
      </c>
      <c r="E82247" t="s">
        <v>4144</v>
      </c>
      <c r="F82247" t="s">
        <v>68</v>
      </c>
      <c r="G82247" t="s">
        <v>68</v>
      </c>
      <c r="H82247" t="s">
        <v>6611</v>
      </c>
      <c r="I82247" t="s">
        <v>100118</v>
      </c>
      <c r="J82247" t="s">
        <v>6611</v>
      </c>
      <c r="K82247">
        <v>0</v>
      </c>
      <c r="L82247">
        <v>0</v>
      </c>
      <c r="M82247">
        <v>15.42</v>
      </c>
      <c r="N82247" t="s">
        <v>184</v>
      </c>
      <c r="O82247">
        <v>1</v>
      </c>
      <c r="P82247" t="s">
        <v>100323</v>
      </c>
      <c r="Q82247">
        <v>15.42</v>
      </c>
      <c r="R82247">
        <v>1.2</v>
      </c>
      <c r="S82247">
        <v>16.62</v>
      </c>
      <c r="T82247" t="s">
        <v>3442</v>
      </c>
    </row>
    <row r="82248" spans="1:20" x14ac:dyDescent="0.35">
      <c r="A82248" t="s">
        <v>10848</v>
      </c>
      <c r="B82248" t="s">
        <v>662</v>
      </c>
      <c r="C82248" s="11">
        <v>45662.599421296298</v>
      </c>
      <c r="D82248" t="s">
        <v>8303</v>
      </c>
      <c r="E82248" t="s">
        <v>8304</v>
      </c>
      <c r="F82248" t="s">
        <v>68</v>
      </c>
      <c r="G82248" t="s">
        <v>68</v>
      </c>
      <c r="H82248" t="s">
        <v>6601</v>
      </c>
      <c r="I82248" t="s">
        <v>7570</v>
      </c>
      <c r="J82248" t="s">
        <v>6601</v>
      </c>
      <c r="K82248">
        <v>0</v>
      </c>
      <c r="L82248">
        <v>0</v>
      </c>
      <c r="M82248">
        <v>5</v>
      </c>
      <c r="N82248" t="s">
        <v>184</v>
      </c>
      <c r="O82248">
        <v>1</v>
      </c>
      <c r="P82248" t="s">
        <v>10849</v>
      </c>
      <c r="Q82248">
        <v>5</v>
      </c>
      <c r="R82248">
        <v>0.39</v>
      </c>
      <c r="S82248">
        <v>5.39</v>
      </c>
      <c r="T82248" t="s">
        <v>3442</v>
      </c>
    </row>
    <row r="82249" spans="1:20" x14ac:dyDescent="0.35">
      <c r="A82249" t="s">
        <v>3705</v>
      </c>
      <c r="B82249" t="s">
        <v>662</v>
      </c>
      <c r="C82249" s="11">
        <v>45662.599074074074</v>
      </c>
      <c r="D82249" t="s">
        <v>8303</v>
      </c>
      <c r="E82249" t="s">
        <v>8304</v>
      </c>
      <c r="F82249" t="s">
        <v>68</v>
      </c>
      <c r="G82249" t="s">
        <v>68</v>
      </c>
      <c r="H82249" t="s">
        <v>6601</v>
      </c>
      <c r="I82249" t="s">
        <v>7570</v>
      </c>
      <c r="J82249" t="s">
        <v>6601</v>
      </c>
      <c r="K82249">
        <v>0</v>
      </c>
      <c r="L82249">
        <v>0</v>
      </c>
      <c r="M82249">
        <v>5</v>
      </c>
      <c r="N82249" t="s">
        <v>184</v>
      </c>
      <c r="O82249">
        <v>1</v>
      </c>
      <c r="P82249" t="s">
        <v>10850</v>
      </c>
      <c r="Q82249">
        <v>5</v>
      </c>
      <c r="R82249">
        <v>0.39</v>
      </c>
      <c r="S82249">
        <v>5.39</v>
      </c>
      <c r="T82249" t="s">
        <v>3442</v>
      </c>
    </row>
    <row r="82250" spans="1:20" x14ac:dyDescent="0.35">
      <c r="A82250" t="s">
        <v>264</v>
      </c>
      <c r="B82250" t="s">
        <v>508</v>
      </c>
      <c r="C82250" s="11">
        <v>45662.597384259258</v>
      </c>
      <c r="D82250" t="s">
        <v>105204</v>
      </c>
      <c r="E82250" t="s">
        <v>108348</v>
      </c>
      <c r="F82250" t="s">
        <v>108349</v>
      </c>
      <c r="G82250" t="s">
        <v>105207</v>
      </c>
      <c r="H82250" t="s">
        <v>52094</v>
      </c>
      <c r="I82250" t="s">
        <v>52094</v>
      </c>
      <c r="J82250" t="s">
        <v>52094</v>
      </c>
      <c r="K82250">
        <v>3.57</v>
      </c>
      <c r="L82250">
        <v>5.5</v>
      </c>
      <c r="M82250">
        <v>5.5</v>
      </c>
      <c r="N82250" t="s">
        <v>184</v>
      </c>
      <c r="O82250">
        <v>1</v>
      </c>
      <c r="P82250" t="s">
        <v>98953</v>
      </c>
      <c r="Q82250">
        <v>9.5</v>
      </c>
      <c r="R82250">
        <v>0.74</v>
      </c>
      <c r="S82250">
        <v>10.24</v>
      </c>
      <c r="T82250" t="s">
        <v>3442</v>
      </c>
    </row>
    <row r="82251" spans="1:20" x14ac:dyDescent="0.35">
      <c r="A82251" t="s">
        <v>21586</v>
      </c>
      <c r="B82251" t="s">
        <v>188</v>
      </c>
      <c r="C82251" s="11">
        <v>45662.594849537039</v>
      </c>
      <c r="D82251" t="s">
        <v>67224</v>
      </c>
      <c r="E82251" t="s">
        <v>68969</v>
      </c>
      <c r="F82251" t="s">
        <v>67226</v>
      </c>
      <c r="G82251" t="s">
        <v>65015</v>
      </c>
      <c r="H82251" t="s">
        <v>64371</v>
      </c>
      <c r="I82251" t="s">
        <v>64372</v>
      </c>
      <c r="J82251" t="s">
        <v>7533</v>
      </c>
      <c r="K82251">
        <v>2.52</v>
      </c>
      <c r="L82251">
        <v>6.95</v>
      </c>
      <c r="M82251">
        <v>6.95</v>
      </c>
      <c r="N82251" t="s">
        <v>184</v>
      </c>
      <c r="O82251">
        <v>1</v>
      </c>
      <c r="P82251" t="s">
        <v>88199</v>
      </c>
      <c r="Q82251">
        <v>6.95</v>
      </c>
      <c r="R82251">
        <v>0.5</v>
      </c>
      <c r="S82251">
        <v>7.45</v>
      </c>
      <c r="T82251" t="s">
        <v>185</v>
      </c>
    </row>
    <row r="82252" spans="1:20" x14ac:dyDescent="0.35">
      <c r="A82252" t="s">
        <v>54728</v>
      </c>
      <c r="B82252" t="s">
        <v>508</v>
      </c>
      <c r="C82252" s="11">
        <v>45662.594467592593</v>
      </c>
      <c r="D82252" t="s">
        <v>104568</v>
      </c>
      <c r="E82252" t="s">
        <v>105229</v>
      </c>
      <c r="F82252" t="s">
        <v>104556</v>
      </c>
      <c r="G82252" t="s">
        <v>104557</v>
      </c>
      <c r="H82252" t="s">
        <v>52094</v>
      </c>
      <c r="I82252" t="s">
        <v>52094</v>
      </c>
      <c r="J82252" t="s">
        <v>52094</v>
      </c>
      <c r="K82252">
        <v>2.5</v>
      </c>
      <c r="L82252">
        <v>4.5</v>
      </c>
      <c r="M82252">
        <v>4.5</v>
      </c>
      <c r="N82252" t="s">
        <v>184</v>
      </c>
      <c r="O82252">
        <v>1</v>
      </c>
      <c r="P82252" t="s">
        <v>114515</v>
      </c>
      <c r="Q82252">
        <v>13.47</v>
      </c>
      <c r="R82252">
        <v>1.04</v>
      </c>
      <c r="S82252">
        <v>14.51</v>
      </c>
      <c r="T82252" t="s">
        <v>3442</v>
      </c>
    </row>
    <row r="82253" spans="1:20" x14ac:dyDescent="0.35">
      <c r="A82253" t="s">
        <v>54728</v>
      </c>
      <c r="B82253" t="s">
        <v>508</v>
      </c>
      <c r="C82253" s="11">
        <v>45662.594467592593</v>
      </c>
      <c r="D82253" t="s">
        <v>105100</v>
      </c>
      <c r="E82253" t="s">
        <v>105101</v>
      </c>
      <c r="F82253" t="s">
        <v>105102</v>
      </c>
      <c r="G82253" t="s">
        <v>104161</v>
      </c>
      <c r="H82253" t="s">
        <v>52094</v>
      </c>
      <c r="I82253" t="s">
        <v>52094</v>
      </c>
      <c r="J82253" t="s">
        <v>52094</v>
      </c>
      <c r="K82253">
        <v>1.26</v>
      </c>
      <c r="L82253">
        <v>2.99</v>
      </c>
      <c r="M82253">
        <v>2.99</v>
      </c>
      <c r="N82253" t="s">
        <v>184</v>
      </c>
      <c r="O82253">
        <v>1</v>
      </c>
      <c r="P82253" t="s">
        <v>114515</v>
      </c>
      <c r="Q82253">
        <v>13.47</v>
      </c>
      <c r="R82253">
        <v>1.04</v>
      </c>
      <c r="S82253">
        <v>14.51</v>
      </c>
      <c r="T82253" t="s">
        <v>3442</v>
      </c>
    </row>
    <row r="82254" spans="1:20" x14ac:dyDescent="0.35">
      <c r="A82254" t="s">
        <v>54728</v>
      </c>
      <c r="B82254" t="s">
        <v>508</v>
      </c>
      <c r="C82254" s="11">
        <v>45662.594467592593</v>
      </c>
      <c r="D82254" t="s">
        <v>105100</v>
      </c>
      <c r="E82254" t="s">
        <v>105101</v>
      </c>
      <c r="F82254" t="s">
        <v>105102</v>
      </c>
      <c r="G82254" t="s">
        <v>104161</v>
      </c>
      <c r="H82254" t="s">
        <v>52094</v>
      </c>
      <c r="I82254" t="s">
        <v>52094</v>
      </c>
      <c r="J82254" t="s">
        <v>52094</v>
      </c>
      <c r="K82254">
        <v>1.26</v>
      </c>
      <c r="L82254">
        <v>2.99</v>
      </c>
      <c r="M82254">
        <v>2.99</v>
      </c>
      <c r="N82254" t="s">
        <v>184</v>
      </c>
      <c r="O82254">
        <v>1</v>
      </c>
      <c r="P82254" t="s">
        <v>114515</v>
      </c>
      <c r="Q82254">
        <v>13.47</v>
      </c>
      <c r="R82254">
        <v>1.04</v>
      </c>
      <c r="S82254">
        <v>14.51</v>
      </c>
      <c r="T82254" t="s">
        <v>3442</v>
      </c>
    </row>
    <row r="82255" spans="1:20" x14ac:dyDescent="0.35">
      <c r="A82255" t="s">
        <v>54728</v>
      </c>
      <c r="B82255" t="s">
        <v>508</v>
      </c>
      <c r="C82255" s="11">
        <v>45662.594467592593</v>
      </c>
      <c r="D82255" t="s">
        <v>105100</v>
      </c>
      <c r="E82255" t="s">
        <v>105108</v>
      </c>
      <c r="F82255" t="s">
        <v>105109</v>
      </c>
      <c r="G82255" t="s">
        <v>104161</v>
      </c>
      <c r="H82255" t="s">
        <v>52094</v>
      </c>
      <c r="I82255" t="s">
        <v>52094</v>
      </c>
      <c r="J82255" t="s">
        <v>52094</v>
      </c>
      <c r="K82255">
        <v>1.26</v>
      </c>
      <c r="L82255">
        <v>2.99</v>
      </c>
      <c r="M82255">
        <v>2.99</v>
      </c>
      <c r="N82255" t="s">
        <v>184</v>
      </c>
      <c r="O82255">
        <v>1</v>
      </c>
      <c r="P82255" t="s">
        <v>114515</v>
      </c>
      <c r="Q82255">
        <v>13.47</v>
      </c>
      <c r="R82255">
        <v>1.04</v>
      </c>
      <c r="S82255">
        <v>14.51</v>
      </c>
      <c r="T82255" t="s">
        <v>3442</v>
      </c>
    </row>
    <row r="82256" spans="1:20" x14ac:dyDescent="0.35">
      <c r="A82256" t="s">
        <v>48276</v>
      </c>
      <c r="B82256" t="s">
        <v>298</v>
      </c>
      <c r="C82256" s="11">
        <v>45662.594444444447</v>
      </c>
      <c r="D82256" t="s">
        <v>67503</v>
      </c>
      <c r="E82256" t="s">
        <v>94202</v>
      </c>
      <c r="F82256" t="s">
        <v>93860</v>
      </c>
      <c r="G82256" t="s">
        <v>64377</v>
      </c>
      <c r="H82256" t="s">
        <v>52094</v>
      </c>
      <c r="I82256" t="s">
        <v>52095</v>
      </c>
      <c r="J82256" t="s">
        <v>52094</v>
      </c>
      <c r="K82256">
        <v>0.67</v>
      </c>
      <c r="L82256">
        <v>2</v>
      </c>
      <c r="M82256">
        <v>2</v>
      </c>
      <c r="N82256" t="s">
        <v>184</v>
      </c>
      <c r="O82256">
        <v>1</v>
      </c>
      <c r="P82256" t="s">
        <v>94217</v>
      </c>
      <c r="Q82256">
        <v>2</v>
      </c>
      <c r="R82256">
        <v>0.16</v>
      </c>
      <c r="S82256">
        <v>2.16</v>
      </c>
      <c r="T82256" t="s">
        <v>3442</v>
      </c>
    </row>
    <row r="82257" spans="1:20" x14ac:dyDescent="0.35">
      <c r="A82257" t="s">
        <v>2828</v>
      </c>
      <c r="B82257" t="s">
        <v>190</v>
      </c>
      <c r="C82257" s="11">
        <v>45662.589722222219</v>
      </c>
      <c r="D82257" t="s">
        <v>64472</v>
      </c>
      <c r="E82257" t="s">
        <v>67567</v>
      </c>
      <c r="F82257" t="s">
        <v>67568</v>
      </c>
      <c r="G82257" t="s">
        <v>64447</v>
      </c>
      <c r="H82257" t="s">
        <v>52094</v>
      </c>
      <c r="I82257" t="s">
        <v>52095</v>
      </c>
      <c r="J82257" t="s">
        <v>52094</v>
      </c>
      <c r="K82257">
        <v>1.61</v>
      </c>
      <c r="L82257">
        <v>2.5</v>
      </c>
      <c r="M82257">
        <v>2.5</v>
      </c>
      <c r="N82257" t="s">
        <v>184</v>
      </c>
      <c r="O82257">
        <v>1</v>
      </c>
      <c r="P82257" t="s">
        <v>93173</v>
      </c>
      <c r="Q82257">
        <v>2.5</v>
      </c>
      <c r="R82257">
        <v>0.18</v>
      </c>
      <c r="S82257">
        <v>2.68</v>
      </c>
      <c r="T82257" t="s">
        <v>185</v>
      </c>
    </row>
    <row r="82258" spans="1:20" x14ac:dyDescent="0.35">
      <c r="A82258" t="s">
        <v>3522</v>
      </c>
      <c r="B82258" t="s">
        <v>508</v>
      </c>
      <c r="C82258" s="11">
        <v>45662.58898148148</v>
      </c>
      <c r="D82258" t="s">
        <v>54733</v>
      </c>
      <c r="E82258" t="s">
        <v>52112</v>
      </c>
      <c r="F82258" t="s">
        <v>68</v>
      </c>
      <c r="G82258" t="s">
        <v>68</v>
      </c>
      <c r="H82258" t="s">
        <v>3446</v>
      </c>
      <c r="I82258" t="s">
        <v>52110</v>
      </c>
      <c r="J82258" t="s">
        <v>3446</v>
      </c>
      <c r="K82258">
        <v>0</v>
      </c>
      <c r="L82258">
        <v>25</v>
      </c>
      <c r="M82258">
        <v>24</v>
      </c>
      <c r="N82258" t="s">
        <v>184</v>
      </c>
      <c r="O82258">
        <v>1</v>
      </c>
      <c r="P82258" t="s">
        <v>54857</v>
      </c>
      <c r="Q82258">
        <v>185</v>
      </c>
      <c r="R82258">
        <v>14.34</v>
      </c>
      <c r="S82258">
        <v>199.34</v>
      </c>
      <c r="T82258" t="s">
        <v>3442</v>
      </c>
    </row>
    <row r="82259" spans="1:20" x14ac:dyDescent="0.35">
      <c r="A82259" t="s">
        <v>3522</v>
      </c>
      <c r="B82259" t="s">
        <v>508</v>
      </c>
      <c r="C82259" s="11">
        <v>45662.58898148148</v>
      </c>
      <c r="D82259" t="s">
        <v>54733</v>
      </c>
      <c r="E82259" t="s">
        <v>52112</v>
      </c>
      <c r="F82259" t="s">
        <v>68</v>
      </c>
      <c r="G82259" t="s">
        <v>68</v>
      </c>
      <c r="H82259" t="s">
        <v>3446</v>
      </c>
      <c r="I82259" t="s">
        <v>52110</v>
      </c>
      <c r="J82259" t="s">
        <v>3446</v>
      </c>
      <c r="K82259">
        <v>0</v>
      </c>
      <c r="L82259">
        <v>25</v>
      </c>
      <c r="M82259">
        <v>24</v>
      </c>
      <c r="N82259" t="s">
        <v>184</v>
      </c>
      <c r="O82259">
        <v>1</v>
      </c>
      <c r="P82259" t="s">
        <v>54857</v>
      </c>
      <c r="Q82259">
        <v>185</v>
      </c>
      <c r="R82259">
        <v>14.34</v>
      </c>
      <c r="S82259">
        <v>199.34</v>
      </c>
      <c r="T82259" t="s">
        <v>3442</v>
      </c>
    </row>
    <row r="82260" spans="1:20" x14ac:dyDescent="0.35">
      <c r="A82260" t="s">
        <v>3522</v>
      </c>
      <c r="B82260" t="s">
        <v>508</v>
      </c>
      <c r="C82260" s="11">
        <v>45662.58898148148</v>
      </c>
      <c r="D82260" t="s">
        <v>54733</v>
      </c>
      <c r="E82260" t="s">
        <v>52112</v>
      </c>
      <c r="F82260" t="s">
        <v>68</v>
      </c>
      <c r="G82260" t="s">
        <v>68</v>
      </c>
      <c r="H82260" t="s">
        <v>3446</v>
      </c>
      <c r="I82260" t="s">
        <v>52110</v>
      </c>
      <c r="J82260" t="s">
        <v>3446</v>
      </c>
      <c r="K82260">
        <v>0</v>
      </c>
      <c r="L82260">
        <v>25</v>
      </c>
      <c r="M82260">
        <v>24</v>
      </c>
      <c r="N82260" t="s">
        <v>184</v>
      </c>
      <c r="O82260">
        <v>1</v>
      </c>
      <c r="P82260" t="s">
        <v>54857</v>
      </c>
      <c r="Q82260">
        <v>185</v>
      </c>
      <c r="R82260">
        <v>14.34</v>
      </c>
      <c r="S82260">
        <v>199.34</v>
      </c>
      <c r="T82260" t="s">
        <v>3442</v>
      </c>
    </row>
    <row r="82261" spans="1:20" x14ac:dyDescent="0.35">
      <c r="A82261" t="s">
        <v>3522</v>
      </c>
      <c r="B82261" t="s">
        <v>508</v>
      </c>
      <c r="C82261" s="11">
        <v>45662.58898148148</v>
      </c>
      <c r="D82261" t="s">
        <v>8303</v>
      </c>
      <c r="E82261" t="s">
        <v>8304</v>
      </c>
      <c r="F82261" t="s">
        <v>68</v>
      </c>
      <c r="G82261" t="s">
        <v>68</v>
      </c>
      <c r="H82261" t="s">
        <v>6601</v>
      </c>
      <c r="I82261" t="s">
        <v>7570</v>
      </c>
      <c r="J82261" t="s">
        <v>6601</v>
      </c>
      <c r="K82261">
        <v>0</v>
      </c>
      <c r="L82261">
        <v>0</v>
      </c>
      <c r="M82261">
        <v>25</v>
      </c>
      <c r="N82261" t="s">
        <v>184</v>
      </c>
      <c r="O82261">
        <v>5</v>
      </c>
      <c r="P82261" t="s">
        <v>54857</v>
      </c>
      <c r="Q82261">
        <v>185</v>
      </c>
      <c r="R82261">
        <v>14.34</v>
      </c>
      <c r="S82261">
        <v>199.34</v>
      </c>
      <c r="T82261" t="s">
        <v>3442</v>
      </c>
    </row>
    <row r="82262" spans="1:20" x14ac:dyDescent="0.35">
      <c r="A82262" t="s">
        <v>2012</v>
      </c>
      <c r="B82262" t="s">
        <v>191</v>
      </c>
      <c r="C82262" s="11">
        <v>45662.584849537037</v>
      </c>
      <c r="D82262" t="s">
        <v>64472</v>
      </c>
      <c r="E82262" t="s">
        <v>91125</v>
      </c>
      <c r="F82262" t="s">
        <v>67575</v>
      </c>
      <c r="G82262" t="s">
        <v>64447</v>
      </c>
      <c r="H82262" t="s">
        <v>52094</v>
      </c>
      <c r="I82262" t="s">
        <v>52095</v>
      </c>
      <c r="J82262" t="s">
        <v>52094</v>
      </c>
      <c r="K82262">
        <v>1.41</v>
      </c>
      <c r="L82262">
        <v>2.5</v>
      </c>
      <c r="M82262">
        <v>2.5</v>
      </c>
      <c r="N82262" t="s">
        <v>184</v>
      </c>
      <c r="O82262">
        <v>1</v>
      </c>
      <c r="P82262" t="s">
        <v>91816</v>
      </c>
      <c r="Q82262">
        <v>5.75</v>
      </c>
      <c r="R82262">
        <v>0.42</v>
      </c>
      <c r="S82262">
        <v>6.17</v>
      </c>
      <c r="T82262" t="s">
        <v>185</v>
      </c>
    </row>
    <row r="82263" spans="1:20" x14ac:dyDescent="0.35">
      <c r="A82263" t="s">
        <v>1299</v>
      </c>
      <c r="B82263" t="s">
        <v>508</v>
      </c>
      <c r="C82263" s="11">
        <v>45662.584085648145</v>
      </c>
      <c r="D82263" t="s">
        <v>105100</v>
      </c>
      <c r="E82263" t="s">
        <v>105110</v>
      </c>
      <c r="F82263" t="s">
        <v>105111</v>
      </c>
      <c r="G82263" t="s">
        <v>104161</v>
      </c>
      <c r="H82263" t="s">
        <v>52094</v>
      </c>
      <c r="I82263" t="s">
        <v>52094</v>
      </c>
      <c r="J82263" t="s">
        <v>52094</v>
      </c>
      <c r="K82263">
        <v>1.26</v>
      </c>
      <c r="L82263">
        <v>2.99</v>
      </c>
      <c r="M82263">
        <v>2.99</v>
      </c>
      <c r="N82263" t="s">
        <v>184</v>
      </c>
      <c r="O82263">
        <v>1</v>
      </c>
      <c r="P82263" t="s">
        <v>117190</v>
      </c>
      <c r="Q82263">
        <v>5.98</v>
      </c>
      <c r="R82263">
        <v>0.46</v>
      </c>
      <c r="S82263">
        <v>6.44</v>
      </c>
      <c r="T82263" t="s">
        <v>3442</v>
      </c>
    </row>
    <row r="82264" spans="1:20" x14ac:dyDescent="0.35">
      <c r="A82264" t="s">
        <v>669</v>
      </c>
      <c r="B82264" t="s">
        <v>508</v>
      </c>
      <c r="C82264" s="11">
        <v>45662.583553240744</v>
      </c>
      <c r="D82264" t="s">
        <v>66080</v>
      </c>
      <c r="E82264" t="s">
        <v>104181</v>
      </c>
      <c r="F82264" t="s">
        <v>68</v>
      </c>
      <c r="G82264" t="s">
        <v>66083</v>
      </c>
      <c r="H82264" t="s">
        <v>52094</v>
      </c>
      <c r="I82264" t="s">
        <v>52094</v>
      </c>
      <c r="J82264" t="s">
        <v>52094</v>
      </c>
      <c r="K82264">
        <v>1.54</v>
      </c>
      <c r="L82264">
        <v>2.99</v>
      </c>
      <c r="M82264">
        <v>2.99</v>
      </c>
      <c r="N82264" t="s">
        <v>184</v>
      </c>
      <c r="O82264">
        <v>1</v>
      </c>
      <c r="P82264" t="s">
        <v>104220</v>
      </c>
      <c r="Q82264">
        <v>5.98</v>
      </c>
      <c r="R82264">
        <v>0.46</v>
      </c>
      <c r="S82264">
        <v>6.44</v>
      </c>
      <c r="T82264" t="s">
        <v>3442</v>
      </c>
    </row>
    <row r="82265" spans="1:20" x14ac:dyDescent="0.35">
      <c r="A82265" t="s">
        <v>57671</v>
      </c>
      <c r="B82265" t="s">
        <v>508</v>
      </c>
      <c r="C82265" s="11">
        <v>45662.578969907408</v>
      </c>
      <c r="D82265" t="s">
        <v>70121</v>
      </c>
      <c r="E82265" t="s">
        <v>77531</v>
      </c>
      <c r="F82265" t="s">
        <v>70162</v>
      </c>
      <c r="G82265" t="s">
        <v>64807</v>
      </c>
      <c r="H82265" t="s">
        <v>64393</v>
      </c>
      <c r="I82265" t="s">
        <v>64399</v>
      </c>
      <c r="J82265" t="s">
        <v>7533</v>
      </c>
      <c r="K82265">
        <v>54.5</v>
      </c>
      <c r="L82265">
        <v>109</v>
      </c>
      <c r="M82265">
        <v>109</v>
      </c>
      <c r="N82265" t="s">
        <v>184</v>
      </c>
      <c r="O82265">
        <v>1</v>
      </c>
      <c r="P82265" t="s">
        <v>77532</v>
      </c>
      <c r="Q82265">
        <v>9</v>
      </c>
      <c r="R82265">
        <v>8.4499999999999993</v>
      </c>
      <c r="S82265">
        <v>17.45</v>
      </c>
      <c r="T82265" t="s">
        <v>3442</v>
      </c>
    </row>
    <row r="82266" spans="1:20" x14ac:dyDescent="0.35">
      <c r="A82266" t="s">
        <v>6607</v>
      </c>
      <c r="B82266" t="s">
        <v>508</v>
      </c>
      <c r="C82266" s="11">
        <v>45662.576782407406</v>
      </c>
      <c r="D82266" t="s">
        <v>100119</v>
      </c>
      <c r="E82266" t="s">
        <v>4144</v>
      </c>
      <c r="F82266" t="s">
        <v>68</v>
      </c>
      <c r="G82266" t="s">
        <v>68</v>
      </c>
      <c r="H82266" t="s">
        <v>6611</v>
      </c>
      <c r="I82266" t="s">
        <v>100118</v>
      </c>
      <c r="J82266" t="s">
        <v>6611</v>
      </c>
      <c r="K82266">
        <v>0</v>
      </c>
      <c r="L82266">
        <v>0</v>
      </c>
      <c r="M82266">
        <v>17.579999999999998</v>
      </c>
      <c r="N82266" t="s">
        <v>184</v>
      </c>
      <c r="O82266">
        <v>1</v>
      </c>
      <c r="P82266" t="s">
        <v>100324</v>
      </c>
      <c r="Q82266">
        <v>17.579999999999998</v>
      </c>
      <c r="R82266">
        <v>1.36</v>
      </c>
      <c r="S82266">
        <v>18.940000000000001</v>
      </c>
      <c r="T82266" t="s">
        <v>3442</v>
      </c>
    </row>
    <row r="82267" spans="1:20" x14ac:dyDescent="0.35">
      <c r="A82267" t="s">
        <v>304</v>
      </c>
      <c r="B82267" t="s">
        <v>508</v>
      </c>
      <c r="C82267" s="11">
        <v>45662.575046296297</v>
      </c>
      <c r="D82267" t="s">
        <v>64472</v>
      </c>
      <c r="E82267" t="s">
        <v>91006</v>
      </c>
      <c r="F82267" t="s">
        <v>67510</v>
      </c>
      <c r="G82267" t="s">
        <v>64447</v>
      </c>
      <c r="H82267" t="s">
        <v>52094</v>
      </c>
      <c r="I82267" t="s">
        <v>52095</v>
      </c>
      <c r="J82267" t="s">
        <v>52094</v>
      </c>
      <c r="K82267">
        <v>1.42</v>
      </c>
      <c r="L82267">
        <v>2.5</v>
      </c>
      <c r="M82267">
        <v>2.5</v>
      </c>
      <c r="N82267" t="s">
        <v>184</v>
      </c>
      <c r="O82267">
        <v>1</v>
      </c>
      <c r="P82267" t="s">
        <v>92789</v>
      </c>
      <c r="Q82267">
        <v>2.5</v>
      </c>
      <c r="R82267">
        <v>0.19</v>
      </c>
      <c r="S82267">
        <v>2.69</v>
      </c>
      <c r="T82267" t="s">
        <v>3442</v>
      </c>
    </row>
    <row r="82268" spans="1:20" x14ac:dyDescent="0.35">
      <c r="A82268" t="s">
        <v>194</v>
      </c>
      <c r="B82268" t="s">
        <v>194</v>
      </c>
      <c r="C82268" s="11">
        <v>45662.572384259256</v>
      </c>
      <c r="D82268" t="s">
        <v>66080</v>
      </c>
      <c r="E82268" t="s">
        <v>68302</v>
      </c>
      <c r="F82268" t="s">
        <v>66082</v>
      </c>
      <c r="G82268" t="s">
        <v>66083</v>
      </c>
      <c r="H82268" t="s">
        <v>52094</v>
      </c>
      <c r="I82268" t="s">
        <v>68</v>
      </c>
      <c r="J82268" t="s">
        <v>52094</v>
      </c>
      <c r="K82268">
        <v>1.54</v>
      </c>
      <c r="L82268">
        <v>2.99</v>
      </c>
      <c r="M82268">
        <v>2.09</v>
      </c>
      <c r="N82268" t="s">
        <v>52072</v>
      </c>
      <c r="O82268">
        <v>1</v>
      </c>
      <c r="P82268" t="s">
        <v>68322</v>
      </c>
      <c r="Q82268">
        <v>4.18</v>
      </c>
      <c r="R82268">
        <v>0.3</v>
      </c>
      <c r="S82268">
        <v>4.4800000000000004</v>
      </c>
      <c r="T82268" t="s">
        <v>185</v>
      </c>
    </row>
    <row r="82269" spans="1:20" x14ac:dyDescent="0.35">
      <c r="A82269" t="s">
        <v>194</v>
      </c>
      <c r="B82269" t="s">
        <v>194</v>
      </c>
      <c r="C82269" s="11">
        <v>45662.572384259256</v>
      </c>
      <c r="D82269" t="s">
        <v>105100</v>
      </c>
      <c r="E82269" t="s">
        <v>105236</v>
      </c>
      <c r="F82269" t="s">
        <v>105113</v>
      </c>
      <c r="G82269" t="s">
        <v>104161</v>
      </c>
      <c r="H82269" t="s">
        <v>52094</v>
      </c>
      <c r="I82269" t="s">
        <v>52094</v>
      </c>
      <c r="J82269" t="s">
        <v>52094</v>
      </c>
      <c r="K82269">
        <v>1.55</v>
      </c>
      <c r="L82269">
        <v>2.99</v>
      </c>
      <c r="M82269">
        <v>2.09</v>
      </c>
      <c r="N82269" t="s">
        <v>52072</v>
      </c>
      <c r="O82269">
        <v>1</v>
      </c>
      <c r="P82269" t="s">
        <v>68322</v>
      </c>
      <c r="Q82269">
        <v>4.18</v>
      </c>
      <c r="R82269">
        <v>0.3</v>
      </c>
      <c r="S82269">
        <v>4.4800000000000004</v>
      </c>
      <c r="T82269" t="s">
        <v>185</v>
      </c>
    </row>
    <row r="82270" spans="1:20" x14ac:dyDescent="0.35">
      <c r="A82270" t="s">
        <v>10848</v>
      </c>
      <c r="B82270" t="s">
        <v>508</v>
      </c>
      <c r="C82270" s="11">
        <v>45662.566122685188</v>
      </c>
      <c r="D82270" t="s">
        <v>100437</v>
      </c>
      <c r="E82270" t="s">
        <v>100435</v>
      </c>
      <c r="F82270" t="s">
        <v>68</v>
      </c>
      <c r="G82270" t="s">
        <v>68</v>
      </c>
      <c r="H82270" t="s">
        <v>6601</v>
      </c>
      <c r="I82270" t="s">
        <v>99739</v>
      </c>
      <c r="J82270" t="s">
        <v>6601</v>
      </c>
      <c r="K82270">
        <v>0</v>
      </c>
      <c r="L82270">
        <v>0</v>
      </c>
      <c r="M82270">
        <v>0</v>
      </c>
      <c r="N82270" t="s">
        <v>184</v>
      </c>
      <c r="O82270">
        <v>1</v>
      </c>
      <c r="P82270" t="s">
        <v>63005</v>
      </c>
      <c r="Q82270">
        <v>35</v>
      </c>
      <c r="R82270">
        <v>2.71</v>
      </c>
      <c r="S82270">
        <v>37.71</v>
      </c>
      <c r="T82270" t="s">
        <v>3442</v>
      </c>
    </row>
    <row r="82271" spans="1:20" x14ac:dyDescent="0.35">
      <c r="A82271" t="s">
        <v>22639</v>
      </c>
      <c r="B82271" t="s">
        <v>192</v>
      </c>
      <c r="C82271" s="11">
        <v>45662.563750000001</v>
      </c>
      <c r="D82271" t="s">
        <v>52098</v>
      </c>
      <c r="E82271" t="s">
        <v>52107</v>
      </c>
      <c r="F82271" t="s">
        <v>68</v>
      </c>
      <c r="G82271" t="s">
        <v>68</v>
      </c>
      <c r="H82271" t="s">
        <v>6611</v>
      </c>
      <c r="I82271" t="s">
        <v>52100</v>
      </c>
      <c r="J82271" t="s">
        <v>6611</v>
      </c>
      <c r="K82271">
        <v>0</v>
      </c>
      <c r="L82271">
        <v>69</v>
      </c>
      <c r="M82271">
        <v>69</v>
      </c>
      <c r="N82271" t="s">
        <v>184</v>
      </c>
      <c r="O82271">
        <v>1</v>
      </c>
      <c r="P82271" t="s">
        <v>58843</v>
      </c>
      <c r="Q82271">
        <v>86.58</v>
      </c>
      <c r="R82271">
        <v>6.27</v>
      </c>
      <c r="S82271">
        <v>92.85</v>
      </c>
      <c r="T82271" t="s">
        <v>185</v>
      </c>
    </row>
    <row r="82272" spans="1:20" x14ac:dyDescent="0.35">
      <c r="A82272" t="s">
        <v>452</v>
      </c>
      <c r="B82272" t="s">
        <v>508</v>
      </c>
      <c r="C82272" s="11">
        <v>45662.561435185184</v>
      </c>
      <c r="D82272" t="s">
        <v>104517</v>
      </c>
      <c r="E82272" t="s">
        <v>105854</v>
      </c>
      <c r="F82272" t="s">
        <v>105855</v>
      </c>
      <c r="G82272" t="s">
        <v>65266</v>
      </c>
      <c r="H82272" t="s">
        <v>64521</v>
      </c>
      <c r="I82272" t="s">
        <v>100134</v>
      </c>
      <c r="J82272" t="s">
        <v>7533</v>
      </c>
      <c r="K82272">
        <v>87.56</v>
      </c>
      <c r="L82272">
        <v>199</v>
      </c>
      <c r="M82272">
        <v>199</v>
      </c>
      <c r="N82272" t="s">
        <v>184</v>
      </c>
      <c r="O82272">
        <v>1</v>
      </c>
      <c r="P82272" t="s">
        <v>63436</v>
      </c>
      <c r="Q82272">
        <v>0</v>
      </c>
      <c r="R82272">
        <v>0</v>
      </c>
      <c r="S82272">
        <v>0</v>
      </c>
      <c r="T82272" t="s">
        <v>3442</v>
      </c>
    </row>
    <row r="82273" spans="1:20" x14ac:dyDescent="0.35">
      <c r="A82273" t="s">
        <v>452</v>
      </c>
      <c r="B82273" t="s">
        <v>508</v>
      </c>
      <c r="C82273" s="11">
        <v>45662.561435185184</v>
      </c>
      <c r="D82273" t="s">
        <v>7242</v>
      </c>
      <c r="E82273" t="s">
        <v>7243</v>
      </c>
      <c r="F82273" t="s">
        <v>68</v>
      </c>
      <c r="G82273" t="s">
        <v>68</v>
      </c>
      <c r="H82273" t="s">
        <v>4131</v>
      </c>
      <c r="I82273" t="s">
        <v>7244</v>
      </c>
      <c r="J82273" t="s">
        <v>4131</v>
      </c>
      <c r="K82273">
        <v>0</v>
      </c>
      <c r="L82273">
        <v>0</v>
      </c>
      <c r="M82273">
        <v>-199</v>
      </c>
      <c r="N82273" t="s">
        <v>184</v>
      </c>
      <c r="O82273">
        <v>-1</v>
      </c>
      <c r="P82273" t="s">
        <v>63436</v>
      </c>
      <c r="Q82273">
        <v>0</v>
      </c>
      <c r="R82273">
        <v>0</v>
      </c>
      <c r="S82273">
        <v>0</v>
      </c>
      <c r="T82273" t="s">
        <v>3442</v>
      </c>
    </row>
    <row r="82274" spans="1:20" x14ac:dyDescent="0.35">
      <c r="A82274" t="s">
        <v>10935</v>
      </c>
      <c r="B82274" t="s">
        <v>3006</v>
      </c>
      <c r="C82274" s="11">
        <v>45662.559791666667</v>
      </c>
      <c r="D82274" t="s">
        <v>67224</v>
      </c>
      <c r="E82274" t="s">
        <v>68964</v>
      </c>
      <c r="F82274" t="s">
        <v>66892</v>
      </c>
      <c r="G82274" t="s">
        <v>65015</v>
      </c>
      <c r="H82274" t="s">
        <v>64371</v>
      </c>
      <c r="I82274" t="s">
        <v>64372</v>
      </c>
      <c r="J82274" t="s">
        <v>7533</v>
      </c>
      <c r="K82274">
        <v>1.68</v>
      </c>
      <c r="L82274">
        <v>2.95</v>
      </c>
      <c r="M82274">
        <v>2.95</v>
      </c>
      <c r="N82274" t="s">
        <v>184</v>
      </c>
      <c r="O82274">
        <v>1</v>
      </c>
      <c r="P82274" t="s">
        <v>87784</v>
      </c>
      <c r="Q82274">
        <v>-0.21</v>
      </c>
      <c r="R82274">
        <v>0.21</v>
      </c>
      <c r="S82274">
        <v>0</v>
      </c>
      <c r="T82274" t="s">
        <v>2875</v>
      </c>
    </row>
    <row r="82275" spans="1:20" x14ac:dyDescent="0.35">
      <c r="A82275" t="s">
        <v>785</v>
      </c>
      <c r="B82275" t="s">
        <v>194</v>
      </c>
      <c r="C82275" s="11">
        <v>45662.553483796299</v>
      </c>
      <c r="D82275" t="s">
        <v>67511</v>
      </c>
      <c r="E82275" t="s">
        <v>96476</v>
      </c>
      <c r="F82275" t="s">
        <v>67617</v>
      </c>
      <c r="G82275" t="s">
        <v>64377</v>
      </c>
      <c r="H82275" t="s">
        <v>52094</v>
      </c>
      <c r="I82275" t="s">
        <v>52095</v>
      </c>
      <c r="J82275" t="s">
        <v>52094</v>
      </c>
      <c r="K82275">
        <v>0.87</v>
      </c>
      <c r="L82275">
        <v>3.5</v>
      </c>
      <c r="M82275">
        <v>3.5</v>
      </c>
      <c r="N82275" t="s">
        <v>184</v>
      </c>
      <c r="O82275">
        <v>1</v>
      </c>
      <c r="P82275" t="s">
        <v>98409</v>
      </c>
      <c r="Q82275">
        <v>3.5</v>
      </c>
      <c r="R82275">
        <v>0.25</v>
      </c>
      <c r="S82275">
        <v>3.75</v>
      </c>
      <c r="T82275" t="s">
        <v>185</v>
      </c>
    </row>
    <row r="82276" spans="1:20" x14ac:dyDescent="0.35">
      <c r="A82276" t="s">
        <v>54123</v>
      </c>
      <c r="B82276" t="s">
        <v>662</v>
      </c>
      <c r="C82276" s="11">
        <v>45662.54886574074</v>
      </c>
      <c r="D82276" t="s">
        <v>53850</v>
      </c>
      <c r="E82276" t="s">
        <v>53928</v>
      </c>
      <c r="F82276" t="s">
        <v>68</v>
      </c>
      <c r="G82276" t="s">
        <v>68</v>
      </c>
      <c r="H82276" t="s">
        <v>3446</v>
      </c>
      <c r="I82276" t="s">
        <v>53778</v>
      </c>
      <c r="J82276" t="s">
        <v>3446</v>
      </c>
      <c r="K82276">
        <v>0</v>
      </c>
      <c r="L82276">
        <v>140</v>
      </c>
      <c r="M82276">
        <v>140</v>
      </c>
      <c r="N82276" t="s">
        <v>184</v>
      </c>
      <c r="O82276">
        <v>1</v>
      </c>
      <c r="P82276" t="s">
        <v>54124</v>
      </c>
      <c r="Q82276">
        <v>140</v>
      </c>
      <c r="R82276">
        <v>10.85</v>
      </c>
      <c r="S82276">
        <v>150.85</v>
      </c>
      <c r="T82276" t="s">
        <v>3442</v>
      </c>
    </row>
    <row r="82277" spans="1:20" x14ac:dyDescent="0.35">
      <c r="A82277" t="s">
        <v>3579</v>
      </c>
      <c r="B82277" t="s">
        <v>68</v>
      </c>
      <c r="C82277" s="11">
        <v>45662.546423611115</v>
      </c>
      <c r="D82277" t="s">
        <v>52354</v>
      </c>
      <c r="E82277" t="s">
        <v>52355</v>
      </c>
      <c r="F82277" t="s">
        <v>68</v>
      </c>
      <c r="G82277" t="s">
        <v>68</v>
      </c>
      <c r="H82277" t="s">
        <v>10575</v>
      </c>
      <c r="I82277" t="s">
        <v>52356</v>
      </c>
      <c r="J82277" t="s">
        <v>10575</v>
      </c>
      <c r="K82277">
        <v>0</v>
      </c>
      <c r="L82277">
        <v>350</v>
      </c>
      <c r="M82277">
        <v>300</v>
      </c>
      <c r="N82277" t="s">
        <v>184</v>
      </c>
      <c r="O82277">
        <v>1</v>
      </c>
      <c r="P82277" t="s">
        <v>52834</v>
      </c>
      <c r="Q82277">
        <v>300</v>
      </c>
      <c r="R82277">
        <v>23.25</v>
      </c>
      <c r="S82277">
        <v>323.25</v>
      </c>
      <c r="T82277" t="s">
        <v>3442</v>
      </c>
    </row>
    <row r="82278" spans="1:20" x14ac:dyDescent="0.35">
      <c r="A82278" t="s">
        <v>3338</v>
      </c>
      <c r="B82278" t="s">
        <v>200</v>
      </c>
      <c r="C82278" s="11">
        <v>45662.545914351853</v>
      </c>
      <c r="D82278" t="s">
        <v>4103</v>
      </c>
      <c r="E82278" t="s">
        <v>4118</v>
      </c>
      <c r="F82278" t="s">
        <v>68</v>
      </c>
      <c r="G82278" t="s">
        <v>68</v>
      </c>
      <c r="H82278" t="s">
        <v>4105</v>
      </c>
      <c r="I82278" t="s">
        <v>68</v>
      </c>
      <c r="J82278" t="s">
        <v>68</v>
      </c>
      <c r="K82278">
        <v>0</v>
      </c>
      <c r="L82278">
        <v>0</v>
      </c>
      <c r="M82278">
        <v>-7.06</v>
      </c>
      <c r="N82278" t="s">
        <v>184</v>
      </c>
      <c r="O82278">
        <v>1</v>
      </c>
      <c r="P82278" t="s">
        <v>6003</v>
      </c>
      <c r="Q82278">
        <v>-7.06</v>
      </c>
      <c r="R82278">
        <v>0</v>
      </c>
      <c r="S82278">
        <v>-7.06</v>
      </c>
      <c r="T82278" t="s">
        <v>185</v>
      </c>
    </row>
    <row r="82279" spans="1:20" x14ac:dyDescent="0.35">
      <c r="A82279" t="s">
        <v>22639</v>
      </c>
      <c r="B82279" t="s">
        <v>190</v>
      </c>
      <c r="C82279" s="11">
        <v>45662.535277777781</v>
      </c>
      <c r="D82279" t="s">
        <v>52255</v>
      </c>
      <c r="E82279" t="s">
        <v>52256</v>
      </c>
      <c r="F82279" t="s">
        <v>68</v>
      </c>
      <c r="G82279" t="s">
        <v>68</v>
      </c>
      <c r="H82279" t="s">
        <v>10993</v>
      </c>
      <c r="I82279" t="s">
        <v>52127</v>
      </c>
      <c r="J82279" t="s">
        <v>10993</v>
      </c>
      <c r="K82279">
        <v>0</v>
      </c>
      <c r="L82279">
        <v>90</v>
      </c>
      <c r="M82279">
        <v>80</v>
      </c>
      <c r="N82279" t="s">
        <v>184</v>
      </c>
      <c r="O82279">
        <v>1</v>
      </c>
      <c r="P82279" t="s">
        <v>54964</v>
      </c>
      <c r="Q82279">
        <v>80</v>
      </c>
      <c r="R82279">
        <v>0</v>
      </c>
      <c r="S82279">
        <v>80</v>
      </c>
      <c r="T82279" t="s">
        <v>185</v>
      </c>
    </row>
    <row r="82280" spans="1:20" x14ac:dyDescent="0.35">
      <c r="A82280" t="s">
        <v>386</v>
      </c>
      <c r="B82280" t="s">
        <v>3006</v>
      </c>
      <c r="C82280" s="11">
        <v>45662.534375000003</v>
      </c>
      <c r="D82280" t="s">
        <v>4103</v>
      </c>
      <c r="E82280" t="s">
        <v>4104</v>
      </c>
      <c r="F82280" t="s">
        <v>68</v>
      </c>
      <c r="G82280" t="s">
        <v>68</v>
      </c>
      <c r="H82280" t="s">
        <v>4105</v>
      </c>
      <c r="I82280" t="s">
        <v>68</v>
      </c>
      <c r="J82280" t="s">
        <v>68</v>
      </c>
      <c r="K82280">
        <v>0</v>
      </c>
      <c r="L82280">
        <v>0</v>
      </c>
      <c r="M82280">
        <v>4.29</v>
      </c>
      <c r="N82280" t="s">
        <v>184</v>
      </c>
      <c r="O82280">
        <v>1</v>
      </c>
      <c r="P82280" t="s">
        <v>6351</v>
      </c>
      <c r="Q82280">
        <v>4.29</v>
      </c>
      <c r="R82280">
        <v>0</v>
      </c>
      <c r="S82280">
        <v>4.29</v>
      </c>
      <c r="T82280" t="s">
        <v>3442</v>
      </c>
    </row>
    <row r="82281" spans="1:20" x14ac:dyDescent="0.35">
      <c r="A82281" t="s">
        <v>101782</v>
      </c>
      <c r="B82281" t="s">
        <v>190</v>
      </c>
      <c r="C82281" s="11">
        <v>45662.528761574074</v>
      </c>
      <c r="D82281" t="s">
        <v>100438</v>
      </c>
      <c r="E82281" t="s">
        <v>100440</v>
      </c>
      <c r="F82281" t="s">
        <v>68</v>
      </c>
      <c r="G82281" t="s">
        <v>68</v>
      </c>
      <c r="H82281" t="s">
        <v>3446</v>
      </c>
      <c r="I82281" t="s">
        <v>99739</v>
      </c>
      <c r="J82281" t="s">
        <v>3446</v>
      </c>
      <c r="K82281">
        <v>0</v>
      </c>
      <c r="L82281">
        <v>0</v>
      </c>
      <c r="M82281">
        <v>0</v>
      </c>
      <c r="N82281" t="s">
        <v>184</v>
      </c>
      <c r="O82281">
        <v>1</v>
      </c>
      <c r="P82281" t="s">
        <v>101783</v>
      </c>
      <c r="Q82281">
        <v>0</v>
      </c>
      <c r="R82281">
        <v>0</v>
      </c>
      <c r="S82281">
        <v>0</v>
      </c>
      <c r="T82281" t="s">
        <v>185</v>
      </c>
    </row>
    <row r="82282" spans="1:20" x14ac:dyDescent="0.35">
      <c r="A82282" t="s">
        <v>3081</v>
      </c>
      <c r="B82282" t="s">
        <v>3006</v>
      </c>
      <c r="C82282" s="11">
        <v>45662.527800925927</v>
      </c>
      <c r="D82282" t="s">
        <v>64472</v>
      </c>
      <c r="E82282" t="s">
        <v>67572</v>
      </c>
      <c r="F82282" t="s">
        <v>67568</v>
      </c>
      <c r="G82282" t="s">
        <v>64447</v>
      </c>
      <c r="H82282" t="s">
        <v>52094</v>
      </c>
      <c r="I82282" t="s">
        <v>52095</v>
      </c>
      <c r="J82282" t="s">
        <v>52094</v>
      </c>
      <c r="K82282">
        <v>0</v>
      </c>
      <c r="L82282">
        <v>2.5</v>
      </c>
      <c r="M82282">
        <v>2.5</v>
      </c>
      <c r="N82282" t="s">
        <v>184</v>
      </c>
      <c r="O82282">
        <v>1</v>
      </c>
      <c r="P82282" t="s">
        <v>93174</v>
      </c>
      <c r="Q82282">
        <v>2.5</v>
      </c>
      <c r="R82282">
        <v>0.18</v>
      </c>
      <c r="S82282">
        <v>2.68</v>
      </c>
      <c r="T82282" t="s">
        <v>2875</v>
      </c>
    </row>
    <row r="82283" spans="1:20" x14ac:dyDescent="0.35">
      <c r="A82283" t="s">
        <v>80731</v>
      </c>
      <c r="B82283" t="s">
        <v>191</v>
      </c>
      <c r="C82283" s="11">
        <v>45662.516921296294</v>
      </c>
      <c r="D82283" t="s">
        <v>67656</v>
      </c>
      <c r="E82283" t="s">
        <v>68750</v>
      </c>
      <c r="F82283" t="s">
        <v>67658</v>
      </c>
      <c r="G82283" t="s">
        <v>66481</v>
      </c>
      <c r="H82283" t="s">
        <v>64387</v>
      </c>
      <c r="I82283" t="s">
        <v>64388</v>
      </c>
      <c r="J82283" t="s">
        <v>7533</v>
      </c>
      <c r="K82283">
        <v>5.75</v>
      </c>
      <c r="L82283">
        <v>10</v>
      </c>
      <c r="M82283">
        <v>10</v>
      </c>
      <c r="N82283" t="s">
        <v>184</v>
      </c>
      <c r="O82283">
        <v>1</v>
      </c>
      <c r="P82283" t="s">
        <v>80732</v>
      </c>
      <c r="Q82283">
        <v>10</v>
      </c>
      <c r="R82283">
        <v>0.73</v>
      </c>
      <c r="S82283">
        <v>10.73</v>
      </c>
      <c r="T82283" t="s">
        <v>185</v>
      </c>
    </row>
    <row r="82284" spans="1:20" x14ac:dyDescent="0.35">
      <c r="A82284" t="s">
        <v>611</v>
      </c>
      <c r="B82284" t="s">
        <v>726</v>
      </c>
      <c r="C82284" s="11">
        <v>45662.514780092592</v>
      </c>
      <c r="D82284" t="s">
        <v>67503</v>
      </c>
      <c r="E82284" t="s">
        <v>67606</v>
      </c>
      <c r="F82284" t="s">
        <v>67537</v>
      </c>
      <c r="G82284" t="s">
        <v>64377</v>
      </c>
      <c r="H82284" t="s">
        <v>52094</v>
      </c>
      <c r="I82284" t="s">
        <v>52095</v>
      </c>
      <c r="J82284" t="s">
        <v>52094</v>
      </c>
      <c r="K82284">
        <v>0.68</v>
      </c>
      <c r="L82284">
        <v>2</v>
      </c>
      <c r="M82284">
        <v>2</v>
      </c>
      <c r="N82284" t="s">
        <v>184</v>
      </c>
      <c r="O82284">
        <v>1</v>
      </c>
      <c r="P82284" t="s">
        <v>94169</v>
      </c>
      <c r="Q82284">
        <v>2</v>
      </c>
      <c r="R82284">
        <v>0.16</v>
      </c>
      <c r="S82284">
        <v>2.16</v>
      </c>
      <c r="T82284" t="s">
        <v>3442</v>
      </c>
    </row>
    <row r="82285" spans="1:20" x14ac:dyDescent="0.35">
      <c r="A82285" t="s">
        <v>9920</v>
      </c>
      <c r="B82285" t="s">
        <v>2879</v>
      </c>
      <c r="C82285" s="11">
        <v>45662.50984953704</v>
      </c>
      <c r="D82285" t="s">
        <v>69275</v>
      </c>
      <c r="E82285" t="s">
        <v>69276</v>
      </c>
      <c r="F82285" t="s">
        <v>69277</v>
      </c>
      <c r="G82285" t="s">
        <v>64326</v>
      </c>
      <c r="H82285" t="s">
        <v>52278</v>
      </c>
      <c r="I82285" t="s">
        <v>64822</v>
      </c>
      <c r="J82285" t="s">
        <v>7533</v>
      </c>
      <c r="K82285">
        <v>13.92</v>
      </c>
      <c r="L82285">
        <v>24.95</v>
      </c>
      <c r="M82285">
        <v>24.95</v>
      </c>
      <c r="N82285" t="s">
        <v>184</v>
      </c>
      <c r="O82285">
        <v>1</v>
      </c>
      <c r="P82285" t="s">
        <v>81758</v>
      </c>
      <c r="Q82285">
        <v>24.95</v>
      </c>
      <c r="R82285">
        <v>1.81</v>
      </c>
      <c r="S82285">
        <v>26.76</v>
      </c>
      <c r="T82285" t="s">
        <v>2875</v>
      </c>
    </row>
    <row r="82286" spans="1:20" x14ac:dyDescent="0.35">
      <c r="A82286" t="s">
        <v>343</v>
      </c>
      <c r="B82286" t="s">
        <v>726</v>
      </c>
      <c r="C82286" s="11">
        <v>45662.50984953704</v>
      </c>
      <c r="D82286" t="s">
        <v>67578</v>
      </c>
      <c r="E82286" t="s">
        <v>88359</v>
      </c>
      <c r="F82286" t="s">
        <v>67580</v>
      </c>
      <c r="G82286" t="s">
        <v>64435</v>
      </c>
      <c r="H82286" t="s">
        <v>52094</v>
      </c>
      <c r="I82286" t="s">
        <v>52095</v>
      </c>
      <c r="J82286" t="s">
        <v>52094</v>
      </c>
      <c r="K82286">
        <v>1.94</v>
      </c>
      <c r="L82286">
        <v>4</v>
      </c>
      <c r="M82286">
        <v>4</v>
      </c>
      <c r="N82286" t="s">
        <v>184</v>
      </c>
      <c r="O82286">
        <v>1</v>
      </c>
      <c r="P82286" t="s">
        <v>88382</v>
      </c>
      <c r="Q82286">
        <v>4</v>
      </c>
      <c r="R82286">
        <v>0.31</v>
      </c>
      <c r="S82286">
        <v>4.3099999999999996</v>
      </c>
      <c r="T82286" t="s">
        <v>3442</v>
      </c>
    </row>
    <row r="82287" spans="1:20" x14ac:dyDescent="0.35">
      <c r="A82287" t="s">
        <v>3621</v>
      </c>
      <c r="B82287" t="s">
        <v>726</v>
      </c>
      <c r="C82287" s="11">
        <v>45662.507152777776</v>
      </c>
      <c r="D82287" t="s">
        <v>100438</v>
      </c>
      <c r="E82287" t="s">
        <v>100441</v>
      </c>
      <c r="F82287" t="s">
        <v>68</v>
      </c>
      <c r="G82287" t="s">
        <v>68</v>
      </c>
      <c r="H82287" t="s">
        <v>3446</v>
      </c>
      <c r="I82287" t="s">
        <v>99739</v>
      </c>
      <c r="J82287" t="s">
        <v>3446</v>
      </c>
      <c r="K82287">
        <v>0</v>
      </c>
      <c r="L82287">
        <v>0</v>
      </c>
      <c r="M82287">
        <v>0</v>
      </c>
      <c r="N82287" t="s">
        <v>184</v>
      </c>
      <c r="O82287">
        <v>1</v>
      </c>
      <c r="P82287" t="s">
        <v>102042</v>
      </c>
      <c r="Q82287">
        <v>0</v>
      </c>
      <c r="R82287">
        <v>0</v>
      </c>
      <c r="S82287">
        <v>0</v>
      </c>
      <c r="T82287" t="s">
        <v>3442</v>
      </c>
    </row>
    <row r="82288" spans="1:20" x14ac:dyDescent="0.35">
      <c r="A82288" t="s">
        <v>1970</v>
      </c>
      <c r="B82288" t="s">
        <v>298</v>
      </c>
      <c r="C82288" s="11">
        <v>45662.502291666664</v>
      </c>
      <c r="D82288" t="s">
        <v>105069</v>
      </c>
      <c r="E82288" t="s">
        <v>105070</v>
      </c>
      <c r="F82288" t="s">
        <v>105071</v>
      </c>
      <c r="G82288" t="s">
        <v>66083</v>
      </c>
      <c r="H82288" t="s">
        <v>52094</v>
      </c>
      <c r="I82288" t="s">
        <v>52094</v>
      </c>
      <c r="J82288" t="s">
        <v>52094</v>
      </c>
      <c r="K82288">
        <v>1.72</v>
      </c>
      <c r="L82288">
        <v>2.79</v>
      </c>
      <c r="M82288">
        <v>2.79</v>
      </c>
      <c r="N82288" t="s">
        <v>184</v>
      </c>
      <c r="O82288">
        <v>1</v>
      </c>
      <c r="P82288" t="s">
        <v>93741</v>
      </c>
      <c r="Q82288">
        <v>9.58</v>
      </c>
      <c r="R82288">
        <v>0.75</v>
      </c>
      <c r="S82288">
        <v>10.33</v>
      </c>
      <c r="T82288" t="s">
        <v>3442</v>
      </c>
    </row>
    <row r="82289" spans="1:20" x14ac:dyDescent="0.35">
      <c r="A82289" t="s">
        <v>1970</v>
      </c>
      <c r="B82289" t="s">
        <v>298</v>
      </c>
      <c r="C82289" s="11">
        <v>45662.502291666664</v>
      </c>
      <c r="D82289" t="s">
        <v>105069</v>
      </c>
      <c r="E82289" t="s">
        <v>105070</v>
      </c>
      <c r="F82289" t="s">
        <v>105071</v>
      </c>
      <c r="G82289" t="s">
        <v>66083</v>
      </c>
      <c r="H82289" t="s">
        <v>52094</v>
      </c>
      <c r="I82289" t="s">
        <v>52094</v>
      </c>
      <c r="J82289" t="s">
        <v>52094</v>
      </c>
      <c r="K82289">
        <v>1.72</v>
      </c>
      <c r="L82289">
        <v>2.79</v>
      </c>
      <c r="M82289">
        <v>2.79</v>
      </c>
      <c r="N82289" t="s">
        <v>184</v>
      </c>
      <c r="O82289">
        <v>1</v>
      </c>
      <c r="P82289" t="s">
        <v>93741</v>
      </c>
      <c r="Q82289">
        <v>9.58</v>
      </c>
      <c r="R82289">
        <v>0.75</v>
      </c>
      <c r="S82289">
        <v>10.33</v>
      </c>
      <c r="T82289" t="s">
        <v>3442</v>
      </c>
    </row>
    <row r="82290" spans="1:20" x14ac:dyDescent="0.35">
      <c r="A82290" t="s">
        <v>188</v>
      </c>
      <c r="B82290" t="s">
        <v>190</v>
      </c>
      <c r="C82290" s="11">
        <v>45662.502187500002</v>
      </c>
      <c r="D82290" t="s">
        <v>64472</v>
      </c>
      <c r="E82290" t="s">
        <v>91125</v>
      </c>
      <c r="F82290" t="s">
        <v>67575</v>
      </c>
      <c r="G82290" t="s">
        <v>64447</v>
      </c>
      <c r="H82290" t="s">
        <v>52094</v>
      </c>
      <c r="I82290" t="s">
        <v>52095</v>
      </c>
      <c r="J82290" t="s">
        <v>52094</v>
      </c>
      <c r="K82290">
        <v>1.41</v>
      </c>
      <c r="L82290">
        <v>2.5</v>
      </c>
      <c r="M82290">
        <v>1.75</v>
      </c>
      <c r="N82290" t="s">
        <v>52072</v>
      </c>
      <c r="O82290">
        <v>1</v>
      </c>
      <c r="P82290" t="s">
        <v>91381</v>
      </c>
      <c r="Q82290">
        <v>1.75</v>
      </c>
      <c r="R82290">
        <v>0.13</v>
      </c>
      <c r="S82290">
        <v>1.88</v>
      </c>
      <c r="T82290" t="s">
        <v>185</v>
      </c>
    </row>
    <row r="82291" spans="1:20" x14ac:dyDescent="0.35">
      <c r="A82291" t="s">
        <v>3390</v>
      </c>
      <c r="B82291" t="s">
        <v>2879</v>
      </c>
      <c r="C82291" s="11">
        <v>45662.500092592592</v>
      </c>
      <c r="D82291" t="s">
        <v>66904</v>
      </c>
      <c r="E82291" t="s">
        <v>85469</v>
      </c>
      <c r="F82291" t="s">
        <v>76660</v>
      </c>
      <c r="G82291" t="s">
        <v>65186</v>
      </c>
      <c r="H82291" t="s">
        <v>64371</v>
      </c>
      <c r="I82291" t="s">
        <v>64372</v>
      </c>
      <c r="J82291" t="s">
        <v>7533</v>
      </c>
      <c r="K82291">
        <v>7.49</v>
      </c>
      <c r="L82291">
        <v>14.99</v>
      </c>
      <c r="M82291">
        <v>14.99</v>
      </c>
      <c r="N82291" t="s">
        <v>184</v>
      </c>
      <c r="O82291">
        <v>1</v>
      </c>
      <c r="P82291" t="s">
        <v>85509</v>
      </c>
      <c r="Q82291">
        <v>14.99</v>
      </c>
      <c r="R82291">
        <v>1.0900000000000001</v>
      </c>
      <c r="S82291">
        <v>16.079999999999998</v>
      </c>
      <c r="T82291" t="s">
        <v>2875</v>
      </c>
    </row>
    <row r="82292" spans="1:20" x14ac:dyDescent="0.35">
      <c r="A82292" t="s">
        <v>16657</v>
      </c>
      <c r="B82292" t="s">
        <v>3056</v>
      </c>
      <c r="C82292" s="11">
        <v>45662.494004629632</v>
      </c>
      <c r="D82292" t="s">
        <v>52333</v>
      </c>
      <c r="E82292" t="s">
        <v>55164</v>
      </c>
      <c r="F82292" t="s">
        <v>68</v>
      </c>
      <c r="G82292" t="s">
        <v>68</v>
      </c>
      <c r="H82292" t="s">
        <v>6555</v>
      </c>
      <c r="I82292" t="s">
        <v>52335</v>
      </c>
      <c r="J82292" t="s">
        <v>6555</v>
      </c>
      <c r="K82292">
        <v>0</v>
      </c>
      <c r="L82292">
        <v>5</v>
      </c>
      <c r="M82292">
        <v>5</v>
      </c>
      <c r="N82292" t="s">
        <v>184</v>
      </c>
      <c r="O82292">
        <v>1</v>
      </c>
      <c r="P82292" t="s">
        <v>59802</v>
      </c>
      <c r="Q82292">
        <v>5</v>
      </c>
      <c r="R82292">
        <v>0</v>
      </c>
      <c r="S82292">
        <v>5</v>
      </c>
      <c r="T82292" t="s">
        <v>2875</v>
      </c>
    </row>
    <row r="82293" spans="1:20" x14ac:dyDescent="0.35">
      <c r="A82293" t="s">
        <v>22671</v>
      </c>
      <c r="B82293" t="s">
        <v>191</v>
      </c>
      <c r="C82293" s="11">
        <v>45662.493900462963</v>
      </c>
      <c r="D82293" t="s">
        <v>104799</v>
      </c>
      <c r="E82293" t="s">
        <v>106111</v>
      </c>
      <c r="F82293" t="s">
        <v>106112</v>
      </c>
      <c r="G82293" t="s">
        <v>66748</v>
      </c>
      <c r="H82293" t="s">
        <v>64521</v>
      </c>
      <c r="I82293" t="s">
        <v>100134</v>
      </c>
      <c r="J82293" t="s">
        <v>7533</v>
      </c>
      <c r="K82293">
        <v>96.25</v>
      </c>
      <c r="L82293">
        <v>175</v>
      </c>
      <c r="M82293">
        <v>175</v>
      </c>
      <c r="N82293" t="s">
        <v>184</v>
      </c>
      <c r="O82293">
        <v>1</v>
      </c>
      <c r="P82293" t="s">
        <v>100837</v>
      </c>
      <c r="Q82293">
        <v>75</v>
      </c>
      <c r="R82293">
        <v>12.69</v>
      </c>
      <c r="S82293">
        <v>87.69</v>
      </c>
      <c r="T82293" t="s">
        <v>185</v>
      </c>
    </row>
    <row r="82294" spans="1:20" x14ac:dyDescent="0.35">
      <c r="A82294" t="s">
        <v>2158</v>
      </c>
      <c r="B82294" t="s">
        <v>192</v>
      </c>
      <c r="C82294" s="11">
        <v>45662.492152777777</v>
      </c>
      <c r="D82294" t="s">
        <v>64443</v>
      </c>
      <c r="E82294" t="s">
        <v>87158</v>
      </c>
      <c r="F82294" t="s">
        <v>76714</v>
      </c>
      <c r="G82294" t="s">
        <v>64444</v>
      </c>
      <c r="H82294" t="s">
        <v>64371</v>
      </c>
      <c r="I82294" t="s">
        <v>64372</v>
      </c>
      <c r="J82294" t="s">
        <v>7533</v>
      </c>
      <c r="K82294">
        <v>5.5</v>
      </c>
      <c r="L82294">
        <v>9.99</v>
      </c>
      <c r="M82294">
        <v>9.99</v>
      </c>
      <c r="N82294" t="s">
        <v>184</v>
      </c>
      <c r="O82294">
        <v>1</v>
      </c>
      <c r="P82294" t="s">
        <v>87316</v>
      </c>
      <c r="Q82294">
        <v>9.99</v>
      </c>
      <c r="R82294">
        <v>0.72</v>
      </c>
      <c r="S82294">
        <v>10.71</v>
      </c>
      <c r="T82294" t="s">
        <v>185</v>
      </c>
    </row>
    <row r="82295" spans="1:20" x14ac:dyDescent="0.35">
      <c r="A82295" t="s">
        <v>241</v>
      </c>
      <c r="B82295" t="s">
        <v>682</v>
      </c>
      <c r="C82295" s="11">
        <v>45662.491493055553</v>
      </c>
      <c r="D82295" t="s">
        <v>105204</v>
      </c>
      <c r="E82295" t="s">
        <v>105211</v>
      </c>
      <c r="F82295" t="s">
        <v>105212</v>
      </c>
      <c r="G82295" t="s">
        <v>105207</v>
      </c>
      <c r="H82295" t="s">
        <v>52094</v>
      </c>
      <c r="I82295" t="s">
        <v>52094</v>
      </c>
      <c r="J82295" t="s">
        <v>52094</v>
      </c>
      <c r="K82295">
        <v>3.57</v>
      </c>
      <c r="L82295">
        <v>5.5</v>
      </c>
      <c r="M82295">
        <v>5.5</v>
      </c>
      <c r="N82295" t="s">
        <v>184</v>
      </c>
      <c r="O82295">
        <v>1</v>
      </c>
      <c r="P82295" t="s">
        <v>114080</v>
      </c>
      <c r="Q82295">
        <v>5.5</v>
      </c>
      <c r="R82295">
        <v>0.43</v>
      </c>
      <c r="S82295">
        <v>5.93</v>
      </c>
      <c r="T82295" t="s">
        <v>3442</v>
      </c>
    </row>
    <row r="82296" spans="1:20" x14ac:dyDescent="0.35">
      <c r="A82296" t="s">
        <v>1795</v>
      </c>
      <c r="B82296" t="s">
        <v>682</v>
      </c>
      <c r="C82296" s="11">
        <v>45662.489479166667</v>
      </c>
      <c r="D82296" t="s">
        <v>66160</v>
      </c>
      <c r="E82296" t="s">
        <v>67248</v>
      </c>
      <c r="F82296" t="s">
        <v>67249</v>
      </c>
      <c r="G82296" t="s">
        <v>64377</v>
      </c>
      <c r="H82296" t="s">
        <v>52094</v>
      </c>
      <c r="I82296" t="s">
        <v>52095</v>
      </c>
      <c r="J82296" t="s">
        <v>52094</v>
      </c>
      <c r="K82296">
        <v>1.79</v>
      </c>
      <c r="L82296">
        <v>3.5</v>
      </c>
      <c r="M82296">
        <v>3.5</v>
      </c>
      <c r="N82296" t="s">
        <v>184</v>
      </c>
      <c r="O82296">
        <v>1</v>
      </c>
      <c r="P82296" t="s">
        <v>98442</v>
      </c>
      <c r="Q82296">
        <v>3.5</v>
      </c>
      <c r="R82296">
        <v>0.27</v>
      </c>
      <c r="S82296">
        <v>3.77</v>
      </c>
      <c r="T82296" t="s">
        <v>3442</v>
      </c>
    </row>
    <row r="82297" spans="1:20" x14ac:dyDescent="0.35">
      <c r="A82297" t="s">
        <v>1176</v>
      </c>
      <c r="B82297" t="s">
        <v>508</v>
      </c>
      <c r="C82297" s="11">
        <v>45662.486550925925</v>
      </c>
      <c r="D82297" t="s">
        <v>69260</v>
      </c>
      <c r="E82297" t="s">
        <v>81805</v>
      </c>
      <c r="F82297" t="s">
        <v>69262</v>
      </c>
      <c r="G82297" t="s">
        <v>65015</v>
      </c>
      <c r="H82297" t="s">
        <v>52278</v>
      </c>
      <c r="I82297" t="s">
        <v>64822</v>
      </c>
      <c r="J82297" t="s">
        <v>7533</v>
      </c>
      <c r="K82297">
        <v>14.97</v>
      </c>
      <c r="L82297">
        <v>19.95</v>
      </c>
      <c r="M82297">
        <v>19.95</v>
      </c>
      <c r="N82297" t="s">
        <v>184</v>
      </c>
      <c r="O82297">
        <v>1</v>
      </c>
      <c r="P82297" t="s">
        <v>81807</v>
      </c>
      <c r="Q82297">
        <v>19.95</v>
      </c>
      <c r="R82297">
        <v>1.55</v>
      </c>
      <c r="S82297">
        <v>21.5</v>
      </c>
      <c r="T82297" t="s">
        <v>3442</v>
      </c>
    </row>
    <row r="82298" spans="1:20" x14ac:dyDescent="0.35">
      <c r="A82298" t="s">
        <v>1400</v>
      </c>
      <c r="B82298" t="s">
        <v>682</v>
      </c>
      <c r="C82298" s="11">
        <v>45662.475185185183</v>
      </c>
      <c r="D82298" t="s">
        <v>67682</v>
      </c>
      <c r="E82298" t="s">
        <v>76559</v>
      </c>
      <c r="F82298" t="s">
        <v>76560</v>
      </c>
      <c r="G82298" t="s">
        <v>65186</v>
      </c>
      <c r="H82298" t="s">
        <v>64371</v>
      </c>
      <c r="I82298" t="s">
        <v>64859</v>
      </c>
      <c r="J82298" t="s">
        <v>7533</v>
      </c>
      <c r="K82298">
        <v>2.75</v>
      </c>
      <c r="L82298">
        <v>5.49</v>
      </c>
      <c r="M82298">
        <v>5.49</v>
      </c>
      <c r="N82298" t="s">
        <v>184</v>
      </c>
      <c r="O82298">
        <v>1</v>
      </c>
      <c r="P82298" t="s">
        <v>84834</v>
      </c>
      <c r="Q82298">
        <v>5.49</v>
      </c>
      <c r="R82298">
        <v>0.43</v>
      </c>
      <c r="S82298">
        <v>5.92</v>
      </c>
      <c r="T82298" t="s">
        <v>3442</v>
      </c>
    </row>
    <row r="82299" spans="1:20" x14ac:dyDescent="0.35">
      <c r="A82299" t="s">
        <v>57309</v>
      </c>
      <c r="B82299" t="s">
        <v>192</v>
      </c>
      <c r="C82299" s="11">
        <v>45662.468900462962</v>
      </c>
      <c r="D82299" t="s">
        <v>71961</v>
      </c>
      <c r="E82299" t="s">
        <v>82201</v>
      </c>
      <c r="F82299" t="s">
        <v>71963</v>
      </c>
      <c r="G82299" t="s">
        <v>66348</v>
      </c>
      <c r="H82299" t="s">
        <v>64521</v>
      </c>
      <c r="I82299" t="s">
        <v>66620</v>
      </c>
      <c r="J82299" t="s">
        <v>7533</v>
      </c>
      <c r="K82299">
        <v>27.57</v>
      </c>
      <c r="L82299">
        <v>39.950000000000003</v>
      </c>
      <c r="M82299">
        <v>39.950000000000003</v>
      </c>
      <c r="N82299" t="s">
        <v>184</v>
      </c>
      <c r="O82299">
        <v>1</v>
      </c>
      <c r="P82299" t="s">
        <v>82225</v>
      </c>
      <c r="Q82299">
        <v>39.950000000000003</v>
      </c>
      <c r="R82299">
        <v>2.9</v>
      </c>
      <c r="S82299">
        <v>42.85</v>
      </c>
      <c r="T82299" t="s">
        <v>185</v>
      </c>
    </row>
    <row r="82300" spans="1:20" x14ac:dyDescent="0.35">
      <c r="A82300" t="s">
        <v>21822</v>
      </c>
      <c r="B82300" t="s">
        <v>188</v>
      </c>
      <c r="C82300" s="11">
        <v>45662.466238425928</v>
      </c>
      <c r="D82300" t="s">
        <v>67992</v>
      </c>
      <c r="E82300" t="s">
        <v>67993</v>
      </c>
      <c r="F82300" t="s">
        <v>67994</v>
      </c>
      <c r="G82300" t="s">
        <v>67995</v>
      </c>
      <c r="H82300" t="s">
        <v>52094</v>
      </c>
      <c r="I82300" t="s">
        <v>68</v>
      </c>
      <c r="J82300" t="s">
        <v>52094</v>
      </c>
      <c r="K82300">
        <v>30.75</v>
      </c>
      <c r="L82300">
        <v>59.95</v>
      </c>
      <c r="M82300">
        <v>59.95</v>
      </c>
      <c r="N82300" t="s">
        <v>184</v>
      </c>
      <c r="O82300">
        <v>1</v>
      </c>
      <c r="P82300" t="s">
        <v>68092</v>
      </c>
      <c r="Q82300">
        <v>62.94</v>
      </c>
      <c r="R82300">
        <v>4.57</v>
      </c>
      <c r="S82300">
        <v>67.510000000000005</v>
      </c>
      <c r="T82300" t="s">
        <v>185</v>
      </c>
    </row>
    <row r="82301" spans="1:20" x14ac:dyDescent="0.35">
      <c r="A82301" t="s">
        <v>1841</v>
      </c>
      <c r="B82301" t="s">
        <v>682</v>
      </c>
      <c r="C82301" s="11">
        <v>45662.463530092595</v>
      </c>
      <c r="D82301" t="s">
        <v>67682</v>
      </c>
      <c r="E82301" t="s">
        <v>67683</v>
      </c>
      <c r="F82301" t="s">
        <v>67684</v>
      </c>
      <c r="G82301" t="s">
        <v>65186</v>
      </c>
      <c r="H82301" t="s">
        <v>64371</v>
      </c>
      <c r="I82301" t="s">
        <v>64859</v>
      </c>
      <c r="J82301" t="s">
        <v>7533</v>
      </c>
      <c r="K82301">
        <v>2.75</v>
      </c>
      <c r="L82301">
        <v>5.49</v>
      </c>
      <c r="M82301">
        <v>5.49</v>
      </c>
      <c r="N82301" t="s">
        <v>184</v>
      </c>
      <c r="O82301">
        <v>1</v>
      </c>
      <c r="P82301" t="s">
        <v>84835</v>
      </c>
      <c r="Q82301">
        <v>5.49</v>
      </c>
      <c r="R82301">
        <v>0.43</v>
      </c>
      <c r="S82301">
        <v>5.92</v>
      </c>
      <c r="T82301" t="s">
        <v>3442</v>
      </c>
    </row>
    <row r="82302" spans="1:20" x14ac:dyDescent="0.35">
      <c r="A82302" t="s">
        <v>3374</v>
      </c>
      <c r="B82302" t="s">
        <v>2907</v>
      </c>
      <c r="C82302" s="11">
        <v>45662.461076388892</v>
      </c>
      <c r="D82302" t="s">
        <v>64591</v>
      </c>
      <c r="E82302" t="s">
        <v>64830</v>
      </c>
      <c r="F82302" t="s">
        <v>68</v>
      </c>
      <c r="G82302" t="s">
        <v>64435</v>
      </c>
      <c r="H82302" t="s">
        <v>52094</v>
      </c>
      <c r="I82302" t="s">
        <v>68</v>
      </c>
      <c r="J82302" t="s">
        <v>52094</v>
      </c>
      <c r="K82302">
        <v>1.07</v>
      </c>
      <c r="L82302">
        <v>2.5</v>
      </c>
      <c r="M82302">
        <v>2.5</v>
      </c>
      <c r="N82302" t="s">
        <v>184</v>
      </c>
      <c r="O82302">
        <v>1</v>
      </c>
      <c r="P82302" t="s">
        <v>66008</v>
      </c>
      <c r="Q82302">
        <v>2.5</v>
      </c>
      <c r="R82302">
        <v>0.18</v>
      </c>
      <c r="S82302">
        <v>2.68</v>
      </c>
      <c r="T82302" t="s">
        <v>2875</v>
      </c>
    </row>
    <row r="82303" spans="1:20" x14ac:dyDescent="0.35">
      <c r="A82303" t="s">
        <v>12943</v>
      </c>
      <c r="B82303" t="s">
        <v>2907</v>
      </c>
      <c r="C82303" s="11">
        <v>45662.459502314814</v>
      </c>
      <c r="D82303" t="s">
        <v>67511</v>
      </c>
      <c r="E82303" t="s">
        <v>67262</v>
      </c>
      <c r="F82303" t="s">
        <v>67242</v>
      </c>
      <c r="G82303" t="s">
        <v>64377</v>
      </c>
      <c r="H82303" t="s">
        <v>52094</v>
      </c>
      <c r="I82303" t="s">
        <v>52095</v>
      </c>
      <c r="J82303" t="s">
        <v>52094</v>
      </c>
      <c r="K82303">
        <v>0.87</v>
      </c>
      <c r="L82303">
        <v>2.79</v>
      </c>
      <c r="M82303">
        <v>2.79</v>
      </c>
      <c r="N82303" t="s">
        <v>184</v>
      </c>
      <c r="O82303">
        <v>1</v>
      </c>
      <c r="P82303" t="s">
        <v>98396</v>
      </c>
      <c r="Q82303">
        <v>2.79</v>
      </c>
      <c r="R82303">
        <v>0.2</v>
      </c>
      <c r="S82303">
        <v>2.99</v>
      </c>
      <c r="T82303" t="s">
        <v>2875</v>
      </c>
    </row>
    <row r="82304" spans="1:20" x14ac:dyDescent="0.35">
      <c r="A82304" t="s">
        <v>14740</v>
      </c>
      <c r="B82304" t="s">
        <v>2907</v>
      </c>
      <c r="C82304" s="11">
        <v>45662.456099537034</v>
      </c>
      <c r="D82304" t="s">
        <v>67578</v>
      </c>
      <c r="E82304" t="s">
        <v>88397</v>
      </c>
      <c r="F82304" t="s">
        <v>88394</v>
      </c>
      <c r="G82304" t="s">
        <v>64435</v>
      </c>
      <c r="H82304" t="s">
        <v>52094</v>
      </c>
      <c r="I82304" t="s">
        <v>52095</v>
      </c>
      <c r="J82304" t="s">
        <v>52094</v>
      </c>
      <c r="K82304">
        <v>2.2599999999999998</v>
      </c>
      <c r="L82304">
        <v>4</v>
      </c>
      <c r="M82304">
        <v>4</v>
      </c>
      <c r="N82304" t="s">
        <v>184</v>
      </c>
      <c r="O82304">
        <v>1</v>
      </c>
      <c r="P82304" t="s">
        <v>88403</v>
      </c>
      <c r="Q82304">
        <v>4</v>
      </c>
      <c r="R82304">
        <v>0.28999999999999998</v>
      </c>
      <c r="S82304">
        <v>4.29</v>
      </c>
      <c r="T82304" t="s">
        <v>2875</v>
      </c>
    </row>
    <row r="82305" spans="1:20" x14ac:dyDescent="0.35">
      <c r="A82305" t="s">
        <v>17843</v>
      </c>
      <c r="B82305" t="s">
        <v>190</v>
      </c>
      <c r="C82305" s="11">
        <v>45662.455439814818</v>
      </c>
      <c r="D82305" t="s">
        <v>104165</v>
      </c>
      <c r="E82305" t="s">
        <v>109184</v>
      </c>
      <c r="F82305" t="s">
        <v>105156</v>
      </c>
      <c r="G82305" t="s">
        <v>104167</v>
      </c>
      <c r="H82305" t="s">
        <v>52094</v>
      </c>
      <c r="I82305" t="s">
        <v>52094</v>
      </c>
      <c r="J82305" t="s">
        <v>52094</v>
      </c>
      <c r="K82305">
        <v>1.97</v>
      </c>
      <c r="L82305">
        <v>4</v>
      </c>
      <c r="M82305">
        <v>4</v>
      </c>
      <c r="N82305" t="s">
        <v>184</v>
      </c>
      <c r="O82305">
        <v>1</v>
      </c>
      <c r="P82305" t="s">
        <v>100858</v>
      </c>
      <c r="Q82305">
        <v>-0.28999999999999998</v>
      </c>
      <c r="R82305">
        <v>0.28999999999999998</v>
      </c>
      <c r="S82305">
        <v>0</v>
      </c>
      <c r="T82305" t="s">
        <v>185</v>
      </c>
    </row>
    <row r="82306" spans="1:20" x14ac:dyDescent="0.35">
      <c r="A82306" t="s">
        <v>54026</v>
      </c>
      <c r="B82306" t="s">
        <v>192</v>
      </c>
      <c r="C82306" s="11">
        <v>45662.45008101852</v>
      </c>
      <c r="D82306" t="s">
        <v>53850</v>
      </c>
      <c r="E82306" t="s">
        <v>53930</v>
      </c>
      <c r="F82306" t="s">
        <v>68</v>
      </c>
      <c r="G82306" t="s">
        <v>68</v>
      </c>
      <c r="H82306" t="s">
        <v>3446</v>
      </c>
      <c r="I82306" t="s">
        <v>53778</v>
      </c>
      <c r="J82306" t="s">
        <v>3446</v>
      </c>
      <c r="K82306">
        <v>0</v>
      </c>
      <c r="L82306">
        <v>140</v>
      </c>
      <c r="M82306">
        <v>140</v>
      </c>
      <c r="N82306" t="s">
        <v>184</v>
      </c>
      <c r="O82306">
        <v>1</v>
      </c>
      <c r="P82306" t="s">
        <v>54027</v>
      </c>
      <c r="Q82306">
        <v>140</v>
      </c>
      <c r="R82306">
        <v>10.15</v>
      </c>
      <c r="S82306">
        <v>150.15</v>
      </c>
      <c r="T82306" t="s">
        <v>185</v>
      </c>
    </row>
    <row r="82307" spans="1:20" x14ac:dyDescent="0.35">
      <c r="A82307" t="s">
        <v>230</v>
      </c>
      <c r="B82307" t="s">
        <v>298</v>
      </c>
      <c r="C82307" s="11">
        <v>45662.447905092595</v>
      </c>
      <c r="D82307" t="s">
        <v>67074</v>
      </c>
      <c r="E82307" t="s">
        <v>78670</v>
      </c>
      <c r="F82307" t="s">
        <v>67076</v>
      </c>
      <c r="G82307" t="s">
        <v>65379</v>
      </c>
      <c r="H82307" t="s">
        <v>64331</v>
      </c>
      <c r="I82307" t="s">
        <v>65380</v>
      </c>
      <c r="J82307" t="s">
        <v>7533</v>
      </c>
      <c r="K82307">
        <v>12.5</v>
      </c>
      <c r="L82307">
        <v>25</v>
      </c>
      <c r="M82307">
        <v>25</v>
      </c>
      <c r="N82307" t="s">
        <v>184</v>
      </c>
      <c r="O82307">
        <v>1</v>
      </c>
      <c r="P82307" t="s">
        <v>78671</v>
      </c>
      <c r="Q82307">
        <v>149</v>
      </c>
      <c r="R82307">
        <v>11.55</v>
      </c>
      <c r="S82307">
        <v>160.55000000000001</v>
      </c>
      <c r="T82307" t="s">
        <v>3442</v>
      </c>
    </row>
    <row r="82308" spans="1:20" x14ac:dyDescent="0.35">
      <c r="A82308" t="s">
        <v>230</v>
      </c>
      <c r="B82308" t="s">
        <v>298</v>
      </c>
      <c r="C82308" s="11">
        <v>45662.447905092595</v>
      </c>
      <c r="D82308" t="s">
        <v>67051</v>
      </c>
      <c r="E82308" t="s">
        <v>66644</v>
      </c>
      <c r="F82308" t="s">
        <v>66645</v>
      </c>
      <c r="G82308" t="s">
        <v>65292</v>
      </c>
      <c r="H82308" t="s">
        <v>64584</v>
      </c>
      <c r="I82308" t="s">
        <v>64585</v>
      </c>
      <c r="J82308" t="s">
        <v>7533</v>
      </c>
      <c r="K82308">
        <v>9.4499999999999993</v>
      </c>
      <c r="L82308">
        <v>20</v>
      </c>
      <c r="M82308">
        <v>20</v>
      </c>
      <c r="N82308" t="s">
        <v>184</v>
      </c>
      <c r="O82308">
        <v>1</v>
      </c>
      <c r="P82308" t="s">
        <v>78671</v>
      </c>
      <c r="Q82308">
        <v>149</v>
      </c>
      <c r="R82308">
        <v>11.55</v>
      </c>
      <c r="S82308">
        <v>160.55000000000001</v>
      </c>
      <c r="T82308" t="s">
        <v>3442</v>
      </c>
    </row>
    <row r="82309" spans="1:20" x14ac:dyDescent="0.35">
      <c r="A82309" t="s">
        <v>230</v>
      </c>
      <c r="B82309" t="s">
        <v>298</v>
      </c>
      <c r="C82309" s="11">
        <v>45662.447905092595</v>
      </c>
      <c r="D82309" t="s">
        <v>69210</v>
      </c>
      <c r="E82309" t="s">
        <v>79377</v>
      </c>
      <c r="F82309" t="s">
        <v>69212</v>
      </c>
      <c r="G82309" t="s">
        <v>65292</v>
      </c>
      <c r="H82309" t="s">
        <v>64584</v>
      </c>
      <c r="I82309" t="s">
        <v>65293</v>
      </c>
      <c r="J82309" t="s">
        <v>7533</v>
      </c>
      <c r="K82309">
        <v>48</v>
      </c>
      <c r="L82309">
        <v>84</v>
      </c>
      <c r="M82309">
        <v>84</v>
      </c>
      <c r="N82309" t="s">
        <v>184</v>
      </c>
      <c r="O82309">
        <v>1</v>
      </c>
      <c r="P82309" t="s">
        <v>78671</v>
      </c>
      <c r="Q82309">
        <v>149</v>
      </c>
      <c r="R82309">
        <v>11.55</v>
      </c>
      <c r="S82309">
        <v>160.55000000000001</v>
      </c>
      <c r="T82309" t="s">
        <v>3442</v>
      </c>
    </row>
    <row r="82310" spans="1:20" x14ac:dyDescent="0.35">
      <c r="A82310" t="s">
        <v>230</v>
      </c>
      <c r="B82310" t="s">
        <v>298</v>
      </c>
      <c r="C82310" s="11">
        <v>45662.447905092595</v>
      </c>
      <c r="D82310" t="s">
        <v>76299</v>
      </c>
      <c r="E82310" t="s">
        <v>79328</v>
      </c>
      <c r="F82310" t="s">
        <v>79329</v>
      </c>
      <c r="G82310" t="s">
        <v>65292</v>
      </c>
      <c r="H82310" t="s">
        <v>64584</v>
      </c>
      <c r="I82310" t="s">
        <v>64585</v>
      </c>
      <c r="J82310" t="s">
        <v>7533</v>
      </c>
      <c r="K82310">
        <v>12</v>
      </c>
      <c r="L82310">
        <v>20</v>
      </c>
      <c r="M82310">
        <v>20</v>
      </c>
      <c r="N82310" t="s">
        <v>184</v>
      </c>
      <c r="O82310">
        <v>1</v>
      </c>
      <c r="P82310" t="s">
        <v>78671</v>
      </c>
      <c r="Q82310">
        <v>149</v>
      </c>
      <c r="R82310">
        <v>11.55</v>
      </c>
      <c r="S82310">
        <v>160.55000000000001</v>
      </c>
      <c r="T82310" t="s">
        <v>3442</v>
      </c>
    </row>
    <row r="82311" spans="1:20" x14ac:dyDescent="0.35">
      <c r="A82311" t="s">
        <v>5306</v>
      </c>
      <c r="B82311" t="s">
        <v>298</v>
      </c>
      <c r="C82311" s="11">
        <v>45662.444340277776</v>
      </c>
      <c r="D82311" t="s">
        <v>66160</v>
      </c>
      <c r="E82311" t="s">
        <v>67612</v>
      </c>
      <c r="F82311" t="s">
        <v>67613</v>
      </c>
      <c r="G82311" t="s">
        <v>64377</v>
      </c>
      <c r="H82311" t="s">
        <v>52094</v>
      </c>
      <c r="I82311" t="s">
        <v>52095</v>
      </c>
      <c r="J82311" t="s">
        <v>52094</v>
      </c>
      <c r="K82311">
        <v>1.77</v>
      </c>
      <c r="L82311">
        <v>3.5</v>
      </c>
      <c r="M82311">
        <v>3.5</v>
      </c>
      <c r="N82311" t="s">
        <v>184</v>
      </c>
      <c r="O82311">
        <v>1</v>
      </c>
      <c r="P82311" t="s">
        <v>98428</v>
      </c>
      <c r="Q82311">
        <v>3.5</v>
      </c>
      <c r="R82311">
        <v>0.27</v>
      </c>
      <c r="S82311">
        <v>3.77</v>
      </c>
      <c r="T82311" t="s">
        <v>3442</v>
      </c>
    </row>
    <row r="82312" spans="1:20" x14ac:dyDescent="0.35">
      <c r="A82312" t="s">
        <v>729</v>
      </c>
      <c r="B82312" t="s">
        <v>508</v>
      </c>
      <c r="C82312" s="11">
        <v>45662.437708333331</v>
      </c>
      <c r="D82312" t="s">
        <v>64472</v>
      </c>
      <c r="E82312" t="s">
        <v>91020</v>
      </c>
      <c r="F82312" t="s">
        <v>66124</v>
      </c>
      <c r="G82312" t="s">
        <v>64447</v>
      </c>
      <c r="H82312" t="s">
        <v>52094</v>
      </c>
      <c r="I82312" t="s">
        <v>52095</v>
      </c>
      <c r="J82312" t="s">
        <v>52094</v>
      </c>
      <c r="K82312">
        <v>1.33</v>
      </c>
      <c r="L82312">
        <v>2.5</v>
      </c>
      <c r="M82312">
        <v>2.5</v>
      </c>
      <c r="N82312" t="s">
        <v>184</v>
      </c>
      <c r="O82312">
        <v>1</v>
      </c>
      <c r="P82312" t="s">
        <v>92790</v>
      </c>
      <c r="Q82312">
        <v>2.5</v>
      </c>
      <c r="R82312">
        <v>0.19</v>
      </c>
      <c r="S82312">
        <v>2.69</v>
      </c>
      <c r="T82312" t="s">
        <v>3442</v>
      </c>
    </row>
    <row r="82313" spans="1:20" x14ac:dyDescent="0.35">
      <c r="A82313" t="s">
        <v>41329</v>
      </c>
      <c r="B82313" t="s">
        <v>188</v>
      </c>
      <c r="C82313" s="11">
        <v>45662.433472222219</v>
      </c>
      <c r="D82313" t="s">
        <v>64443</v>
      </c>
      <c r="E82313" t="s">
        <v>87158</v>
      </c>
      <c r="F82313" t="s">
        <v>76714</v>
      </c>
      <c r="G82313" t="s">
        <v>64444</v>
      </c>
      <c r="H82313" t="s">
        <v>64371</v>
      </c>
      <c r="I82313" t="s">
        <v>64372</v>
      </c>
      <c r="J82313" t="s">
        <v>7533</v>
      </c>
      <c r="K82313">
        <v>5.5</v>
      </c>
      <c r="L82313">
        <v>9.99</v>
      </c>
      <c r="M82313">
        <v>9.99</v>
      </c>
      <c r="N82313" t="s">
        <v>184</v>
      </c>
      <c r="O82313">
        <v>1</v>
      </c>
      <c r="P82313" t="s">
        <v>87317</v>
      </c>
      <c r="Q82313">
        <v>9.99</v>
      </c>
      <c r="R82313">
        <v>0.72</v>
      </c>
      <c r="S82313">
        <v>10.71</v>
      </c>
      <c r="T82313" t="s">
        <v>185</v>
      </c>
    </row>
    <row r="82314" spans="1:20" x14ac:dyDescent="0.35">
      <c r="A82314" t="s">
        <v>9242</v>
      </c>
      <c r="B82314" t="s">
        <v>298</v>
      </c>
      <c r="C82314" s="11">
        <v>45662.421168981484</v>
      </c>
      <c r="D82314" t="s">
        <v>100119</v>
      </c>
      <c r="E82314" t="s">
        <v>4144</v>
      </c>
      <c r="F82314" t="s">
        <v>68</v>
      </c>
      <c r="G82314" t="s">
        <v>68</v>
      </c>
      <c r="H82314" t="s">
        <v>6611</v>
      </c>
      <c r="I82314" t="s">
        <v>100118</v>
      </c>
      <c r="J82314" t="s">
        <v>6611</v>
      </c>
      <c r="K82314">
        <v>0</v>
      </c>
      <c r="L82314">
        <v>0</v>
      </c>
      <c r="M82314">
        <v>16.45</v>
      </c>
      <c r="N82314" t="s">
        <v>184</v>
      </c>
      <c r="O82314">
        <v>1</v>
      </c>
      <c r="P82314" t="s">
        <v>100325</v>
      </c>
      <c r="Q82314">
        <v>16.45</v>
      </c>
      <c r="R82314">
        <v>1.27</v>
      </c>
      <c r="S82314">
        <v>17.72</v>
      </c>
      <c r="T82314" t="s">
        <v>3442</v>
      </c>
    </row>
    <row r="82315" spans="1:20" x14ac:dyDescent="0.35">
      <c r="A82315" t="s">
        <v>54521</v>
      </c>
      <c r="B82315" t="s">
        <v>298</v>
      </c>
      <c r="C82315" s="11">
        <v>45662.415034722224</v>
      </c>
      <c r="D82315" t="s">
        <v>100123</v>
      </c>
      <c r="E82315" t="s">
        <v>100370</v>
      </c>
      <c r="F82315" t="s">
        <v>68</v>
      </c>
      <c r="G82315" t="s">
        <v>68</v>
      </c>
      <c r="H82315" t="s">
        <v>100125</v>
      </c>
      <c r="I82315" t="s">
        <v>100126</v>
      </c>
      <c r="J82315" t="s">
        <v>4128</v>
      </c>
      <c r="K82315">
        <v>0</v>
      </c>
      <c r="L82315">
        <v>0</v>
      </c>
      <c r="M82315">
        <v>0</v>
      </c>
      <c r="N82315" t="s">
        <v>184</v>
      </c>
      <c r="O82315">
        <v>1</v>
      </c>
      <c r="P82315" t="s">
        <v>100422</v>
      </c>
      <c r="Q82315">
        <v>159</v>
      </c>
      <c r="R82315">
        <v>12.32</v>
      </c>
      <c r="S82315">
        <v>171.32</v>
      </c>
      <c r="T82315" t="s">
        <v>3442</v>
      </c>
    </row>
    <row r="82316" spans="1:20" x14ac:dyDescent="0.35">
      <c r="A82316" t="s">
        <v>54521</v>
      </c>
      <c r="B82316" t="s">
        <v>298</v>
      </c>
      <c r="C82316" s="11">
        <v>45662.415034722224</v>
      </c>
      <c r="D82316" t="s">
        <v>104452</v>
      </c>
      <c r="E82316" t="s">
        <v>105546</v>
      </c>
      <c r="F82316" t="s">
        <v>105547</v>
      </c>
      <c r="G82316" t="s">
        <v>65266</v>
      </c>
      <c r="H82316" t="s">
        <v>64521</v>
      </c>
      <c r="I82316" t="s">
        <v>100134</v>
      </c>
      <c r="J82316" t="s">
        <v>7533</v>
      </c>
      <c r="K82316">
        <v>87.45</v>
      </c>
      <c r="L82316">
        <v>159</v>
      </c>
      <c r="M82316">
        <v>159</v>
      </c>
      <c r="N82316" t="s">
        <v>184</v>
      </c>
      <c r="O82316">
        <v>1</v>
      </c>
      <c r="P82316" t="s">
        <v>100422</v>
      </c>
      <c r="Q82316">
        <v>159</v>
      </c>
      <c r="R82316">
        <v>12.32</v>
      </c>
      <c r="S82316">
        <v>171.32</v>
      </c>
      <c r="T82316" t="s">
        <v>3442</v>
      </c>
    </row>
    <row r="82317" spans="1:20" x14ac:dyDescent="0.35">
      <c r="A82317" t="s">
        <v>3374</v>
      </c>
      <c r="B82317" t="s">
        <v>3006</v>
      </c>
      <c r="C82317" s="11">
        <v>45662.41337962963</v>
      </c>
      <c r="D82317" t="s">
        <v>88831</v>
      </c>
      <c r="E82317" t="s">
        <v>88832</v>
      </c>
      <c r="F82317" t="s">
        <v>88833</v>
      </c>
      <c r="G82317" t="s">
        <v>67582</v>
      </c>
      <c r="H82317" t="s">
        <v>52094</v>
      </c>
      <c r="I82317" t="s">
        <v>52095</v>
      </c>
      <c r="J82317" t="s">
        <v>52094</v>
      </c>
      <c r="K82317">
        <v>3</v>
      </c>
      <c r="L82317">
        <v>4.5</v>
      </c>
      <c r="M82317">
        <v>4.5</v>
      </c>
      <c r="N82317" t="s">
        <v>184</v>
      </c>
      <c r="O82317">
        <v>1</v>
      </c>
      <c r="P82317" t="s">
        <v>89132</v>
      </c>
      <c r="Q82317">
        <v>4.5</v>
      </c>
      <c r="R82317">
        <v>0.33</v>
      </c>
      <c r="S82317">
        <v>4.83</v>
      </c>
      <c r="T82317" t="s">
        <v>2875</v>
      </c>
    </row>
    <row r="82318" spans="1:20" x14ac:dyDescent="0.35">
      <c r="A82318" t="s">
        <v>18232</v>
      </c>
      <c r="B82318" t="s">
        <v>188</v>
      </c>
      <c r="C82318" s="11">
        <v>45662.403344907405</v>
      </c>
      <c r="D82318" t="s">
        <v>70861</v>
      </c>
      <c r="E82318" t="s">
        <v>77821</v>
      </c>
      <c r="F82318" t="s">
        <v>77822</v>
      </c>
      <c r="G82318" t="s">
        <v>65194</v>
      </c>
      <c r="H82318" t="s">
        <v>64393</v>
      </c>
      <c r="I82318" t="s">
        <v>64394</v>
      </c>
      <c r="J82318" t="s">
        <v>7533</v>
      </c>
      <c r="K82318">
        <v>27.5</v>
      </c>
      <c r="L82318">
        <v>55</v>
      </c>
      <c r="M82318">
        <v>55</v>
      </c>
      <c r="N82318" t="s">
        <v>184</v>
      </c>
      <c r="O82318">
        <v>1</v>
      </c>
      <c r="P82318" t="s">
        <v>77823</v>
      </c>
      <c r="Q82318">
        <v>204</v>
      </c>
      <c r="R82318">
        <v>14.79</v>
      </c>
      <c r="S82318">
        <v>218.79</v>
      </c>
      <c r="T82318" t="s">
        <v>185</v>
      </c>
    </row>
    <row r="82319" spans="1:20" x14ac:dyDescent="0.35">
      <c r="A82319" t="s">
        <v>18232</v>
      </c>
      <c r="B82319" t="s">
        <v>188</v>
      </c>
      <c r="C82319" s="11">
        <v>45662.403344907405</v>
      </c>
      <c r="D82319" t="s">
        <v>70296</v>
      </c>
      <c r="E82319" t="s">
        <v>77824</v>
      </c>
      <c r="F82319" t="s">
        <v>75448</v>
      </c>
      <c r="G82319" t="s">
        <v>64398</v>
      </c>
      <c r="H82319" t="s">
        <v>64393</v>
      </c>
      <c r="I82319" t="s">
        <v>64399</v>
      </c>
      <c r="J82319" t="s">
        <v>7533</v>
      </c>
      <c r="K82319">
        <v>76</v>
      </c>
      <c r="L82319">
        <v>149</v>
      </c>
      <c r="M82319">
        <v>149</v>
      </c>
      <c r="N82319" t="s">
        <v>184</v>
      </c>
      <c r="O82319">
        <v>1</v>
      </c>
      <c r="P82319" t="s">
        <v>77823</v>
      </c>
      <c r="Q82319">
        <v>204</v>
      </c>
      <c r="R82319">
        <v>14.79</v>
      </c>
      <c r="S82319">
        <v>218.79</v>
      </c>
      <c r="T82319" t="s">
        <v>185</v>
      </c>
    </row>
    <row r="82320" spans="1:20" x14ac:dyDescent="0.35">
      <c r="A82320" t="s">
        <v>100071</v>
      </c>
      <c r="B82320" t="s">
        <v>676</v>
      </c>
      <c r="C82320" s="11">
        <v>45662.403136574074</v>
      </c>
      <c r="D82320" t="s">
        <v>100438</v>
      </c>
      <c r="E82320" t="s">
        <v>100441</v>
      </c>
      <c r="F82320" t="s">
        <v>68</v>
      </c>
      <c r="G82320" t="s">
        <v>68</v>
      </c>
      <c r="H82320" t="s">
        <v>3446</v>
      </c>
      <c r="I82320" t="s">
        <v>99739</v>
      </c>
      <c r="J82320" t="s">
        <v>3446</v>
      </c>
      <c r="K82320">
        <v>0</v>
      </c>
      <c r="L82320">
        <v>0</v>
      </c>
      <c r="M82320">
        <v>0</v>
      </c>
      <c r="N82320" t="s">
        <v>184</v>
      </c>
      <c r="O82320">
        <v>1</v>
      </c>
      <c r="P82320" t="s">
        <v>102127</v>
      </c>
      <c r="Q82320">
        <v>0</v>
      </c>
      <c r="R82320">
        <v>0</v>
      </c>
      <c r="S82320">
        <v>0</v>
      </c>
      <c r="T82320" t="s">
        <v>3442</v>
      </c>
    </row>
    <row r="82321" spans="1:20" x14ac:dyDescent="0.35">
      <c r="A82321" t="s">
        <v>3479</v>
      </c>
      <c r="B82321" t="s">
        <v>662</v>
      </c>
      <c r="C82321" s="11">
        <v>45662.391296296293</v>
      </c>
      <c r="D82321" t="s">
        <v>100438</v>
      </c>
      <c r="E82321" t="s">
        <v>100441</v>
      </c>
      <c r="F82321" t="s">
        <v>68</v>
      </c>
      <c r="G82321" t="s">
        <v>68</v>
      </c>
      <c r="H82321" t="s">
        <v>3446</v>
      </c>
      <c r="I82321" t="s">
        <v>99739</v>
      </c>
      <c r="J82321" t="s">
        <v>3446</v>
      </c>
      <c r="K82321">
        <v>0</v>
      </c>
      <c r="L82321">
        <v>0</v>
      </c>
      <c r="M82321">
        <v>0</v>
      </c>
      <c r="N82321" t="s">
        <v>184</v>
      </c>
      <c r="O82321">
        <v>1</v>
      </c>
      <c r="P82321" t="s">
        <v>3517</v>
      </c>
      <c r="Q82321">
        <v>0</v>
      </c>
      <c r="R82321">
        <v>0</v>
      </c>
      <c r="S82321">
        <v>0</v>
      </c>
      <c r="T82321" t="s">
        <v>3442</v>
      </c>
    </row>
    <row r="82322" spans="1:20" x14ac:dyDescent="0.35">
      <c r="A82322" t="s">
        <v>2523</v>
      </c>
      <c r="B82322" t="s">
        <v>191</v>
      </c>
      <c r="C82322" s="11">
        <v>45662.388287037036</v>
      </c>
      <c r="D82322" t="s">
        <v>54322</v>
      </c>
      <c r="E82322" t="s">
        <v>53814</v>
      </c>
      <c r="F82322" t="s">
        <v>68</v>
      </c>
      <c r="G82322" t="s">
        <v>68</v>
      </c>
      <c r="H82322" t="s">
        <v>3446</v>
      </c>
      <c r="I82322" t="s">
        <v>53778</v>
      </c>
      <c r="J82322" t="s">
        <v>3446</v>
      </c>
      <c r="K82322">
        <v>0</v>
      </c>
      <c r="L82322">
        <v>265</v>
      </c>
      <c r="M82322">
        <v>249</v>
      </c>
      <c r="N82322" t="s">
        <v>184</v>
      </c>
      <c r="O82322">
        <v>1</v>
      </c>
      <c r="P82322" t="s">
        <v>54498</v>
      </c>
      <c r="Q82322">
        <v>249</v>
      </c>
      <c r="R82322">
        <v>18.05</v>
      </c>
      <c r="S82322">
        <v>267.05</v>
      </c>
      <c r="T82322" t="s">
        <v>185</v>
      </c>
    </row>
    <row r="82323" spans="1:20" x14ac:dyDescent="0.35">
      <c r="A82323" t="s">
        <v>3206</v>
      </c>
      <c r="B82323" t="s">
        <v>2907</v>
      </c>
      <c r="C82323" s="11">
        <v>45662.381550925929</v>
      </c>
      <c r="D82323" t="s">
        <v>66718</v>
      </c>
      <c r="E82323" t="s">
        <v>79406</v>
      </c>
      <c r="F82323" t="s">
        <v>79404</v>
      </c>
      <c r="G82323" t="s">
        <v>65292</v>
      </c>
      <c r="H82323" t="s">
        <v>64584</v>
      </c>
      <c r="I82323" t="s">
        <v>65293</v>
      </c>
      <c r="J82323" t="s">
        <v>7533</v>
      </c>
      <c r="K82323">
        <v>78</v>
      </c>
      <c r="L82323">
        <v>138</v>
      </c>
      <c r="M82323">
        <v>138</v>
      </c>
      <c r="N82323" t="s">
        <v>184</v>
      </c>
      <c r="O82323">
        <v>1</v>
      </c>
      <c r="P82323" t="s">
        <v>79407</v>
      </c>
      <c r="Q82323">
        <v>138</v>
      </c>
      <c r="R82323">
        <v>10.01</v>
      </c>
      <c r="S82323">
        <v>148.01</v>
      </c>
      <c r="T82323" t="s">
        <v>2875</v>
      </c>
    </row>
    <row r="82324" spans="1:20" x14ac:dyDescent="0.35">
      <c r="A82324" t="s">
        <v>50397</v>
      </c>
      <c r="B82324" t="s">
        <v>298</v>
      </c>
      <c r="C82324" s="11">
        <v>45662.364733796298</v>
      </c>
      <c r="D82324" t="s">
        <v>69163</v>
      </c>
      <c r="E82324" t="s">
        <v>81604</v>
      </c>
      <c r="F82324" t="s">
        <v>81593</v>
      </c>
      <c r="G82324" t="s">
        <v>64326</v>
      </c>
      <c r="H82324" t="s">
        <v>52278</v>
      </c>
      <c r="I82324" t="s">
        <v>64822</v>
      </c>
      <c r="J82324" t="s">
        <v>7533</v>
      </c>
      <c r="K82324">
        <v>16.71</v>
      </c>
      <c r="L82324">
        <v>29.95</v>
      </c>
      <c r="M82324">
        <v>29.95</v>
      </c>
      <c r="N82324" t="s">
        <v>184</v>
      </c>
      <c r="O82324">
        <v>1</v>
      </c>
      <c r="P82324" t="s">
        <v>81605</v>
      </c>
      <c r="Q82324">
        <v>42.9</v>
      </c>
      <c r="R82324">
        <v>3.32</v>
      </c>
      <c r="S82324">
        <v>46.22</v>
      </c>
      <c r="T82324" t="s">
        <v>3442</v>
      </c>
    </row>
    <row r="82325" spans="1:20" x14ac:dyDescent="0.35">
      <c r="A82325" t="s">
        <v>50397</v>
      </c>
      <c r="B82325" t="s">
        <v>298</v>
      </c>
      <c r="C82325" s="11">
        <v>45662.364733796298</v>
      </c>
      <c r="D82325" t="s">
        <v>67224</v>
      </c>
      <c r="E82325" t="s">
        <v>66898</v>
      </c>
      <c r="F82325" t="s">
        <v>66383</v>
      </c>
      <c r="G82325" t="s">
        <v>65015</v>
      </c>
      <c r="H82325" t="s">
        <v>64371</v>
      </c>
      <c r="I82325" t="s">
        <v>64372</v>
      </c>
      <c r="J82325" t="s">
        <v>7533</v>
      </c>
      <c r="K82325">
        <v>4.5599999999999996</v>
      </c>
      <c r="L82325">
        <v>12.95</v>
      </c>
      <c r="M82325">
        <v>12.95</v>
      </c>
      <c r="N82325" t="s">
        <v>184</v>
      </c>
      <c r="O82325">
        <v>1</v>
      </c>
      <c r="P82325" t="s">
        <v>81605</v>
      </c>
      <c r="Q82325">
        <v>42.9</v>
      </c>
      <c r="R82325">
        <v>3.32</v>
      </c>
      <c r="S82325">
        <v>46.22</v>
      </c>
      <c r="T82325" t="s">
        <v>3442</v>
      </c>
    </row>
    <row r="82326" spans="1:20" x14ac:dyDescent="0.35">
      <c r="A82326" t="s">
        <v>3825</v>
      </c>
      <c r="B82326" t="s">
        <v>288</v>
      </c>
      <c r="C82326" s="11">
        <v>45661.913113425922</v>
      </c>
      <c r="D82326" t="s">
        <v>70221</v>
      </c>
      <c r="E82326" t="s">
        <v>70278</v>
      </c>
      <c r="F82326" t="s">
        <v>70279</v>
      </c>
      <c r="G82326" t="s">
        <v>64416</v>
      </c>
      <c r="H82326" t="s">
        <v>64393</v>
      </c>
      <c r="I82326" t="s">
        <v>64399</v>
      </c>
      <c r="J82326" t="s">
        <v>7533</v>
      </c>
      <c r="K82326">
        <v>40.5</v>
      </c>
      <c r="L82326">
        <v>95</v>
      </c>
      <c r="M82326">
        <v>47.5</v>
      </c>
      <c r="N82326" t="s">
        <v>11399</v>
      </c>
      <c r="O82326">
        <v>1</v>
      </c>
      <c r="P82326" t="s">
        <v>70280</v>
      </c>
      <c r="Q82326">
        <v>47.5</v>
      </c>
      <c r="R82326">
        <v>3.44</v>
      </c>
      <c r="S82326">
        <v>50.94</v>
      </c>
      <c r="T82326" t="s">
        <v>185</v>
      </c>
    </row>
    <row r="82327" spans="1:20" x14ac:dyDescent="0.35">
      <c r="A82327" t="s">
        <v>10003</v>
      </c>
      <c r="B82327" t="s">
        <v>288</v>
      </c>
      <c r="C82327" s="11">
        <v>45661.908726851849</v>
      </c>
      <c r="D82327" t="s">
        <v>72177</v>
      </c>
      <c r="E82327" t="s">
        <v>72194</v>
      </c>
      <c r="F82327" t="s">
        <v>72195</v>
      </c>
      <c r="G82327" t="s">
        <v>64326</v>
      </c>
      <c r="H82327" t="s">
        <v>64521</v>
      </c>
      <c r="I82327" t="s">
        <v>65111</v>
      </c>
      <c r="J82327" t="s">
        <v>7533</v>
      </c>
      <c r="K82327">
        <v>52.98</v>
      </c>
      <c r="L82327">
        <v>94.95</v>
      </c>
      <c r="M82327">
        <v>94.95</v>
      </c>
      <c r="N82327" t="s">
        <v>184</v>
      </c>
      <c r="O82327">
        <v>1</v>
      </c>
      <c r="P82327" t="s">
        <v>83675</v>
      </c>
      <c r="Q82327">
        <v>0</v>
      </c>
      <c r="R82327">
        <v>6.88</v>
      </c>
      <c r="S82327">
        <v>6.88</v>
      </c>
      <c r="T82327" t="s">
        <v>185</v>
      </c>
    </row>
    <row r="82328" spans="1:20" x14ac:dyDescent="0.35">
      <c r="A82328" t="s">
        <v>20886</v>
      </c>
      <c r="B82328" t="s">
        <v>1117</v>
      </c>
      <c r="C82328" s="11">
        <v>45661.899606481478</v>
      </c>
      <c r="D82328" t="s">
        <v>52333</v>
      </c>
      <c r="E82328" t="s">
        <v>52334</v>
      </c>
      <c r="F82328" t="s">
        <v>68</v>
      </c>
      <c r="G82328" t="s">
        <v>68</v>
      </c>
      <c r="H82328" t="s">
        <v>6555</v>
      </c>
      <c r="I82328" t="s">
        <v>52335</v>
      </c>
      <c r="J82328" t="s">
        <v>6555</v>
      </c>
      <c r="K82328">
        <v>0</v>
      </c>
      <c r="L82328">
        <v>5</v>
      </c>
      <c r="M82328">
        <v>5</v>
      </c>
      <c r="N82328" t="s">
        <v>184</v>
      </c>
      <c r="O82328">
        <v>1</v>
      </c>
      <c r="P82328" t="s">
        <v>59969</v>
      </c>
      <c r="Q82328">
        <v>5</v>
      </c>
      <c r="R82328">
        <v>0</v>
      </c>
      <c r="S82328">
        <v>5</v>
      </c>
      <c r="T82328" t="s">
        <v>185</v>
      </c>
    </row>
    <row r="82329" spans="1:20" x14ac:dyDescent="0.35">
      <c r="A82329" t="s">
        <v>8477</v>
      </c>
      <c r="B82329" t="s">
        <v>1117</v>
      </c>
      <c r="C82329" s="11">
        <v>45661.899282407408</v>
      </c>
      <c r="D82329" t="s">
        <v>52333</v>
      </c>
      <c r="E82329" t="s">
        <v>52334</v>
      </c>
      <c r="F82329" t="s">
        <v>68</v>
      </c>
      <c r="G82329" t="s">
        <v>68</v>
      </c>
      <c r="H82329" t="s">
        <v>6555</v>
      </c>
      <c r="I82329" t="s">
        <v>52335</v>
      </c>
      <c r="J82329" t="s">
        <v>6555</v>
      </c>
      <c r="K82329">
        <v>0</v>
      </c>
      <c r="L82329">
        <v>5</v>
      </c>
      <c r="M82329">
        <v>5</v>
      </c>
      <c r="N82329" t="s">
        <v>184</v>
      </c>
      <c r="O82329">
        <v>1</v>
      </c>
      <c r="P82329" t="s">
        <v>59970</v>
      </c>
      <c r="Q82329">
        <v>5</v>
      </c>
      <c r="R82329">
        <v>0</v>
      </c>
      <c r="S82329">
        <v>5</v>
      </c>
      <c r="T82329" t="s">
        <v>185</v>
      </c>
    </row>
    <row r="82330" spans="1:20" x14ac:dyDescent="0.35">
      <c r="A82330" t="s">
        <v>1124</v>
      </c>
      <c r="B82330" t="s">
        <v>1117</v>
      </c>
      <c r="C82330" s="11">
        <v>45661.899027777778</v>
      </c>
      <c r="D82330" t="s">
        <v>52333</v>
      </c>
      <c r="E82330" t="s">
        <v>52334</v>
      </c>
      <c r="F82330" t="s">
        <v>68</v>
      </c>
      <c r="G82330" t="s">
        <v>68</v>
      </c>
      <c r="H82330" t="s">
        <v>6555</v>
      </c>
      <c r="I82330" t="s">
        <v>52335</v>
      </c>
      <c r="J82330" t="s">
        <v>6555</v>
      </c>
      <c r="K82330">
        <v>0</v>
      </c>
      <c r="L82330">
        <v>5</v>
      </c>
      <c r="M82330">
        <v>5</v>
      </c>
      <c r="N82330" t="s">
        <v>184</v>
      </c>
      <c r="O82330">
        <v>1</v>
      </c>
      <c r="P82330" t="s">
        <v>59971</v>
      </c>
      <c r="Q82330">
        <v>5</v>
      </c>
      <c r="R82330">
        <v>0</v>
      </c>
      <c r="S82330">
        <v>5</v>
      </c>
      <c r="T82330" t="s">
        <v>185</v>
      </c>
    </row>
    <row r="82331" spans="1:20" x14ac:dyDescent="0.35">
      <c r="A82331" t="s">
        <v>1125</v>
      </c>
      <c r="B82331" t="s">
        <v>1117</v>
      </c>
      <c r="C82331" s="11">
        <v>45661.898784722223</v>
      </c>
      <c r="D82331" t="s">
        <v>52333</v>
      </c>
      <c r="E82331" t="s">
        <v>52334</v>
      </c>
      <c r="F82331" t="s">
        <v>68</v>
      </c>
      <c r="G82331" t="s">
        <v>68</v>
      </c>
      <c r="H82331" t="s">
        <v>6555</v>
      </c>
      <c r="I82331" t="s">
        <v>52335</v>
      </c>
      <c r="J82331" t="s">
        <v>6555</v>
      </c>
      <c r="K82331">
        <v>0</v>
      </c>
      <c r="L82331">
        <v>5</v>
      </c>
      <c r="M82331">
        <v>5</v>
      </c>
      <c r="N82331" t="s">
        <v>184</v>
      </c>
      <c r="O82331">
        <v>1</v>
      </c>
      <c r="P82331" t="s">
        <v>59972</v>
      </c>
      <c r="Q82331">
        <v>5</v>
      </c>
      <c r="R82331">
        <v>0</v>
      </c>
      <c r="S82331">
        <v>5</v>
      </c>
      <c r="T82331" t="s">
        <v>185</v>
      </c>
    </row>
    <row r="82332" spans="1:20" x14ac:dyDescent="0.35">
      <c r="A82332" t="s">
        <v>53532</v>
      </c>
      <c r="B82332" t="s">
        <v>2989</v>
      </c>
      <c r="C82332" s="11">
        <v>45661.892199074071</v>
      </c>
      <c r="D82332" t="s">
        <v>64591</v>
      </c>
      <c r="E82332" t="s">
        <v>64884</v>
      </c>
      <c r="F82332" t="s">
        <v>68</v>
      </c>
      <c r="G82332" t="s">
        <v>64435</v>
      </c>
      <c r="H82332" t="s">
        <v>52094</v>
      </c>
      <c r="I82332" t="s">
        <v>68</v>
      </c>
      <c r="J82332" t="s">
        <v>52094</v>
      </c>
      <c r="K82332">
        <v>1.49</v>
      </c>
      <c r="L82332">
        <v>2.5</v>
      </c>
      <c r="M82332">
        <v>2.5</v>
      </c>
      <c r="N82332" t="s">
        <v>184</v>
      </c>
      <c r="O82332">
        <v>1</v>
      </c>
      <c r="P82332" t="s">
        <v>65640</v>
      </c>
      <c r="Q82332">
        <v>10</v>
      </c>
      <c r="R82332">
        <v>0.72</v>
      </c>
      <c r="S82332">
        <v>10.72</v>
      </c>
      <c r="T82332" t="s">
        <v>2875</v>
      </c>
    </row>
    <row r="82333" spans="1:20" x14ac:dyDescent="0.35">
      <c r="A82333" t="s">
        <v>53532</v>
      </c>
      <c r="B82333" t="s">
        <v>2989</v>
      </c>
      <c r="C82333" s="11">
        <v>45661.892199074071</v>
      </c>
      <c r="D82333" t="s">
        <v>64591</v>
      </c>
      <c r="E82333" t="s">
        <v>64830</v>
      </c>
      <c r="F82333" t="s">
        <v>68</v>
      </c>
      <c r="G82333" t="s">
        <v>64435</v>
      </c>
      <c r="H82333" t="s">
        <v>52094</v>
      </c>
      <c r="I82333" t="s">
        <v>68</v>
      </c>
      <c r="J82333" t="s">
        <v>52094</v>
      </c>
      <c r="K82333">
        <v>1.07</v>
      </c>
      <c r="L82333">
        <v>2.5</v>
      </c>
      <c r="M82333">
        <v>2.5</v>
      </c>
      <c r="N82333" t="s">
        <v>184</v>
      </c>
      <c r="O82333">
        <v>1</v>
      </c>
      <c r="P82333" t="s">
        <v>65640</v>
      </c>
      <c r="Q82333">
        <v>10</v>
      </c>
      <c r="R82333">
        <v>0.72</v>
      </c>
      <c r="S82333">
        <v>10.72</v>
      </c>
      <c r="T82333" t="s">
        <v>2875</v>
      </c>
    </row>
    <row r="82334" spans="1:20" x14ac:dyDescent="0.35">
      <c r="A82334" t="s">
        <v>53532</v>
      </c>
      <c r="B82334" t="s">
        <v>2989</v>
      </c>
      <c r="C82334" s="11">
        <v>45661.892199074071</v>
      </c>
      <c r="D82334" t="s">
        <v>64591</v>
      </c>
      <c r="E82334" t="s">
        <v>64866</v>
      </c>
      <c r="F82334" t="s">
        <v>68</v>
      </c>
      <c r="G82334" t="s">
        <v>64435</v>
      </c>
      <c r="H82334" t="s">
        <v>52094</v>
      </c>
      <c r="I82334" t="s">
        <v>68</v>
      </c>
      <c r="J82334" t="s">
        <v>52094</v>
      </c>
      <c r="K82334">
        <v>1.49</v>
      </c>
      <c r="L82334">
        <v>2.5</v>
      </c>
      <c r="M82334">
        <v>2.5</v>
      </c>
      <c r="N82334" t="s">
        <v>184</v>
      </c>
      <c r="O82334">
        <v>1</v>
      </c>
      <c r="P82334" t="s">
        <v>65640</v>
      </c>
      <c r="Q82334">
        <v>10</v>
      </c>
      <c r="R82334">
        <v>0.72</v>
      </c>
      <c r="S82334">
        <v>10.72</v>
      </c>
      <c r="T82334" t="s">
        <v>2875</v>
      </c>
    </row>
    <row r="82335" spans="1:20" x14ac:dyDescent="0.35">
      <c r="A82335" t="s">
        <v>53532</v>
      </c>
      <c r="B82335" t="s">
        <v>2989</v>
      </c>
      <c r="C82335" s="11">
        <v>45661.892199074071</v>
      </c>
      <c r="D82335" t="s">
        <v>64591</v>
      </c>
      <c r="E82335" t="s">
        <v>64832</v>
      </c>
      <c r="F82335" t="s">
        <v>68</v>
      </c>
      <c r="G82335" t="s">
        <v>64435</v>
      </c>
      <c r="H82335" t="s">
        <v>52094</v>
      </c>
      <c r="I82335" t="s">
        <v>68</v>
      </c>
      <c r="J82335" t="s">
        <v>52094</v>
      </c>
      <c r="K82335">
        <v>1.49</v>
      </c>
      <c r="L82335">
        <v>2.5</v>
      </c>
      <c r="M82335">
        <v>2.5</v>
      </c>
      <c r="N82335" t="s">
        <v>184</v>
      </c>
      <c r="O82335">
        <v>1</v>
      </c>
      <c r="P82335" t="s">
        <v>65640</v>
      </c>
      <c r="Q82335">
        <v>10</v>
      </c>
      <c r="R82335">
        <v>0.72</v>
      </c>
      <c r="S82335">
        <v>10.72</v>
      </c>
      <c r="T82335" t="s">
        <v>2875</v>
      </c>
    </row>
    <row r="82336" spans="1:20" x14ac:dyDescent="0.35">
      <c r="A82336" t="s">
        <v>56632</v>
      </c>
      <c r="B82336" t="s">
        <v>682</v>
      </c>
      <c r="C82336" s="11">
        <v>45661.891053240739</v>
      </c>
      <c r="D82336" t="s">
        <v>65290</v>
      </c>
      <c r="E82336" t="s">
        <v>79408</v>
      </c>
      <c r="F82336" t="s">
        <v>79409</v>
      </c>
      <c r="G82336" t="s">
        <v>65292</v>
      </c>
      <c r="H82336" t="s">
        <v>64584</v>
      </c>
      <c r="I82336" t="s">
        <v>65293</v>
      </c>
      <c r="J82336" t="s">
        <v>7533</v>
      </c>
      <c r="K82336">
        <v>54</v>
      </c>
      <c r="L82336">
        <v>94</v>
      </c>
      <c r="M82336">
        <v>94</v>
      </c>
      <c r="N82336" t="s">
        <v>184</v>
      </c>
      <c r="O82336">
        <v>1</v>
      </c>
      <c r="P82336" t="s">
        <v>79410</v>
      </c>
      <c r="Q82336">
        <v>0</v>
      </c>
      <c r="R82336">
        <v>7.29</v>
      </c>
      <c r="S82336">
        <v>7.29</v>
      </c>
      <c r="T82336" t="s">
        <v>3442</v>
      </c>
    </row>
    <row r="82337" spans="1:20" x14ac:dyDescent="0.35">
      <c r="A82337" t="s">
        <v>7517</v>
      </c>
      <c r="B82337" t="s">
        <v>687</v>
      </c>
      <c r="C82337" s="11">
        <v>45661.890868055554</v>
      </c>
      <c r="D82337" t="s">
        <v>52098</v>
      </c>
      <c r="E82337" t="s">
        <v>52099</v>
      </c>
      <c r="F82337" t="s">
        <v>68</v>
      </c>
      <c r="G82337" t="s">
        <v>68</v>
      </c>
      <c r="H82337" t="s">
        <v>6611</v>
      </c>
      <c r="I82337" t="s">
        <v>52100</v>
      </c>
      <c r="J82337" t="s">
        <v>6611</v>
      </c>
      <c r="K82337">
        <v>0</v>
      </c>
      <c r="L82337">
        <v>69</v>
      </c>
      <c r="M82337">
        <v>69</v>
      </c>
      <c r="N82337" t="s">
        <v>184</v>
      </c>
      <c r="O82337">
        <v>1</v>
      </c>
      <c r="P82337" t="s">
        <v>59180</v>
      </c>
      <c r="Q82337">
        <v>90.1</v>
      </c>
      <c r="R82337">
        <v>6.99</v>
      </c>
      <c r="S82337">
        <v>97.09</v>
      </c>
      <c r="T82337" t="s">
        <v>3442</v>
      </c>
    </row>
    <row r="82338" spans="1:20" x14ac:dyDescent="0.35">
      <c r="A82338" t="s">
        <v>3299</v>
      </c>
      <c r="B82338" t="s">
        <v>2989</v>
      </c>
      <c r="C82338" s="11">
        <v>45661.877013888887</v>
      </c>
      <c r="D82338" t="s">
        <v>104418</v>
      </c>
      <c r="E82338" t="s">
        <v>106763</v>
      </c>
      <c r="F82338" t="s">
        <v>105271</v>
      </c>
      <c r="G82338" t="s">
        <v>66748</v>
      </c>
      <c r="H82338" t="s">
        <v>7533</v>
      </c>
      <c r="I82338" t="s">
        <v>100134</v>
      </c>
      <c r="J82338" t="s">
        <v>7533</v>
      </c>
      <c r="K82338">
        <v>109.45</v>
      </c>
      <c r="L82338">
        <v>199</v>
      </c>
      <c r="M82338">
        <v>199</v>
      </c>
      <c r="N82338" t="s">
        <v>184</v>
      </c>
      <c r="O82338">
        <v>1</v>
      </c>
      <c r="P82338" t="s">
        <v>100515</v>
      </c>
      <c r="Q82338">
        <v>89</v>
      </c>
      <c r="R82338">
        <v>14.43</v>
      </c>
      <c r="S82338">
        <v>103.43</v>
      </c>
      <c r="T82338" t="s">
        <v>2875</v>
      </c>
    </row>
    <row r="82339" spans="1:20" x14ac:dyDescent="0.35">
      <c r="A82339" t="s">
        <v>3299</v>
      </c>
      <c r="B82339" t="s">
        <v>2989</v>
      </c>
      <c r="C82339" s="11">
        <v>45661.863645833335</v>
      </c>
      <c r="D82339" t="s">
        <v>64368</v>
      </c>
      <c r="E82339" t="s">
        <v>64369</v>
      </c>
      <c r="F82339" t="s">
        <v>68</v>
      </c>
      <c r="G82339" t="s">
        <v>64370</v>
      </c>
      <c r="H82339" t="s">
        <v>64371</v>
      </c>
      <c r="I82339" t="s">
        <v>64372</v>
      </c>
      <c r="J82339" t="s">
        <v>7533</v>
      </c>
      <c r="K82339">
        <v>1.5</v>
      </c>
      <c r="L82339">
        <v>2.95</v>
      </c>
      <c r="M82339">
        <v>2.95</v>
      </c>
      <c r="N82339" t="s">
        <v>184</v>
      </c>
      <c r="O82339">
        <v>1</v>
      </c>
      <c r="P82339" t="s">
        <v>65444</v>
      </c>
      <c r="Q82339">
        <v>22.9</v>
      </c>
      <c r="R82339">
        <v>1.66</v>
      </c>
      <c r="S82339">
        <v>24.56</v>
      </c>
      <c r="T82339" t="s">
        <v>2875</v>
      </c>
    </row>
    <row r="82340" spans="1:20" x14ac:dyDescent="0.35">
      <c r="A82340" t="s">
        <v>3299</v>
      </c>
      <c r="B82340" t="s">
        <v>2989</v>
      </c>
      <c r="C82340" s="11">
        <v>45661.863645833335</v>
      </c>
      <c r="D82340" t="s">
        <v>68498</v>
      </c>
      <c r="E82340" t="s">
        <v>69279</v>
      </c>
      <c r="F82340" t="s">
        <v>66923</v>
      </c>
      <c r="G82340" t="s">
        <v>64326</v>
      </c>
      <c r="H82340" t="s">
        <v>52278</v>
      </c>
      <c r="I82340" t="s">
        <v>64822</v>
      </c>
      <c r="J82340" t="s">
        <v>7533</v>
      </c>
      <c r="K82340">
        <v>11.13</v>
      </c>
      <c r="L82340">
        <v>19.95</v>
      </c>
      <c r="M82340">
        <v>19.95</v>
      </c>
      <c r="N82340" t="s">
        <v>184</v>
      </c>
      <c r="O82340">
        <v>1</v>
      </c>
      <c r="P82340" t="s">
        <v>65444</v>
      </c>
      <c r="Q82340">
        <v>22.9</v>
      </c>
      <c r="R82340">
        <v>1.66</v>
      </c>
      <c r="S82340">
        <v>24.56</v>
      </c>
      <c r="T82340" t="s">
        <v>2875</v>
      </c>
    </row>
    <row r="82341" spans="1:20" x14ac:dyDescent="0.35">
      <c r="A82341" t="s">
        <v>56638</v>
      </c>
      <c r="B82341" t="s">
        <v>452</v>
      </c>
      <c r="C82341" s="11">
        <v>45661.856504629628</v>
      </c>
      <c r="D82341" t="s">
        <v>104712</v>
      </c>
      <c r="E82341" t="s">
        <v>104659</v>
      </c>
      <c r="F82341" t="s">
        <v>104660</v>
      </c>
      <c r="G82341" t="s">
        <v>65266</v>
      </c>
      <c r="H82341" t="s">
        <v>64521</v>
      </c>
      <c r="I82341" t="s">
        <v>100134</v>
      </c>
      <c r="J82341" t="s">
        <v>7533</v>
      </c>
      <c r="K82341">
        <v>70.95</v>
      </c>
      <c r="L82341">
        <v>129</v>
      </c>
      <c r="M82341">
        <v>129</v>
      </c>
      <c r="N82341" t="s">
        <v>184</v>
      </c>
      <c r="O82341">
        <v>1</v>
      </c>
      <c r="P82341" t="s">
        <v>101129</v>
      </c>
      <c r="Q82341">
        <v>29</v>
      </c>
      <c r="R82341">
        <v>10</v>
      </c>
      <c r="S82341">
        <v>39</v>
      </c>
      <c r="T82341" t="s">
        <v>3442</v>
      </c>
    </row>
    <row r="82342" spans="1:20" x14ac:dyDescent="0.35">
      <c r="A82342" t="s">
        <v>1971</v>
      </c>
      <c r="B82342" t="s">
        <v>288</v>
      </c>
      <c r="C82342" s="11">
        <v>45661.856111111112</v>
      </c>
      <c r="D82342" t="s">
        <v>64472</v>
      </c>
      <c r="E82342" t="s">
        <v>91029</v>
      </c>
      <c r="F82342" t="s">
        <v>66141</v>
      </c>
      <c r="G82342" t="s">
        <v>64447</v>
      </c>
      <c r="H82342" t="s">
        <v>52094</v>
      </c>
      <c r="I82342" t="s">
        <v>52095</v>
      </c>
      <c r="J82342" t="s">
        <v>52094</v>
      </c>
      <c r="K82342">
        <v>1.33</v>
      </c>
      <c r="L82342">
        <v>2.5</v>
      </c>
      <c r="M82342">
        <v>2.5</v>
      </c>
      <c r="N82342" t="s">
        <v>184</v>
      </c>
      <c r="O82342">
        <v>1</v>
      </c>
      <c r="P82342" t="s">
        <v>91763</v>
      </c>
      <c r="Q82342">
        <v>5</v>
      </c>
      <c r="R82342">
        <v>0.36</v>
      </c>
      <c r="S82342">
        <v>5.36</v>
      </c>
      <c r="T82342" t="s">
        <v>185</v>
      </c>
    </row>
    <row r="82343" spans="1:20" x14ac:dyDescent="0.35">
      <c r="A82343" t="s">
        <v>1971</v>
      </c>
      <c r="B82343" t="s">
        <v>288</v>
      </c>
      <c r="C82343" s="11">
        <v>45661.856111111112</v>
      </c>
      <c r="D82343" t="s">
        <v>64472</v>
      </c>
      <c r="E82343" t="s">
        <v>91004</v>
      </c>
      <c r="F82343" t="s">
        <v>67510</v>
      </c>
      <c r="G82343" t="s">
        <v>64447</v>
      </c>
      <c r="H82343" t="s">
        <v>52094</v>
      </c>
      <c r="I82343" t="s">
        <v>52095</v>
      </c>
      <c r="J82343" t="s">
        <v>52094</v>
      </c>
      <c r="K82343">
        <v>1.41</v>
      </c>
      <c r="L82343">
        <v>2.5</v>
      </c>
      <c r="M82343">
        <v>2.5</v>
      </c>
      <c r="N82343" t="s">
        <v>184</v>
      </c>
      <c r="O82343">
        <v>1</v>
      </c>
      <c r="P82343" t="s">
        <v>91763</v>
      </c>
      <c r="Q82343">
        <v>5</v>
      </c>
      <c r="R82343">
        <v>0.36</v>
      </c>
      <c r="S82343">
        <v>5.36</v>
      </c>
      <c r="T82343" t="s">
        <v>185</v>
      </c>
    </row>
    <row r="82344" spans="1:20" x14ac:dyDescent="0.35">
      <c r="A82344" t="s">
        <v>1582</v>
      </c>
      <c r="B82344" t="s">
        <v>682</v>
      </c>
      <c r="C82344" s="11">
        <v>45661.854942129627</v>
      </c>
      <c r="D82344" t="s">
        <v>64472</v>
      </c>
      <c r="E82344" t="s">
        <v>66152</v>
      </c>
      <c r="F82344" t="s">
        <v>66153</v>
      </c>
      <c r="G82344" t="s">
        <v>64447</v>
      </c>
      <c r="H82344" t="s">
        <v>52094</v>
      </c>
      <c r="I82344" t="s">
        <v>52095</v>
      </c>
      <c r="J82344" t="s">
        <v>52094</v>
      </c>
      <c r="K82344">
        <v>1.41</v>
      </c>
      <c r="L82344">
        <v>2.5</v>
      </c>
      <c r="M82344">
        <v>2.5</v>
      </c>
      <c r="N82344" t="s">
        <v>184</v>
      </c>
      <c r="O82344">
        <v>1</v>
      </c>
      <c r="P82344" t="s">
        <v>92757</v>
      </c>
      <c r="Q82344">
        <v>2.5</v>
      </c>
      <c r="R82344">
        <v>0.19</v>
      </c>
      <c r="S82344">
        <v>2.69</v>
      </c>
      <c r="T82344" t="s">
        <v>3442</v>
      </c>
    </row>
    <row r="82345" spans="1:20" x14ac:dyDescent="0.35">
      <c r="A82345" t="s">
        <v>3007</v>
      </c>
      <c r="B82345" t="s">
        <v>682</v>
      </c>
      <c r="C82345" s="11">
        <v>45661.848194444443</v>
      </c>
      <c r="D82345" t="s">
        <v>4103</v>
      </c>
      <c r="E82345" t="s">
        <v>4104</v>
      </c>
      <c r="F82345" t="s">
        <v>68</v>
      </c>
      <c r="G82345" t="s">
        <v>68</v>
      </c>
      <c r="H82345" t="s">
        <v>4105</v>
      </c>
      <c r="I82345" t="s">
        <v>68</v>
      </c>
      <c r="J82345" t="s">
        <v>68</v>
      </c>
      <c r="K82345">
        <v>0</v>
      </c>
      <c r="L82345">
        <v>0</v>
      </c>
      <c r="M82345">
        <v>-2.16</v>
      </c>
      <c r="N82345" t="s">
        <v>184</v>
      </c>
      <c r="O82345">
        <v>1</v>
      </c>
      <c r="P82345" t="s">
        <v>6352</v>
      </c>
      <c r="Q82345">
        <v>-2.16</v>
      </c>
      <c r="R82345">
        <v>0</v>
      </c>
      <c r="S82345">
        <v>-2.16</v>
      </c>
      <c r="T82345" t="s">
        <v>3442</v>
      </c>
    </row>
    <row r="82346" spans="1:20" x14ac:dyDescent="0.35">
      <c r="A82346" t="s">
        <v>3007</v>
      </c>
      <c r="B82346" t="s">
        <v>682</v>
      </c>
      <c r="C82346" s="11">
        <v>45661.848194444443</v>
      </c>
      <c r="D82346" t="s">
        <v>104172</v>
      </c>
      <c r="E82346" t="s">
        <v>105257</v>
      </c>
      <c r="F82346" t="s">
        <v>105085</v>
      </c>
      <c r="G82346" t="s">
        <v>64377</v>
      </c>
      <c r="H82346" t="s">
        <v>52094</v>
      </c>
      <c r="I82346" t="s">
        <v>52094</v>
      </c>
      <c r="J82346" t="s">
        <v>52094</v>
      </c>
      <c r="K82346">
        <v>0.43</v>
      </c>
      <c r="L82346">
        <v>1.1499999999999999</v>
      </c>
      <c r="M82346">
        <v>2</v>
      </c>
      <c r="N82346" t="s">
        <v>184</v>
      </c>
      <c r="O82346">
        <v>1</v>
      </c>
      <c r="P82346" t="s">
        <v>116278</v>
      </c>
      <c r="Q82346">
        <v>2</v>
      </c>
      <c r="R82346">
        <v>0.16</v>
      </c>
      <c r="S82346">
        <v>2.16</v>
      </c>
      <c r="T82346" t="s">
        <v>3442</v>
      </c>
    </row>
    <row r="82347" spans="1:20" x14ac:dyDescent="0.35">
      <c r="A82347" t="s">
        <v>7149</v>
      </c>
      <c r="B82347" t="s">
        <v>682</v>
      </c>
      <c r="C82347" s="11">
        <v>45661.844386574077</v>
      </c>
      <c r="D82347" t="s">
        <v>67137</v>
      </c>
      <c r="E82347" t="s">
        <v>67849</v>
      </c>
      <c r="F82347" t="s">
        <v>67139</v>
      </c>
      <c r="G82347" t="s">
        <v>64326</v>
      </c>
      <c r="H82347" t="s">
        <v>64521</v>
      </c>
      <c r="I82347" t="s">
        <v>65281</v>
      </c>
      <c r="J82347" t="s">
        <v>7533</v>
      </c>
      <c r="K82347">
        <v>55.77</v>
      </c>
      <c r="L82347">
        <v>99.95</v>
      </c>
      <c r="M82347">
        <v>99.95</v>
      </c>
      <c r="N82347" t="s">
        <v>184</v>
      </c>
      <c r="O82347">
        <v>1</v>
      </c>
      <c r="P82347" t="s">
        <v>83099</v>
      </c>
      <c r="Q82347">
        <v>99.95</v>
      </c>
      <c r="R82347">
        <v>7.75</v>
      </c>
      <c r="S82347">
        <v>107.7</v>
      </c>
      <c r="T82347" t="s">
        <v>3442</v>
      </c>
    </row>
    <row r="82348" spans="1:20" x14ac:dyDescent="0.35">
      <c r="A82348" t="s">
        <v>18623</v>
      </c>
      <c r="B82348" t="s">
        <v>193</v>
      </c>
      <c r="C82348" s="11">
        <v>45661.836192129631</v>
      </c>
      <c r="D82348" t="s">
        <v>104546</v>
      </c>
      <c r="E82348" t="s">
        <v>105186</v>
      </c>
      <c r="F82348" t="s">
        <v>104548</v>
      </c>
      <c r="G82348" t="s">
        <v>104549</v>
      </c>
      <c r="H82348" t="s">
        <v>52094</v>
      </c>
      <c r="I82348" t="s">
        <v>52094</v>
      </c>
      <c r="J82348" t="s">
        <v>52094</v>
      </c>
      <c r="K82348">
        <v>5.75</v>
      </c>
      <c r="L82348">
        <v>8.5</v>
      </c>
      <c r="M82348">
        <v>8.5</v>
      </c>
      <c r="N82348" t="s">
        <v>184</v>
      </c>
      <c r="O82348">
        <v>1</v>
      </c>
      <c r="P82348" t="s">
        <v>114478</v>
      </c>
      <c r="Q82348">
        <v>8.5</v>
      </c>
      <c r="R82348">
        <v>0.62</v>
      </c>
      <c r="S82348">
        <v>9.1199999999999992</v>
      </c>
      <c r="T82348" t="s">
        <v>185</v>
      </c>
    </row>
    <row r="82349" spans="1:20" x14ac:dyDescent="0.35">
      <c r="A82349" t="s">
        <v>345</v>
      </c>
      <c r="B82349" t="s">
        <v>288</v>
      </c>
      <c r="C82349" s="11">
        <v>45661.833981481483</v>
      </c>
      <c r="D82349" t="s">
        <v>66912</v>
      </c>
      <c r="E82349" t="s">
        <v>69004</v>
      </c>
      <c r="F82349" t="s">
        <v>66911</v>
      </c>
      <c r="G82349" t="s">
        <v>64444</v>
      </c>
      <c r="H82349" t="s">
        <v>64371</v>
      </c>
      <c r="I82349" t="s">
        <v>64372</v>
      </c>
      <c r="J82349" t="s">
        <v>7533</v>
      </c>
      <c r="K82349">
        <v>15</v>
      </c>
      <c r="L82349">
        <v>29.99</v>
      </c>
      <c r="M82349">
        <v>29.99</v>
      </c>
      <c r="N82349" t="s">
        <v>184</v>
      </c>
      <c r="O82349">
        <v>1</v>
      </c>
      <c r="P82349" t="s">
        <v>87050</v>
      </c>
      <c r="Q82349">
        <v>29.99</v>
      </c>
      <c r="R82349">
        <v>2.17</v>
      </c>
      <c r="S82349">
        <v>32.159999999999997</v>
      </c>
      <c r="T82349" t="s">
        <v>185</v>
      </c>
    </row>
    <row r="82350" spans="1:20" x14ac:dyDescent="0.35">
      <c r="A82350" t="s">
        <v>53573</v>
      </c>
      <c r="B82350" t="s">
        <v>2989</v>
      </c>
      <c r="C82350" s="11">
        <v>45661.831250000003</v>
      </c>
      <c r="D82350" t="s">
        <v>53450</v>
      </c>
      <c r="E82350" t="s">
        <v>7630</v>
      </c>
      <c r="F82350" t="s">
        <v>68</v>
      </c>
      <c r="G82350" t="s">
        <v>68</v>
      </c>
      <c r="H82350" t="s">
        <v>3446</v>
      </c>
      <c r="I82350" t="s">
        <v>52110</v>
      </c>
      <c r="J82350" t="s">
        <v>3446</v>
      </c>
      <c r="K82350">
        <v>0</v>
      </c>
      <c r="L82350">
        <v>22</v>
      </c>
      <c r="M82350">
        <v>20</v>
      </c>
      <c r="N82350" t="s">
        <v>184</v>
      </c>
      <c r="O82350">
        <v>1</v>
      </c>
      <c r="P82350" t="s">
        <v>53574</v>
      </c>
      <c r="Q82350">
        <v>78</v>
      </c>
      <c r="R82350">
        <v>5.65</v>
      </c>
      <c r="S82350">
        <v>83.65</v>
      </c>
      <c r="T82350" t="s">
        <v>2875</v>
      </c>
    </row>
    <row r="82351" spans="1:20" x14ac:dyDescent="0.35">
      <c r="A82351" t="s">
        <v>3443</v>
      </c>
      <c r="B82351" t="s">
        <v>452</v>
      </c>
      <c r="C82351" s="11">
        <v>45661.829837962963</v>
      </c>
      <c r="D82351" t="s">
        <v>64472</v>
      </c>
      <c r="E82351" t="s">
        <v>67497</v>
      </c>
      <c r="F82351" t="s">
        <v>67495</v>
      </c>
      <c r="G82351" t="s">
        <v>64447</v>
      </c>
      <c r="H82351" t="s">
        <v>52094</v>
      </c>
      <c r="I82351" t="s">
        <v>52095</v>
      </c>
      <c r="J82351" t="s">
        <v>52094</v>
      </c>
      <c r="K82351">
        <v>1.41</v>
      </c>
      <c r="L82351">
        <v>2.5</v>
      </c>
      <c r="M82351">
        <v>2.5</v>
      </c>
      <c r="N82351" t="s">
        <v>184</v>
      </c>
      <c r="O82351">
        <v>1</v>
      </c>
      <c r="P82351" t="s">
        <v>92713</v>
      </c>
      <c r="Q82351">
        <v>2.5</v>
      </c>
      <c r="R82351">
        <v>0.19</v>
      </c>
      <c r="S82351">
        <v>2.69</v>
      </c>
      <c r="T82351" t="s">
        <v>3442</v>
      </c>
    </row>
    <row r="82352" spans="1:20" x14ac:dyDescent="0.35">
      <c r="A82352" t="s">
        <v>3443</v>
      </c>
      <c r="B82352" t="s">
        <v>671</v>
      </c>
      <c r="C82352" s="11">
        <v>45661.826122685183</v>
      </c>
      <c r="D82352" t="s">
        <v>64472</v>
      </c>
      <c r="E82352" t="s">
        <v>91007</v>
      </c>
      <c r="F82352" t="s">
        <v>67568</v>
      </c>
      <c r="G82352" t="s">
        <v>64447</v>
      </c>
      <c r="H82352" t="s">
        <v>52094</v>
      </c>
      <c r="I82352" t="s">
        <v>52095</v>
      </c>
      <c r="J82352" t="s">
        <v>52094</v>
      </c>
      <c r="K82352">
        <v>1.61</v>
      </c>
      <c r="L82352">
        <v>2.5</v>
      </c>
      <c r="M82352">
        <v>2.5</v>
      </c>
      <c r="N82352" t="s">
        <v>184</v>
      </c>
      <c r="O82352">
        <v>1</v>
      </c>
      <c r="P82352" t="s">
        <v>91764</v>
      </c>
      <c r="Q82352">
        <v>5</v>
      </c>
      <c r="R82352">
        <v>0.38</v>
      </c>
      <c r="S82352">
        <v>5.38</v>
      </c>
      <c r="T82352" t="s">
        <v>3442</v>
      </c>
    </row>
    <row r="82353" spans="1:20" x14ac:dyDescent="0.35">
      <c r="A82353" t="s">
        <v>3443</v>
      </c>
      <c r="B82353" t="s">
        <v>671</v>
      </c>
      <c r="C82353" s="11">
        <v>45661.826122685183</v>
      </c>
      <c r="D82353" t="s">
        <v>64472</v>
      </c>
      <c r="E82353" t="s">
        <v>91020</v>
      </c>
      <c r="F82353" t="s">
        <v>66124</v>
      </c>
      <c r="G82353" t="s">
        <v>64447</v>
      </c>
      <c r="H82353" t="s">
        <v>52094</v>
      </c>
      <c r="I82353" t="s">
        <v>52095</v>
      </c>
      <c r="J82353" t="s">
        <v>52094</v>
      </c>
      <c r="K82353">
        <v>1.33</v>
      </c>
      <c r="L82353">
        <v>2.5</v>
      </c>
      <c r="M82353">
        <v>2.5</v>
      </c>
      <c r="N82353" t="s">
        <v>184</v>
      </c>
      <c r="O82353">
        <v>1</v>
      </c>
      <c r="P82353" t="s">
        <v>91764</v>
      </c>
      <c r="Q82353">
        <v>5</v>
      </c>
      <c r="R82353">
        <v>0.38</v>
      </c>
      <c r="S82353">
        <v>5.38</v>
      </c>
      <c r="T82353" t="s">
        <v>3442</v>
      </c>
    </row>
    <row r="82354" spans="1:20" x14ac:dyDescent="0.35">
      <c r="A82354" t="s">
        <v>3443</v>
      </c>
      <c r="B82354" t="s">
        <v>452</v>
      </c>
      <c r="C82354" s="11">
        <v>45661.821087962962</v>
      </c>
      <c r="D82354" t="s">
        <v>64649</v>
      </c>
      <c r="E82354" t="s">
        <v>67243</v>
      </c>
      <c r="F82354" t="s">
        <v>67244</v>
      </c>
      <c r="G82354" t="s">
        <v>64377</v>
      </c>
      <c r="H82354" t="s">
        <v>52094</v>
      </c>
      <c r="I82354" t="s">
        <v>52095</v>
      </c>
      <c r="J82354" t="s">
        <v>52094</v>
      </c>
      <c r="K82354">
        <v>0.95</v>
      </c>
      <c r="L82354">
        <v>3.5</v>
      </c>
      <c r="M82354">
        <v>3.5</v>
      </c>
      <c r="N82354" t="s">
        <v>184</v>
      </c>
      <c r="O82354">
        <v>1</v>
      </c>
      <c r="P82354" t="s">
        <v>98662</v>
      </c>
      <c r="Q82354">
        <v>3.5</v>
      </c>
      <c r="R82354">
        <v>0.27</v>
      </c>
      <c r="S82354">
        <v>3.77</v>
      </c>
      <c r="T82354" t="s">
        <v>3442</v>
      </c>
    </row>
    <row r="82355" spans="1:20" x14ac:dyDescent="0.35">
      <c r="A82355" t="s">
        <v>15583</v>
      </c>
      <c r="B82355" t="s">
        <v>2879</v>
      </c>
      <c r="C82355" s="11">
        <v>45661.819768518515</v>
      </c>
      <c r="D82355" t="s">
        <v>67578</v>
      </c>
      <c r="E82355" t="s">
        <v>88355</v>
      </c>
      <c r="F82355" t="s">
        <v>67580</v>
      </c>
      <c r="G82355" t="s">
        <v>64435</v>
      </c>
      <c r="H82355" t="s">
        <v>52094</v>
      </c>
      <c r="I82355" t="s">
        <v>52095</v>
      </c>
      <c r="J82355" t="s">
        <v>52094</v>
      </c>
      <c r="K82355">
        <v>2.4900000000000002</v>
      </c>
      <c r="L82355">
        <v>4</v>
      </c>
      <c r="M82355">
        <v>4</v>
      </c>
      <c r="N82355" t="s">
        <v>184</v>
      </c>
      <c r="O82355">
        <v>1</v>
      </c>
      <c r="P82355" t="s">
        <v>88356</v>
      </c>
      <c r="Q82355">
        <v>4</v>
      </c>
      <c r="R82355">
        <v>0.28999999999999998</v>
      </c>
      <c r="S82355">
        <v>4.29</v>
      </c>
      <c r="T82355" t="s">
        <v>2875</v>
      </c>
    </row>
    <row r="82356" spans="1:20" x14ac:dyDescent="0.35">
      <c r="A82356" t="s">
        <v>3501</v>
      </c>
      <c r="B82356" t="s">
        <v>452</v>
      </c>
      <c r="C82356" s="11">
        <v>45661.819537037038</v>
      </c>
      <c r="D82356" t="s">
        <v>100123</v>
      </c>
      <c r="E82356" t="s">
        <v>100370</v>
      </c>
      <c r="F82356" t="s">
        <v>68</v>
      </c>
      <c r="G82356" t="s">
        <v>68</v>
      </c>
      <c r="H82356" t="s">
        <v>100125</v>
      </c>
      <c r="I82356" t="s">
        <v>100126</v>
      </c>
      <c r="J82356" t="s">
        <v>4128</v>
      </c>
      <c r="K82356">
        <v>0</v>
      </c>
      <c r="L82356">
        <v>0</v>
      </c>
      <c r="M82356">
        <v>0</v>
      </c>
      <c r="N82356" t="s">
        <v>184</v>
      </c>
      <c r="O82356">
        <v>1</v>
      </c>
      <c r="P82356" t="s">
        <v>103517</v>
      </c>
      <c r="Q82356">
        <v>0</v>
      </c>
      <c r="R82356">
        <v>0</v>
      </c>
      <c r="S82356">
        <v>0</v>
      </c>
      <c r="T82356" t="s">
        <v>3442</v>
      </c>
    </row>
    <row r="82357" spans="1:20" x14ac:dyDescent="0.35">
      <c r="A82357" t="s">
        <v>53532</v>
      </c>
      <c r="B82357" t="s">
        <v>2989</v>
      </c>
      <c r="C82357" s="11">
        <v>45661.815104166664</v>
      </c>
      <c r="D82357" t="s">
        <v>53450</v>
      </c>
      <c r="E82357" t="s">
        <v>7630</v>
      </c>
      <c r="F82357" t="s">
        <v>68</v>
      </c>
      <c r="G82357" t="s">
        <v>68</v>
      </c>
      <c r="H82357" t="s">
        <v>3446</v>
      </c>
      <c r="I82357" t="s">
        <v>52110</v>
      </c>
      <c r="J82357" t="s">
        <v>3446</v>
      </c>
      <c r="K82357">
        <v>0</v>
      </c>
      <c r="L82357">
        <v>22</v>
      </c>
      <c r="M82357">
        <v>20</v>
      </c>
      <c r="N82357" t="s">
        <v>184</v>
      </c>
      <c r="O82357">
        <v>1</v>
      </c>
      <c r="P82357" t="s">
        <v>10130</v>
      </c>
      <c r="Q82357">
        <v>80</v>
      </c>
      <c r="R82357">
        <v>5.8</v>
      </c>
      <c r="S82357">
        <v>85.8</v>
      </c>
      <c r="T82357" t="s">
        <v>2875</v>
      </c>
    </row>
    <row r="82358" spans="1:20" x14ac:dyDescent="0.35">
      <c r="A82358" t="s">
        <v>53532</v>
      </c>
      <c r="B82358" t="s">
        <v>2989</v>
      </c>
      <c r="C82358" s="11">
        <v>45661.815104166664</v>
      </c>
      <c r="D82358" t="s">
        <v>53450</v>
      </c>
      <c r="E82358" t="s">
        <v>7630</v>
      </c>
      <c r="F82358" t="s">
        <v>68</v>
      </c>
      <c r="G82358" t="s">
        <v>68</v>
      </c>
      <c r="H82358" t="s">
        <v>3446</v>
      </c>
      <c r="I82358" t="s">
        <v>52110</v>
      </c>
      <c r="J82358" t="s">
        <v>3446</v>
      </c>
      <c r="K82358">
        <v>0</v>
      </c>
      <c r="L82358">
        <v>22</v>
      </c>
      <c r="M82358">
        <v>20</v>
      </c>
      <c r="N82358" t="s">
        <v>184</v>
      </c>
      <c r="O82358">
        <v>1</v>
      </c>
      <c r="P82358" t="s">
        <v>10130</v>
      </c>
      <c r="Q82358">
        <v>80</v>
      </c>
      <c r="R82358">
        <v>5.8</v>
      </c>
      <c r="S82358">
        <v>85.8</v>
      </c>
      <c r="T82358" t="s">
        <v>2875</v>
      </c>
    </row>
    <row r="82359" spans="1:20" x14ac:dyDescent="0.35">
      <c r="A82359" t="s">
        <v>53532</v>
      </c>
      <c r="B82359" t="s">
        <v>2989</v>
      </c>
      <c r="C82359" s="11">
        <v>45661.815104166664</v>
      </c>
      <c r="D82359" t="s">
        <v>53450</v>
      </c>
      <c r="E82359" t="s">
        <v>7630</v>
      </c>
      <c r="F82359" t="s">
        <v>68</v>
      </c>
      <c r="G82359" t="s">
        <v>68</v>
      </c>
      <c r="H82359" t="s">
        <v>3446</v>
      </c>
      <c r="I82359" t="s">
        <v>52110</v>
      </c>
      <c r="J82359" t="s">
        <v>3446</v>
      </c>
      <c r="K82359">
        <v>0</v>
      </c>
      <c r="L82359">
        <v>22</v>
      </c>
      <c r="M82359">
        <v>20</v>
      </c>
      <c r="N82359" t="s">
        <v>184</v>
      </c>
      <c r="O82359">
        <v>1</v>
      </c>
      <c r="P82359" t="s">
        <v>10130</v>
      </c>
      <c r="Q82359">
        <v>80</v>
      </c>
      <c r="R82359">
        <v>5.8</v>
      </c>
      <c r="S82359">
        <v>85.8</v>
      </c>
      <c r="T82359" t="s">
        <v>2875</v>
      </c>
    </row>
    <row r="82360" spans="1:20" x14ac:dyDescent="0.35">
      <c r="A82360" t="s">
        <v>53532</v>
      </c>
      <c r="B82360" t="s">
        <v>2989</v>
      </c>
      <c r="C82360" s="11">
        <v>45661.815104166664</v>
      </c>
      <c r="D82360" t="s">
        <v>53450</v>
      </c>
      <c r="E82360" t="s">
        <v>7630</v>
      </c>
      <c r="F82360" t="s">
        <v>68</v>
      </c>
      <c r="G82360" t="s">
        <v>68</v>
      </c>
      <c r="H82360" t="s">
        <v>3446</v>
      </c>
      <c r="I82360" t="s">
        <v>52110</v>
      </c>
      <c r="J82360" t="s">
        <v>3446</v>
      </c>
      <c r="K82360">
        <v>0</v>
      </c>
      <c r="L82360">
        <v>22</v>
      </c>
      <c r="M82360">
        <v>20</v>
      </c>
      <c r="N82360" t="s">
        <v>184</v>
      </c>
      <c r="O82360">
        <v>1</v>
      </c>
      <c r="P82360" t="s">
        <v>10130</v>
      </c>
      <c r="Q82360">
        <v>80</v>
      </c>
      <c r="R82360">
        <v>5.8</v>
      </c>
      <c r="S82360">
        <v>85.8</v>
      </c>
      <c r="T82360" t="s">
        <v>2875</v>
      </c>
    </row>
    <row r="82361" spans="1:20" x14ac:dyDescent="0.35">
      <c r="A82361" t="s">
        <v>48434</v>
      </c>
      <c r="B82361" t="s">
        <v>687</v>
      </c>
      <c r="C82361" s="11">
        <v>45661.799814814818</v>
      </c>
      <c r="D82361" t="s">
        <v>58237</v>
      </c>
      <c r="E82361" t="s">
        <v>58238</v>
      </c>
      <c r="F82361" t="s">
        <v>68</v>
      </c>
      <c r="G82361" t="s">
        <v>68</v>
      </c>
      <c r="H82361" t="s">
        <v>6611</v>
      </c>
      <c r="I82361" t="s">
        <v>52100</v>
      </c>
      <c r="J82361" t="s">
        <v>6611</v>
      </c>
      <c r="K82361">
        <v>0</v>
      </c>
      <c r="L82361">
        <v>49</v>
      </c>
      <c r="M82361">
        <v>49</v>
      </c>
      <c r="N82361" t="s">
        <v>184</v>
      </c>
      <c r="O82361">
        <v>1</v>
      </c>
      <c r="P82361" t="s">
        <v>58622</v>
      </c>
      <c r="Q82361">
        <v>70.099999999999994</v>
      </c>
      <c r="R82361">
        <v>5.44</v>
      </c>
      <c r="S82361">
        <v>75.540000000000006</v>
      </c>
      <c r="T82361" t="s">
        <v>3442</v>
      </c>
    </row>
    <row r="82362" spans="1:20" x14ac:dyDescent="0.35">
      <c r="A82362" t="s">
        <v>4055</v>
      </c>
      <c r="B82362" t="s">
        <v>2879</v>
      </c>
      <c r="C82362" s="11">
        <v>45661.797824074078</v>
      </c>
      <c r="D82362" t="s">
        <v>66437</v>
      </c>
      <c r="E82362" t="s">
        <v>76556</v>
      </c>
      <c r="F82362" t="s">
        <v>68869</v>
      </c>
      <c r="G82362" t="s">
        <v>64858</v>
      </c>
      <c r="H82362" t="s">
        <v>64371</v>
      </c>
      <c r="I82362" t="s">
        <v>64859</v>
      </c>
      <c r="J82362" t="s">
        <v>7533</v>
      </c>
      <c r="K82362">
        <v>11.37</v>
      </c>
      <c r="L82362">
        <v>18.95</v>
      </c>
      <c r="M82362">
        <v>18.95</v>
      </c>
      <c r="N82362" t="s">
        <v>184</v>
      </c>
      <c r="O82362">
        <v>1</v>
      </c>
      <c r="P82362" t="s">
        <v>84673</v>
      </c>
      <c r="Q82362">
        <v>18.95</v>
      </c>
      <c r="R82362">
        <v>1.37</v>
      </c>
      <c r="S82362">
        <v>20.32</v>
      </c>
      <c r="T82362" t="s">
        <v>2875</v>
      </c>
    </row>
    <row r="82363" spans="1:20" x14ac:dyDescent="0.35">
      <c r="A82363" t="s">
        <v>552</v>
      </c>
      <c r="B82363" t="s">
        <v>192</v>
      </c>
      <c r="C82363" s="11">
        <v>45661.797766203701</v>
      </c>
      <c r="D82363" t="s">
        <v>67503</v>
      </c>
      <c r="E82363" t="s">
        <v>93869</v>
      </c>
      <c r="F82363" t="s">
        <v>67537</v>
      </c>
      <c r="G82363" t="s">
        <v>64377</v>
      </c>
      <c r="H82363" t="s">
        <v>52094</v>
      </c>
      <c r="I82363" t="s">
        <v>52095</v>
      </c>
      <c r="J82363" t="s">
        <v>52094</v>
      </c>
      <c r="K82363">
        <v>0.68</v>
      </c>
      <c r="L82363">
        <v>2</v>
      </c>
      <c r="M82363">
        <v>2</v>
      </c>
      <c r="N82363" t="s">
        <v>184</v>
      </c>
      <c r="O82363">
        <v>1</v>
      </c>
      <c r="P82363" t="s">
        <v>93933</v>
      </c>
      <c r="Q82363">
        <v>2</v>
      </c>
      <c r="R82363">
        <v>0.15</v>
      </c>
      <c r="S82363">
        <v>2.15</v>
      </c>
      <c r="T82363" t="s">
        <v>185</v>
      </c>
    </row>
    <row r="82364" spans="1:20" x14ac:dyDescent="0.35">
      <c r="A82364" t="s">
        <v>57141</v>
      </c>
      <c r="B82364" t="s">
        <v>192</v>
      </c>
      <c r="C82364" s="11">
        <v>45661.796053240738</v>
      </c>
      <c r="D82364" t="s">
        <v>77617</v>
      </c>
      <c r="E82364" t="s">
        <v>77624</v>
      </c>
      <c r="F82364" t="s">
        <v>77625</v>
      </c>
      <c r="G82364" t="s">
        <v>65266</v>
      </c>
      <c r="H82364" t="s">
        <v>64393</v>
      </c>
      <c r="I82364" t="s">
        <v>64407</v>
      </c>
      <c r="J82364" t="s">
        <v>7533</v>
      </c>
      <c r="K82364">
        <v>54.5</v>
      </c>
      <c r="L82364">
        <v>109</v>
      </c>
      <c r="M82364">
        <v>109</v>
      </c>
      <c r="N82364" t="s">
        <v>184</v>
      </c>
      <c r="O82364">
        <v>1</v>
      </c>
      <c r="P82364" t="s">
        <v>77626</v>
      </c>
      <c r="Q82364">
        <v>9</v>
      </c>
      <c r="R82364">
        <v>7.9</v>
      </c>
      <c r="S82364">
        <v>16.899999999999999</v>
      </c>
      <c r="T82364" t="s">
        <v>185</v>
      </c>
    </row>
    <row r="82365" spans="1:20" x14ac:dyDescent="0.35">
      <c r="A82365" t="s">
        <v>4318</v>
      </c>
      <c r="B82365" t="s">
        <v>288</v>
      </c>
      <c r="C82365" s="11">
        <v>45661.785277777781</v>
      </c>
      <c r="D82365" t="s">
        <v>4352</v>
      </c>
      <c r="E82365" t="s">
        <v>4144</v>
      </c>
      <c r="F82365" t="s">
        <v>68</v>
      </c>
      <c r="G82365" t="s">
        <v>68</v>
      </c>
      <c r="H82365" t="s">
        <v>4136</v>
      </c>
      <c r="I82365" t="s">
        <v>68</v>
      </c>
      <c r="J82365" t="s">
        <v>4128</v>
      </c>
      <c r="K82365">
        <v>0</v>
      </c>
      <c r="L82365">
        <v>0</v>
      </c>
      <c r="M82365">
        <v>-8.57</v>
      </c>
      <c r="N82365" t="s">
        <v>184</v>
      </c>
      <c r="O82365">
        <v>1</v>
      </c>
      <c r="P82365" t="s">
        <v>11335</v>
      </c>
      <c r="Q82365">
        <v>-0.57999999999999996</v>
      </c>
      <c r="R82365">
        <v>0.57999999999999996</v>
      </c>
      <c r="S82365">
        <v>0</v>
      </c>
      <c r="T82365" t="s">
        <v>185</v>
      </c>
    </row>
    <row r="82366" spans="1:20" x14ac:dyDescent="0.35">
      <c r="A82366" t="s">
        <v>1081</v>
      </c>
      <c r="B82366" t="s">
        <v>726</v>
      </c>
      <c r="C82366" s="11">
        <v>45661.785104166665</v>
      </c>
      <c r="D82366" t="s">
        <v>67503</v>
      </c>
      <c r="E82366" t="s">
        <v>67507</v>
      </c>
      <c r="F82366" t="s">
        <v>67508</v>
      </c>
      <c r="G82366" t="s">
        <v>64377</v>
      </c>
      <c r="H82366" t="s">
        <v>52094</v>
      </c>
      <c r="I82366" t="s">
        <v>52095</v>
      </c>
      <c r="J82366" t="s">
        <v>52094</v>
      </c>
      <c r="K82366">
        <v>0.65</v>
      </c>
      <c r="L82366">
        <v>2</v>
      </c>
      <c r="M82366">
        <v>2</v>
      </c>
      <c r="N82366" t="s">
        <v>184</v>
      </c>
      <c r="O82366">
        <v>1</v>
      </c>
      <c r="P82366" t="s">
        <v>94218</v>
      </c>
      <c r="Q82366">
        <v>2</v>
      </c>
      <c r="R82366">
        <v>0.16</v>
      </c>
      <c r="S82366">
        <v>2.16</v>
      </c>
      <c r="T82366" t="s">
        <v>3442</v>
      </c>
    </row>
    <row r="82367" spans="1:20" x14ac:dyDescent="0.35">
      <c r="A82367" t="s">
        <v>57742</v>
      </c>
      <c r="B82367" t="s">
        <v>2879</v>
      </c>
      <c r="C82367" s="11">
        <v>45661.774050925924</v>
      </c>
      <c r="D82367" t="s">
        <v>66907</v>
      </c>
      <c r="E82367" t="s">
        <v>68992</v>
      </c>
      <c r="F82367" t="s">
        <v>68993</v>
      </c>
      <c r="G82367" t="s">
        <v>64444</v>
      </c>
      <c r="H82367" t="s">
        <v>64371</v>
      </c>
      <c r="I82367" t="s">
        <v>64372</v>
      </c>
      <c r="J82367" t="s">
        <v>7533</v>
      </c>
      <c r="K82367">
        <v>11</v>
      </c>
      <c r="L82367">
        <v>19.989999999999998</v>
      </c>
      <c r="M82367">
        <v>19.989999999999998</v>
      </c>
      <c r="N82367" t="s">
        <v>184</v>
      </c>
      <c r="O82367">
        <v>1</v>
      </c>
      <c r="P82367" t="s">
        <v>86625</v>
      </c>
      <c r="Q82367">
        <v>-2.9</v>
      </c>
      <c r="R82367">
        <v>2.9</v>
      </c>
      <c r="S82367">
        <v>0</v>
      </c>
      <c r="T82367" t="s">
        <v>2875</v>
      </c>
    </row>
    <row r="82368" spans="1:20" x14ac:dyDescent="0.35">
      <c r="A82368" t="s">
        <v>57742</v>
      </c>
      <c r="B82368" t="s">
        <v>2879</v>
      </c>
      <c r="C82368" s="11">
        <v>45661.774050925924</v>
      </c>
      <c r="D82368" t="s">
        <v>66907</v>
      </c>
      <c r="E82368" t="s">
        <v>68992</v>
      </c>
      <c r="F82368" t="s">
        <v>68993</v>
      </c>
      <c r="G82368" t="s">
        <v>64444</v>
      </c>
      <c r="H82368" t="s">
        <v>64371</v>
      </c>
      <c r="I82368" t="s">
        <v>64372</v>
      </c>
      <c r="J82368" t="s">
        <v>7533</v>
      </c>
      <c r="K82368">
        <v>11</v>
      </c>
      <c r="L82368">
        <v>19.989999999999998</v>
      </c>
      <c r="M82368">
        <v>19.989999999999998</v>
      </c>
      <c r="N82368" t="s">
        <v>184</v>
      </c>
      <c r="O82368">
        <v>1</v>
      </c>
      <c r="P82368" t="s">
        <v>86625</v>
      </c>
      <c r="Q82368">
        <v>-2.9</v>
      </c>
      <c r="R82368">
        <v>2.9</v>
      </c>
      <c r="S82368">
        <v>0</v>
      </c>
      <c r="T82368" t="s">
        <v>2875</v>
      </c>
    </row>
    <row r="82369" spans="1:20" x14ac:dyDescent="0.35">
      <c r="A82369" t="s">
        <v>6878</v>
      </c>
      <c r="B82369" t="s">
        <v>288</v>
      </c>
      <c r="C82369" s="11">
        <v>45661.772592592592</v>
      </c>
      <c r="D82369" t="s">
        <v>105100</v>
      </c>
      <c r="E82369" t="s">
        <v>105236</v>
      </c>
      <c r="F82369" t="s">
        <v>105113</v>
      </c>
      <c r="G82369" t="s">
        <v>104161</v>
      </c>
      <c r="H82369" t="s">
        <v>52094</v>
      </c>
      <c r="I82369" t="s">
        <v>52094</v>
      </c>
      <c r="J82369" t="s">
        <v>52094</v>
      </c>
      <c r="K82369">
        <v>1.55</v>
      </c>
      <c r="L82369">
        <v>2.99</v>
      </c>
      <c r="M82369">
        <v>2.99</v>
      </c>
      <c r="N82369" t="s">
        <v>184</v>
      </c>
      <c r="O82369">
        <v>1</v>
      </c>
      <c r="P82369" t="s">
        <v>117142</v>
      </c>
      <c r="Q82369">
        <v>2.99</v>
      </c>
      <c r="R82369">
        <v>0.22</v>
      </c>
      <c r="S82369">
        <v>3.21</v>
      </c>
      <c r="T82369" t="s">
        <v>185</v>
      </c>
    </row>
    <row r="82370" spans="1:20" x14ac:dyDescent="0.35">
      <c r="A82370" t="s">
        <v>3319</v>
      </c>
      <c r="B82370" t="s">
        <v>288</v>
      </c>
      <c r="C82370" s="11">
        <v>45661.771793981483</v>
      </c>
      <c r="D82370" t="s">
        <v>104546</v>
      </c>
      <c r="E82370" t="s">
        <v>105122</v>
      </c>
      <c r="F82370" t="s">
        <v>105118</v>
      </c>
      <c r="G82370" t="s">
        <v>104549</v>
      </c>
      <c r="H82370" t="s">
        <v>52094</v>
      </c>
      <c r="I82370" t="s">
        <v>52094</v>
      </c>
      <c r="J82370" t="s">
        <v>52094</v>
      </c>
      <c r="K82370">
        <v>5.75</v>
      </c>
      <c r="L82370">
        <v>8.5</v>
      </c>
      <c r="M82370">
        <v>8.5</v>
      </c>
      <c r="N82370" t="s">
        <v>184</v>
      </c>
      <c r="O82370">
        <v>1</v>
      </c>
      <c r="P82370" t="s">
        <v>114454</v>
      </c>
      <c r="Q82370">
        <v>8.5</v>
      </c>
      <c r="R82370">
        <v>0.62</v>
      </c>
      <c r="S82370">
        <v>9.1199999999999992</v>
      </c>
      <c r="T82370" t="s">
        <v>185</v>
      </c>
    </row>
    <row r="82371" spans="1:20" x14ac:dyDescent="0.35">
      <c r="A82371" t="s">
        <v>22259</v>
      </c>
      <c r="B82371" t="s">
        <v>288</v>
      </c>
      <c r="C82371" s="11">
        <v>45661.768182870372</v>
      </c>
      <c r="D82371" t="s">
        <v>74448</v>
      </c>
      <c r="E82371" t="s">
        <v>74765</v>
      </c>
      <c r="F82371" t="s">
        <v>74463</v>
      </c>
      <c r="G82371" t="s">
        <v>64405</v>
      </c>
      <c r="H82371" t="s">
        <v>64521</v>
      </c>
      <c r="I82371" t="s">
        <v>69161</v>
      </c>
      <c r="J82371" t="s">
        <v>7533</v>
      </c>
      <c r="K82371">
        <v>56.97</v>
      </c>
      <c r="L82371">
        <v>89.95</v>
      </c>
      <c r="M82371">
        <v>89.95</v>
      </c>
      <c r="N82371" t="s">
        <v>184</v>
      </c>
      <c r="O82371">
        <v>1</v>
      </c>
      <c r="P82371" t="s">
        <v>82288</v>
      </c>
      <c r="Q82371">
        <v>2.9</v>
      </c>
      <c r="R82371">
        <v>7.46</v>
      </c>
      <c r="S82371">
        <v>10.36</v>
      </c>
      <c r="T82371" t="s">
        <v>185</v>
      </c>
    </row>
    <row r="82372" spans="1:20" x14ac:dyDescent="0.35">
      <c r="A82372" t="s">
        <v>22259</v>
      </c>
      <c r="B82372" t="s">
        <v>288</v>
      </c>
      <c r="C82372" s="11">
        <v>45661.768182870372</v>
      </c>
      <c r="D82372" t="s">
        <v>67224</v>
      </c>
      <c r="E82372" t="s">
        <v>68955</v>
      </c>
      <c r="F82372" t="s">
        <v>66383</v>
      </c>
      <c r="G82372" t="s">
        <v>65015</v>
      </c>
      <c r="H82372" t="s">
        <v>64371</v>
      </c>
      <c r="I82372" t="s">
        <v>64372</v>
      </c>
      <c r="J82372" t="s">
        <v>7533</v>
      </c>
      <c r="K82372">
        <v>4.5599999999999996</v>
      </c>
      <c r="L82372">
        <v>12.95</v>
      </c>
      <c r="M82372">
        <v>12.95</v>
      </c>
      <c r="N82372" t="s">
        <v>184</v>
      </c>
      <c r="O82372">
        <v>1</v>
      </c>
      <c r="P82372" t="s">
        <v>82288</v>
      </c>
      <c r="Q82372">
        <v>2.9</v>
      </c>
      <c r="R82372">
        <v>7.46</v>
      </c>
      <c r="S82372">
        <v>10.36</v>
      </c>
      <c r="T82372" t="s">
        <v>185</v>
      </c>
    </row>
    <row r="82373" spans="1:20" x14ac:dyDescent="0.35">
      <c r="A82373" t="s">
        <v>56750</v>
      </c>
      <c r="B82373" t="s">
        <v>68</v>
      </c>
      <c r="C82373" s="11">
        <v>45661.763564814813</v>
      </c>
      <c r="D82373" t="s">
        <v>56376</v>
      </c>
      <c r="E82373" t="s">
        <v>56377</v>
      </c>
      <c r="F82373" t="s">
        <v>68</v>
      </c>
      <c r="G82373" t="s">
        <v>68</v>
      </c>
      <c r="H82373" t="s">
        <v>6611</v>
      </c>
      <c r="I82373" t="s">
        <v>56376</v>
      </c>
      <c r="J82373" t="s">
        <v>6611</v>
      </c>
      <c r="K82373">
        <v>0</v>
      </c>
      <c r="L82373">
        <v>69</v>
      </c>
      <c r="M82373">
        <v>65</v>
      </c>
      <c r="N82373" t="s">
        <v>184</v>
      </c>
      <c r="O82373">
        <v>1</v>
      </c>
      <c r="P82373" t="s">
        <v>56751</v>
      </c>
      <c r="Q82373">
        <v>65</v>
      </c>
      <c r="R82373">
        <v>5.04</v>
      </c>
      <c r="S82373">
        <v>70.040000000000006</v>
      </c>
      <c r="T82373" t="s">
        <v>3442</v>
      </c>
    </row>
    <row r="82374" spans="1:20" x14ac:dyDescent="0.35">
      <c r="A82374" t="s">
        <v>1563</v>
      </c>
      <c r="B82374" t="s">
        <v>288</v>
      </c>
      <c r="C82374" s="11">
        <v>45661.759837962964</v>
      </c>
      <c r="D82374" t="s">
        <v>104569</v>
      </c>
      <c r="E82374" t="s">
        <v>105027</v>
      </c>
      <c r="F82374" t="s">
        <v>104571</v>
      </c>
      <c r="G82374" t="s">
        <v>64377</v>
      </c>
      <c r="H82374" t="s">
        <v>52094</v>
      </c>
      <c r="I82374" t="s">
        <v>52094</v>
      </c>
      <c r="J82374" t="s">
        <v>52094</v>
      </c>
      <c r="K82374">
        <v>0.72</v>
      </c>
      <c r="L82374">
        <v>2</v>
      </c>
      <c r="M82374">
        <v>2</v>
      </c>
      <c r="N82374" t="s">
        <v>184</v>
      </c>
      <c r="O82374">
        <v>1</v>
      </c>
      <c r="P82374" t="s">
        <v>116803</v>
      </c>
      <c r="Q82374">
        <v>2</v>
      </c>
      <c r="R82374">
        <v>0.15</v>
      </c>
      <c r="S82374">
        <v>2.15</v>
      </c>
      <c r="T82374" t="s">
        <v>185</v>
      </c>
    </row>
    <row r="82375" spans="1:20" x14ac:dyDescent="0.35">
      <c r="A82375" t="s">
        <v>4948</v>
      </c>
      <c r="B82375" t="s">
        <v>193</v>
      </c>
      <c r="C82375" s="11">
        <v>45661.758032407408</v>
      </c>
      <c r="D82375" t="s">
        <v>52098</v>
      </c>
      <c r="E82375" t="s">
        <v>52107</v>
      </c>
      <c r="F82375" t="s">
        <v>68</v>
      </c>
      <c r="G82375" t="s">
        <v>68</v>
      </c>
      <c r="H82375" t="s">
        <v>6611</v>
      </c>
      <c r="I82375" t="s">
        <v>52100</v>
      </c>
      <c r="J82375" t="s">
        <v>6611</v>
      </c>
      <c r="K82375">
        <v>0</v>
      </c>
      <c r="L82375">
        <v>69</v>
      </c>
      <c r="M82375">
        <v>-69</v>
      </c>
      <c r="N82375" t="s">
        <v>184</v>
      </c>
      <c r="O82375">
        <v>-1</v>
      </c>
      <c r="P82375" t="s">
        <v>64001</v>
      </c>
      <c r="Q82375">
        <v>-69</v>
      </c>
      <c r="R82375">
        <v>-5</v>
      </c>
      <c r="S82375">
        <v>-74</v>
      </c>
      <c r="T82375" t="s">
        <v>185</v>
      </c>
    </row>
    <row r="82376" spans="1:20" x14ac:dyDescent="0.35">
      <c r="A82376" t="s">
        <v>2294</v>
      </c>
      <c r="B82376" t="s">
        <v>687</v>
      </c>
      <c r="C82376" s="11">
        <v>45661.7575462963</v>
      </c>
      <c r="D82376" t="s">
        <v>66904</v>
      </c>
      <c r="E82376" t="s">
        <v>76659</v>
      </c>
      <c r="F82376" t="s">
        <v>76660</v>
      </c>
      <c r="G82376" t="s">
        <v>65186</v>
      </c>
      <c r="H82376" t="s">
        <v>64371</v>
      </c>
      <c r="I82376" t="s">
        <v>64372</v>
      </c>
      <c r="J82376" t="s">
        <v>7533</v>
      </c>
      <c r="K82376">
        <v>7.5</v>
      </c>
      <c r="L82376">
        <v>14.99</v>
      </c>
      <c r="M82376">
        <v>14.99</v>
      </c>
      <c r="N82376" t="s">
        <v>184</v>
      </c>
      <c r="O82376">
        <v>1</v>
      </c>
      <c r="P82376" t="s">
        <v>85538</v>
      </c>
      <c r="Q82376">
        <v>14.99</v>
      </c>
      <c r="R82376">
        <v>1.1599999999999999</v>
      </c>
      <c r="S82376">
        <v>16.149999999999999</v>
      </c>
      <c r="T82376" t="s">
        <v>3442</v>
      </c>
    </row>
    <row r="82377" spans="1:20" x14ac:dyDescent="0.35">
      <c r="A82377" t="s">
        <v>4948</v>
      </c>
      <c r="B82377" t="s">
        <v>193</v>
      </c>
      <c r="C82377" s="11">
        <v>45661.755173611113</v>
      </c>
      <c r="D82377" t="s">
        <v>52098</v>
      </c>
      <c r="E82377" t="s">
        <v>52107</v>
      </c>
      <c r="F82377" t="s">
        <v>68</v>
      </c>
      <c r="G82377" t="s">
        <v>68</v>
      </c>
      <c r="H82377" t="s">
        <v>6611</v>
      </c>
      <c r="I82377" t="s">
        <v>52100</v>
      </c>
      <c r="J82377" t="s">
        <v>6611</v>
      </c>
      <c r="K82377">
        <v>0</v>
      </c>
      <c r="L82377">
        <v>69</v>
      </c>
      <c r="M82377">
        <v>69</v>
      </c>
      <c r="N82377" t="s">
        <v>184</v>
      </c>
      <c r="O82377">
        <v>1</v>
      </c>
      <c r="P82377" t="s">
        <v>58844</v>
      </c>
      <c r="Q82377">
        <v>90.1</v>
      </c>
      <c r="R82377">
        <v>6.53</v>
      </c>
      <c r="S82377">
        <v>96.63</v>
      </c>
      <c r="T82377" t="s">
        <v>185</v>
      </c>
    </row>
    <row r="82378" spans="1:20" x14ac:dyDescent="0.35">
      <c r="A82378" t="s">
        <v>1563</v>
      </c>
      <c r="B82378" t="s">
        <v>288</v>
      </c>
      <c r="C82378" s="11">
        <v>45661.755011574074</v>
      </c>
      <c r="D82378" t="s">
        <v>70121</v>
      </c>
      <c r="E82378" t="s">
        <v>66610</v>
      </c>
      <c r="F82378" t="s">
        <v>66611</v>
      </c>
      <c r="G82378" t="s">
        <v>64807</v>
      </c>
      <c r="H82378" t="s">
        <v>64393</v>
      </c>
      <c r="I82378" t="s">
        <v>64399</v>
      </c>
      <c r="J82378" t="s">
        <v>7533</v>
      </c>
      <c r="K82378">
        <v>54.5</v>
      </c>
      <c r="L82378">
        <v>109</v>
      </c>
      <c r="M82378">
        <v>109</v>
      </c>
      <c r="N82378" t="s">
        <v>184</v>
      </c>
      <c r="O82378">
        <v>1</v>
      </c>
      <c r="P82378" t="s">
        <v>67455</v>
      </c>
      <c r="Q82378">
        <v>304.5</v>
      </c>
      <c r="R82378">
        <v>24.43</v>
      </c>
      <c r="S82378">
        <v>328.93</v>
      </c>
      <c r="T82378" t="s">
        <v>185</v>
      </c>
    </row>
    <row r="82379" spans="1:20" x14ac:dyDescent="0.35">
      <c r="A82379" t="s">
        <v>1563</v>
      </c>
      <c r="B82379" t="s">
        <v>288</v>
      </c>
      <c r="C82379" s="11">
        <v>45661.755011574074</v>
      </c>
      <c r="D82379" t="s">
        <v>104507</v>
      </c>
      <c r="E82379" t="s">
        <v>104724</v>
      </c>
      <c r="F82379" t="s">
        <v>104725</v>
      </c>
      <c r="G82379" t="s">
        <v>65266</v>
      </c>
      <c r="H82379" t="s">
        <v>64521</v>
      </c>
      <c r="I82379" t="s">
        <v>100134</v>
      </c>
      <c r="J82379" t="s">
        <v>7533</v>
      </c>
      <c r="K82379">
        <v>70.95</v>
      </c>
      <c r="L82379">
        <v>129</v>
      </c>
      <c r="M82379">
        <v>129</v>
      </c>
      <c r="N82379" t="s">
        <v>184</v>
      </c>
      <c r="O82379">
        <v>1</v>
      </c>
      <c r="P82379" t="s">
        <v>67455</v>
      </c>
      <c r="Q82379">
        <v>304.5</v>
      </c>
      <c r="R82379">
        <v>24.43</v>
      </c>
      <c r="S82379">
        <v>328.93</v>
      </c>
      <c r="T82379" t="s">
        <v>185</v>
      </c>
    </row>
    <row r="82380" spans="1:20" x14ac:dyDescent="0.35">
      <c r="A82380" t="s">
        <v>1563</v>
      </c>
      <c r="B82380" t="s">
        <v>288</v>
      </c>
      <c r="C82380" s="11">
        <v>45661.755011574074</v>
      </c>
      <c r="D82380" t="s">
        <v>66346</v>
      </c>
      <c r="E82380" t="s">
        <v>66302</v>
      </c>
      <c r="F82380" t="s">
        <v>66303</v>
      </c>
      <c r="G82380" t="s">
        <v>64492</v>
      </c>
      <c r="H82380" t="s">
        <v>64393</v>
      </c>
      <c r="I82380" t="s">
        <v>66304</v>
      </c>
      <c r="J82380" t="s">
        <v>7533</v>
      </c>
      <c r="K82380">
        <v>89.1</v>
      </c>
      <c r="L82380">
        <v>99</v>
      </c>
      <c r="M82380">
        <v>99</v>
      </c>
      <c r="N82380" t="s">
        <v>11399</v>
      </c>
      <c r="O82380">
        <v>2</v>
      </c>
      <c r="P82380" t="s">
        <v>67455</v>
      </c>
      <c r="Q82380">
        <v>304.5</v>
      </c>
      <c r="R82380">
        <v>24.43</v>
      </c>
      <c r="S82380">
        <v>328.93</v>
      </c>
      <c r="T82380" t="s">
        <v>185</v>
      </c>
    </row>
    <row r="82381" spans="1:20" x14ac:dyDescent="0.35">
      <c r="A82381" t="s">
        <v>4948</v>
      </c>
      <c r="B82381" t="s">
        <v>193</v>
      </c>
      <c r="C82381" s="11">
        <v>45661.753159722219</v>
      </c>
      <c r="D82381" t="s">
        <v>100123</v>
      </c>
      <c r="E82381" t="s">
        <v>100131</v>
      </c>
      <c r="F82381" t="s">
        <v>68</v>
      </c>
      <c r="G82381" t="s">
        <v>68</v>
      </c>
      <c r="H82381" t="s">
        <v>100125</v>
      </c>
      <c r="I82381" t="s">
        <v>100126</v>
      </c>
      <c r="J82381" t="s">
        <v>4128</v>
      </c>
      <c r="K82381">
        <v>0</v>
      </c>
      <c r="L82381">
        <v>0</v>
      </c>
      <c r="M82381">
        <v>0</v>
      </c>
      <c r="N82381" t="s">
        <v>184</v>
      </c>
      <c r="O82381">
        <v>1</v>
      </c>
      <c r="P82381" t="s">
        <v>102893</v>
      </c>
      <c r="Q82381">
        <v>0</v>
      </c>
      <c r="R82381">
        <v>0</v>
      </c>
      <c r="S82381">
        <v>0</v>
      </c>
      <c r="T82381" t="s">
        <v>185</v>
      </c>
    </row>
    <row r="82382" spans="1:20" x14ac:dyDescent="0.35">
      <c r="A82382" t="s">
        <v>19021</v>
      </c>
      <c r="B82382" t="s">
        <v>452</v>
      </c>
      <c r="C82382" s="11">
        <v>45661.751504629632</v>
      </c>
      <c r="D82382" t="s">
        <v>104517</v>
      </c>
      <c r="E82382" t="s">
        <v>108026</v>
      </c>
      <c r="F82382" t="s">
        <v>108027</v>
      </c>
      <c r="G82382" t="s">
        <v>65266</v>
      </c>
      <c r="H82382" t="s">
        <v>64521</v>
      </c>
      <c r="I82382" t="s">
        <v>100134</v>
      </c>
      <c r="J82382" t="s">
        <v>7533</v>
      </c>
      <c r="K82382">
        <v>87.56</v>
      </c>
      <c r="L82382">
        <v>199</v>
      </c>
      <c r="M82382">
        <v>199</v>
      </c>
      <c r="N82382" t="s">
        <v>184</v>
      </c>
      <c r="O82382">
        <v>1</v>
      </c>
      <c r="P82382" t="s">
        <v>108028</v>
      </c>
      <c r="Q82382">
        <v>199</v>
      </c>
      <c r="R82382">
        <v>15.42</v>
      </c>
      <c r="S82382">
        <v>214.42</v>
      </c>
      <c r="T82382" t="s">
        <v>3442</v>
      </c>
    </row>
    <row r="82383" spans="1:20" x14ac:dyDescent="0.35">
      <c r="A82383" t="s">
        <v>2971</v>
      </c>
      <c r="B82383" t="s">
        <v>682</v>
      </c>
      <c r="C82383" s="11">
        <v>45661.748692129629</v>
      </c>
      <c r="D82383" t="s">
        <v>4103</v>
      </c>
      <c r="E82383" t="s">
        <v>4104</v>
      </c>
      <c r="F82383" t="s">
        <v>68</v>
      </c>
      <c r="G82383" t="s">
        <v>68</v>
      </c>
      <c r="H82383" t="s">
        <v>4105</v>
      </c>
      <c r="I82383" t="s">
        <v>68</v>
      </c>
      <c r="J82383" t="s">
        <v>68</v>
      </c>
      <c r="K82383">
        <v>0</v>
      </c>
      <c r="L82383">
        <v>0</v>
      </c>
      <c r="M82383">
        <v>-7.53</v>
      </c>
      <c r="N82383" t="s">
        <v>184</v>
      </c>
      <c r="O82383">
        <v>1</v>
      </c>
      <c r="P82383" t="s">
        <v>6353</v>
      </c>
      <c r="Q82383">
        <v>-7.53</v>
      </c>
      <c r="R82383">
        <v>0</v>
      </c>
      <c r="S82383">
        <v>-7.53</v>
      </c>
      <c r="T82383" t="s">
        <v>3442</v>
      </c>
    </row>
    <row r="82384" spans="1:20" x14ac:dyDescent="0.35">
      <c r="A82384" t="s">
        <v>2971</v>
      </c>
      <c r="B82384" t="s">
        <v>682</v>
      </c>
      <c r="C82384" s="11">
        <v>45661.748692129629</v>
      </c>
      <c r="D82384" t="s">
        <v>76417</v>
      </c>
      <c r="E82384" t="s">
        <v>76418</v>
      </c>
      <c r="F82384" t="s">
        <v>76419</v>
      </c>
      <c r="G82384" t="s">
        <v>64596</v>
      </c>
      <c r="H82384" t="s">
        <v>64371</v>
      </c>
      <c r="I82384" t="s">
        <v>68574</v>
      </c>
      <c r="J82384" t="s">
        <v>7533</v>
      </c>
      <c r="K82384">
        <v>4.1900000000000004</v>
      </c>
      <c r="L82384">
        <v>6.99</v>
      </c>
      <c r="M82384">
        <v>6.99</v>
      </c>
      <c r="N82384" t="s">
        <v>184</v>
      </c>
      <c r="O82384">
        <v>1</v>
      </c>
      <c r="P82384" t="s">
        <v>83797</v>
      </c>
      <c r="Q82384">
        <v>6.99</v>
      </c>
      <c r="R82384">
        <v>0.54</v>
      </c>
      <c r="S82384">
        <v>7.53</v>
      </c>
      <c r="T82384" t="s">
        <v>3442</v>
      </c>
    </row>
    <row r="82385" spans="1:20" x14ac:dyDescent="0.35">
      <c r="A82385" t="s">
        <v>9788</v>
      </c>
      <c r="B82385" t="s">
        <v>682</v>
      </c>
      <c r="C82385" s="11">
        <v>45661.741168981483</v>
      </c>
      <c r="D82385" t="s">
        <v>105103</v>
      </c>
      <c r="E82385" t="s">
        <v>105104</v>
      </c>
      <c r="F82385" t="s">
        <v>105105</v>
      </c>
      <c r="G82385" t="s">
        <v>64377</v>
      </c>
      <c r="H82385" t="s">
        <v>52094</v>
      </c>
      <c r="I82385" t="s">
        <v>52094</v>
      </c>
      <c r="J82385" t="s">
        <v>52094</v>
      </c>
      <c r="K82385">
        <v>1.24</v>
      </c>
      <c r="L82385">
        <v>1.5</v>
      </c>
      <c r="M82385">
        <v>1.5</v>
      </c>
      <c r="N82385" t="s">
        <v>184</v>
      </c>
      <c r="O82385">
        <v>1</v>
      </c>
      <c r="P82385" t="s">
        <v>116262</v>
      </c>
      <c r="Q82385">
        <v>1.5</v>
      </c>
      <c r="R82385">
        <v>0.12</v>
      </c>
      <c r="S82385">
        <v>1.62</v>
      </c>
      <c r="T82385" t="s">
        <v>3442</v>
      </c>
    </row>
    <row r="82386" spans="1:20" x14ac:dyDescent="0.35">
      <c r="A82386" t="s">
        <v>315</v>
      </c>
      <c r="B82386" t="s">
        <v>193</v>
      </c>
      <c r="C82386" s="11">
        <v>45661.738437499997</v>
      </c>
      <c r="D82386" t="s">
        <v>7451</v>
      </c>
      <c r="E82386" t="s">
        <v>7522</v>
      </c>
      <c r="F82386" t="s">
        <v>68</v>
      </c>
      <c r="G82386" t="s">
        <v>68</v>
      </c>
      <c r="H82386" t="s">
        <v>6601</v>
      </c>
      <c r="I82386" t="s">
        <v>7453</v>
      </c>
      <c r="J82386" t="s">
        <v>6601</v>
      </c>
      <c r="K82386">
        <v>0</v>
      </c>
      <c r="L82386">
        <v>0</v>
      </c>
      <c r="M82386">
        <v>2</v>
      </c>
      <c r="N82386" t="s">
        <v>184</v>
      </c>
      <c r="O82386">
        <v>1</v>
      </c>
      <c r="P82386" t="s">
        <v>10942</v>
      </c>
      <c r="Q82386">
        <v>2</v>
      </c>
      <c r="R82386">
        <v>0.15</v>
      </c>
      <c r="S82386">
        <v>2.15</v>
      </c>
      <c r="T82386" t="s">
        <v>185</v>
      </c>
    </row>
    <row r="82387" spans="1:20" x14ac:dyDescent="0.35">
      <c r="A82387" t="s">
        <v>2724</v>
      </c>
      <c r="B82387" t="s">
        <v>682</v>
      </c>
      <c r="C82387" s="11">
        <v>45661.736944444441</v>
      </c>
      <c r="D82387" t="s">
        <v>104156</v>
      </c>
      <c r="E82387" t="s">
        <v>112104</v>
      </c>
      <c r="F82387" t="s">
        <v>112105</v>
      </c>
      <c r="G82387" t="s">
        <v>64377</v>
      </c>
      <c r="H82387" t="s">
        <v>52094</v>
      </c>
      <c r="I82387" t="s">
        <v>52094</v>
      </c>
      <c r="J82387" t="s">
        <v>52094</v>
      </c>
      <c r="K82387">
        <v>1.04</v>
      </c>
      <c r="L82387">
        <v>1.48</v>
      </c>
      <c r="M82387">
        <v>1.48</v>
      </c>
      <c r="N82387" t="s">
        <v>184</v>
      </c>
      <c r="O82387">
        <v>1</v>
      </c>
      <c r="P82387" t="s">
        <v>115185</v>
      </c>
      <c r="Q82387">
        <v>1.48</v>
      </c>
      <c r="R82387">
        <v>0.11</v>
      </c>
      <c r="S82387">
        <v>1.59</v>
      </c>
      <c r="T82387" t="s">
        <v>3442</v>
      </c>
    </row>
    <row r="82388" spans="1:20" x14ac:dyDescent="0.35">
      <c r="A82388" t="s">
        <v>1336</v>
      </c>
      <c r="B82388" t="s">
        <v>193</v>
      </c>
      <c r="C82388" s="11">
        <v>45661.731689814813</v>
      </c>
      <c r="D82388" t="s">
        <v>67203</v>
      </c>
      <c r="E82388" t="s">
        <v>71294</v>
      </c>
      <c r="F82388" t="s">
        <v>71262</v>
      </c>
      <c r="G82388" t="s">
        <v>66330</v>
      </c>
      <c r="H82388" t="s">
        <v>64387</v>
      </c>
      <c r="I82388" t="s">
        <v>64394</v>
      </c>
      <c r="J82388" t="s">
        <v>7533</v>
      </c>
      <c r="K82388">
        <v>17.5</v>
      </c>
      <c r="L82388">
        <v>28.99</v>
      </c>
      <c r="M82388">
        <v>17.39</v>
      </c>
      <c r="N82388" t="s">
        <v>52103</v>
      </c>
      <c r="O82388">
        <v>1</v>
      </c>
      <c r="P82388" t="s">
        <v>71295</v>
      </c>
      <c r="Q82388">
        <v>17.39</v>
      </c>
      <c r="R82388">
        <v>1.26</v>
      </c>
      <c r="S82388">
        <v>18.649999999999999</v>
      </c>
      <c r="T82388" t="s">
        <v>185</v>
      </c>
    </row>
    <row r="82389" spans="1:20" x14ac:dyDescent="0.35">
      <c r="A82389" t="s">
        <v>10780</v>
      </c>
      <c r="B82389" t="s">
        <v>193</v>
      </c>
      <c r="C82389" s="11">
        <v>45661.729525462964</v>
      </c>
      <c r="D82389" t="s">
        <v>7451</v>
      </c>
      <c r="E82389" t="s">
        <v>7522</v>
      </c>
      <c r="F82389" t="s">
        <v>68</v>
      </c>
      <c r="G82389" t="s">
        <v>68</v>
      </c>
      <c r="H82389" t="s">
        <v>6601</v>
      </c>
      <c r="I82389" t="s">
        <v>7453</v>
      </c>
      <c r="J82389" t="s">
        <v>6601</v>
      </c>
      <c r="K82389">
        <v>0</v>
      </c>
      <c r="L82389">
        <v>0</v>
      </c>
      <c r="M82389">
        <v>2</v>
      </c>
      <c r="N82389" t="s">
        <v>184</v>
      </c>
      <c r="O82389">
        <v>1</v>
      </c>
      <c r="P82389" t="s">
        <v>10781</v>
      </c>
      <c r="Q82389">
        <v>96</v>
      </c>
      <c r="R82389">
        <v>6.98</v>
      </c>
      <c r="S82389">
        <v>102.98</v>
      </c>
      <c r="T82389" t="s">
        <v>185</v>
      </c>
    </row>
    <row r="82390" spans="1:20" x14ac:dyDescent="0.35">
      <c r="A82390" t="s">
        <v>10780</v>
      </c>
      <c r="B82390" t="s">
        <v>193</v>
      </c>
      <c r="C82390" s="11">
        <v>45661.729525462964</v>
      </c>
      <c r="D82390" t="s">
        <v>7451</v>
      </c>
      <c r="E82390" t="s">
        <v>7522</v>
      </c>
      <c r="F82390" t="s">
        <v>68</v>
      </c>
      <c r="G82390" t="s">
        <v>68</v>
      </c>
      <c r="H82390" t="s">
        <v>6601</v>
      </c>
      <c r="I82390" t="s">
        <v>7453</v>
      </c>
      <c r="J82390" t="s">
        <v>6601</v>
      </c>
      <c r="K82390">
        <v>0</v>
      </c>
      <c r="L82390">
        <v>0</v>
      </c>
      <c r="M82390">
        <v>2</v>
      </c>
      <c r="N82390" t="s">
        <v>184</v>
      </c>
      <c r="O82390">
        <v>1</v>
      </c>
      <c r="P82390" t="s">
        <v>10781</v>
      </c>
      <c r="Q82390">
        <v>96</v>
      </c>
      <c r="R82390">
        <v>6.98</v>
      </c>
      <c r="S82390">
        <v>102.98</v>
      </c>
      <c r="T82390" t="s">
        <v>185</v>
      </c>
    </row>
    <row r="82391" spans="1:20" x14ac:dyDescent="0.35">
      <c r="A82391" t="s">
        <v>10780</v>
      </c>
      <c r="B82391" t="s">
        <v>193</v>
      </c>
      <c r="C82391" s="11">
        <v>45661.729525462964</v>
      </c>
      <c r="D82391" t="s">
        <v>8303</v>
      </c>
      <c r="E82391" t="s">
        <v>8731</v>
      </c>
      <c r="F82391" t="s">
        <v>68</v>
      </c>
      <c r="G82391" t="s">
        <v>68</v>
      </c>
      <c r="H82391" t="s">
        <v>6601</v>
      </c>
      <c r="I82391" t="s">
        <v>7570</v>
      </c>
      <c r="J82391" t="s">
        <v>6601</v>
      </c>
      <c r="K82391">
        <v>0</v>
      </c>
      <c r="L82391">
        <v>0</v>
      </c>
      <c r="M82391">
        <v>5</v>
      </c>
      <c r="N82391" t="s">
        <v>184</v>
      </c>
      <c r="O82391">
        <v>1</v>
      </c>
      <c r="P82391" t="s">
        <v>10781</v>
      </c>
      <c r="Q82391">
        <v>96</v>
      </c>
      <c r="R82391">
        <v>6.98</v>
      </c>
      <c r="S82391">
        <v>102.98</v>
      </c>
      <c r="T82391" t="s">
        <v>185</v>
      </c>
    </row>
    <row r="82392" spans="1:20" x14ac:dyDescent="0.35">
      <c r="A82392" t="s">
        <v>10780</v>
      </c>
      <c r="B82392" t="s">
        <v>193</v>
      </c>
      <c r="C82392" s="11">
        <v>45661.729525462964</v>
      </c>
      <c r="D82392" t="s">
        <v>8303</v>
      </c>
      <c r="E82392" t="s">
        <v>8731</v>
      </c>
      <c r="F82392" t="s">
        <v>68</v>
      </c>
      <c r="G82392" t="s">
        <v>68</v>
      </c>
      <c r="H82392" t="s">
        <v>6601</v>
      </c>
      <c r="I82392" t="s">
        <v>7570</v>
      </c>
      <c r="J82392" t="s">
        <v>6601</v>
      </c>
      <c r="K82392">
        <v>0</v>
      </c>
      <c r="L82392">
        <v>0</v>
      </c>
      <c r="M82392">
        <v>5</v>
      </c>
      <c r="N82392" t="s">
        <v>184</v>
      </c>
      <c r="O82392">
        <v>1</v>
      </c>
      <c r="P82392" t="s">
        <v>10781</v>
      </c>
      <c r="Q82392">
        <v>96</v>
      </c>
      <c r="R82392">
        <v>6.98</v>
      </c>
      <c r="S82392">
        <v>102.98</v>
      </c>
      <c r="T82392" t="s">
        <v>185</v>
      </c>
    </row>
    <row r="82393" spans="1:20" x14ac:dyDescent="0.35">
      <c r="A82393" t="s">
        <v>3008</v>
      </c>
      <c r="B82393" t="s">
        <v>687</v>
      </c>
      <c r="C82393" s="11">
        <v>45661.728310185186</v>
      </c>
      <c r="D82393" t="s">
        <v>4103</v>
      </c>
      <c r="E82393" t="s">
        <v>4104</v>
      </c>
      <c r="F82393" t="s">
        <v>68</v>
      </c>
      <c r="G82393" t="s">
        <v>68</v>
      </c>
      <c r="H82393" t="s">
        <v>4105</v>
      </c>
      <c r="I82393" t="s">
        <v>68</v>
      </c>
      <c r="J82393" t="s">
        <v>68</v>
      </c>
      <c r="K82393">
        <v>0</v>
      </c>
      <c r="L82393">
        <v>0</v>
      </c>
      <c r="M82393">
        <v>-3.22</v>
      </c>
      <c r="N82393" t="s">
        <v>184</v>
      </c>
      <c r="O82393">
        <v>1</v>
      </c>
      <c r="P82393" t="s">
        <v>6354</v>
      </c>
      <c r="Q82393">
        <v>-3.22</v>
      </c>
      <c r="R82393">
        <v>0</v>
      </c>
      <c r="S82393">
        <v>-3.22</v>
      </c>
      <c r="T82393" t="s">
        <v>3442</v>
      </c>
    </row>
    <row r="82394" spans="1:20" x14ac:dyDescent="0.35">
      <c r="A82394" t="s">
        <v>1040</v>
      </c>
      <c r="B82394" t="s">
        <v>193</v>
      </c>
      <c r="C82394" s="11">
        <v>45661.72824074074</v>
      </c>
      <c r="D82394" t="s">
        <v>104546</v>
      </c>
      <c r="E82394" t="s">
        <v>105186</v>
      </c>
      <c r="F82394" t="s">
        <v>104548</v>
      </c>
      <c r="G82394" t="s">
        <v>104549</v>
      </c>
      <c r="H82394" t="s">
        <v>52094</v>
      </c>
      <c r="I82394" t="s">
        <v>52094</v>
      </c>
      <c r="J82394" t="s">
        <v>52094</v>
      </c>
      <c r="K82394">
        <v>5.75</v>
      </c>
      <c r="L82394">
        <v>8.5</v>
      </c>
      <c r="M82394">
        <v>8.5</v>
      </c>
      <c r="N82394" t="s">
        <v>184</v>
      </c>
      <c r="O82394">
        <v>1</v>
      </c>
      <c r="P82394" t="s">
        <v>114479</v>
      </c>
      <c r="Q82394">
        <v>8.5</v>
      </c>
      <c r="R82394">
        <v>0.62</v>
      </c>
      <c r="S82394">
        <v>9.1199999999999992</v>
      </c>
      <c r="T82394" t="s">
        <v>185</v>
      </c>
    </row>
    <row r="82395" spans="1:20" x14ac:dyDescent="0.35">
      <c r="A82395" t="s">
        <v>57610</v>
      </c>
      <c r="B82395" t="s">
        <v>2879</v>
      </c>
      <c r="C82395" s="11">
        <v>45661.727141203701</v>
      </c>
      <c r="D82395" t="s">
        <v>66907</v>
      </c>
      <c r="E82395" t="s">
        <v>66908</v>
      </c>
      <c r="F82395" t="s">
        <v>66909</v>
      </c>
      <c r="G82395" t="s">
        <v>64444</v>
      </c>
      <c r="H82395" t="s">
        <v>64371</v>
      </c>
      <c r="I82395" t="s">
        <v>64372</v>
      </c>
      <c r="J82395" t="s">
        <v>7533</v>
      </c>
      <c r="K82395">
        <v>11</v>
      </c>
      <c r="L82395">
        <v>19.989999999999998</v>
      </c>
      <c r="M82395">
        <v>19.989999999999998</v>
      </c>
      <c r="N82395" t="s">
        <v>184</v>
      </c>
      <c r="O82395">
        <v>1</v>
      </c>
      <c r="P82395" t="s">
        <v>86655</v>
      </c>
      <c r="Q82395">
        <v>-1.45</v>
      </c>
      <c r="R82395">
        <v>1.45</v>
      </c>
      <c r="S82395">
        <v>0</v>
      </c>
      <c r="T82395" t="s">
        <v>2875</v>
      </c>
    </row>
    <row r="82396" spans="1:20" x14ac:dyDescent="0.35">
      <c r="A82396" t="s">
        <v>288</v>
      </c>
      <c r="B82396" t="s">
        <v>288</v>
      </c>
      <c r="C82396" s="11">
        <v>45661.726944444446</v>
      </c>
      <c r="D82396" t="s">
        <v>4356</v>
      </c>
      <c r="E82396" t="s">
        <v>4144</v>
      </c>
      <c r="F82396" t="s">
        <v>68</v>
      </c>
      <c r="G82396" t="s">
        <v>68</v>
      </c>
      <c r="H82396" t="s">
        <v>4136</v>
      </c>
      <c r="I82396" t="s">
        <v>68</v>
      </c>
      <c r="J82396" t="s">
        <v>4128</v>
      </c>
      <c r="K82396">
        <v>0</v>
      </c>
      <c r="L82396">
        <v>0</v>
      </c>
      <c r="M82396">
        <v>37.54</v>
      </c>
      <c r="N82396" t="s">
        <v>184</v>
      </c>
      <c r="O82396">
        <v>1</v>
      </c>
      <c r="P82396" t="s">
        <v>4357</v>
      </c>
      <c r="Q82396">
        <v>37.54</v>
      </c>
      <c r="R82396">
        <v>0</v>
      </c>
      <c r="S82396">
        <v>37.54</v>
      </c>
      <c r="T82396" t="s">
        <v>185</v>
      </c>
    </row>
    <row r="82397" spans="1:20" x14ac:dyDescent="0.35">
      <c r="A82397" t="s">
        <v>4318</v>
      </c>
      <c r="B82397" t="s">
        <v>288</v>
      </c>
      <c r="C82397" s="11">
        <v>45661.724502314813</v>
      </c>
      <c r="D82397" t="s">
        <v>4358</v>
      </c>
      <c r="E82397" t="s">
        <v>4144</v>
      </c>
      <c r="F82397" t="s">
        <v>68</v>
      </c>
      <c r="G82397" t="s">
        <v>68</v>
      </c>
      <c r="H82397" t="s">
        <v>4136</v>
      </c>
      <c r="I82397" t="s">
        <v>68</v>
      </c>
      <c r="J82397" t="s">
        <v>4128</v>
      </c>
      <c r="K82397">
        <v>0</v>
      </c>
      <c r="L82397">
        <v>0</v>
      </c>
      <c r="M82397">
        <v>-130</v>
      </c>
      <c r="N82397" t="s">
        <v>184</v>
      </c>
      <c r="O82397">
        <v>1</v>
      </c>
      <c r="P82397" t="s">
        <v>4359</v>
      </c>
      <c r="Q82397">
        <v>-168.14</v>
      </c>
      <c r="R82397">
        <v>0</v>
      </c>
      <c r="S82397">
        <v>-168.14</v>
      </c>
      <c r="T82397" t="s">
        <v>185</v>
      </c>
    </row>
    <row r="82398" spans="1:20" x14ac:dyDescent="0.35">
      <c r="A82398" t="s">
        <v>4318</v>
      </c>
      <c r="B82398" t="s">
        <v>288</v>
      </c>
      <c r="C82398" s="11">
        <v>45661.724502314813</v>
      </c>
      <c r="D82398" t="s">
        <v>4352</v>
      </c>
      <c r="E82398" t="s">
        <v>4144</v>
      </c>
      <c r="F82398" t="s">
        <v>68</v>
      </c>
      <c r="G82398" t="s">
        <v>68</v>
      </c>
      <c r="H82398" t="s">
        <v>4136</v>
      </c>
      <c r="I82398" t="s">
        <v>68</v>
      </c>
      <c r="J82398" t="s">
        <v>4128</v>
      </c>
      <c r="K82398">
        <v>0</v>
      </c>
      <c r="L82398">
        <v>0</v>
      </c>
      <c r="M82398">
        <v>-38.14</v>
      </c>
      <c r="N82398" t="s">
        <v>184</v>
      </c>
      <c r="O82398">
        <v>1</v>
      </c>
      <c r="P82398" t="s">
        <v>4359</v>
      </c>
      <c r="Q82398">
        <v>-168.14</v>
      </c>
      <c r="R82398">
        <v>0</v>
      </c>
      <c r="S82398">
        <v>-168.14</v>
      </c>
      <c r="T82398" t="s">
        <v>185</v>
      </c>
    </row>
    <row r="82399" spans="1:20" x14ac:dyDescent="0.35">
      <c r="A82399" t="s">
        <v>785</v>
      </c>
      <c r="B82399" t="s">
        <v>68</v>
      </c>
      <c r="C82399" s="11">
        <v>45661.724212962959</v>
      </c>
      <c r="D82399" t="s">
        <v>4159</v>
      </c>
      <c r="E82399" t="s">
        <v>4189</v>
      </c>
      <c r="F82399" t="s">
        <v>68</v>
      </c>
      <c r="G82399" t="s">
        <v>68</v>
      </c>
      <c r="H82399" t="s">
        <v>4161</v>
      </c>
      <c r="I82399" t="s">
        <v>68</v>
      </c>
      <c r="J82399" t="s">
        <v>68</v>
      </c>
      <c r="K82399">
        <v>0</v>
      </c>
      <c r="L82399">
        <v>0</v>
      </c>
      <c r="M82399">
        <v>-225</v>
      </c>
      <c r="N82399" t="s">
        <v>184</v>
      </c>
      <c r="O82399">
        <v>1</v>
      </c>
      <c r="P82399" t="s">
        <v>4225</v>
      </c>
      <c r="Q82399">
        <v>0</v>
      </c>
      <c r="R82399">
        <v>0</v>
      </c>
      <c r="S82399">
        <v>0</v>
      </c>
      <c r="T82399" t="s">
        <v>185</v>
      </c>
    </row>
    <row r="82400" spans="1:20" x14ac:dyDescent="0.35">
      <c r="A82400" t="s">
        <v>785</v>
      </c>
      <c r="B82400" t="s">
        <v>68</v>
      </c>
      <c r="C82400" s="11">
        <v>45661.724212962959</v>
      </c>
      <c r="D82400" t="s">
        <v>4157</v>
      </c>
      <c r="E82400" t="s">
        <v>4144</v>
      </c>
      <c r="F82400" t="s">
        <v>68</v>
      </c>
      <c r="G82400" t="s">
        <v>68</v>
      </c>
      <c r="H82400" t="s">
        <v>4136</v>
      </c>
      <c r="I82400" t="s">
        <v>68</v>
      </c>
      <c r="J82400" t="s">
        <v>4128</v>
      </c>
      <c r="K82400">
        <v>0</v>
      </c>
      <c r="L82400">
        <v>0</v>
      </c>
      <c r="M82400">
        <v>225</v>
      </c>
      <c r="N82400" t="s">
        <v>184</v>
      </c>
      <c r="O82400">
        <v>1</v>
      </c>
      <c r="P82400" t="s">
        <v>4225</v>
      </c>
      <c r="Q82400">
        <v>0</v>
      </c>
      <c r="R82400">
        <v>0</v>
      </c>
      <c r="S82400">
        <v>0</v>
      </c>
      <c r="T82400" t="s">
        <v>185</v>
      </c>
    </row>
    <row r="82401" spans="1:20" x14ac:dyDescent="0.35">
      <c r="A82401" t="s">
        <v>3443</v>
      </c>
      <c r="B82401" t="s">
        <v>68</v>
      </c>
      <c r="C82401" s="11">
        <v>45661.724212962959</v>
      </c>
      <c r="D82401" t="s">
        <v>4164</v>
      </c>
      <c r="E82401" t="s">
        <v>4147</v>
      </c>
      <c r="F82401" t="s">
        <v>68</v>
      </c>
      <c r="G82401" t="s">
        <v>68</v>
      </c>
      <c r="H82401" t="s">
        <v>4136</v>
      </c>
      <c r="I82401" t="s">
        <v>68</v>
      </c>
      <c r="J82401" t="s">
        <v>4128</v>
      </c>
      <c r="K82401">
        <v>0</v>
      </c>
      <c r="L82401">
        <v>0</v>
      </c>
      <c r="M82401">
        <v>-225</v>
      </c>
      <c r="N82401" t="s">
        <v>184</v>
      </c>
      <c r="O82401">
        <v>1</v>
      </c>
      <c r="P82401" t="s">
        <v>4280</v>
      </c>
      <c r="Q82401">
        <v>0</v>
      </c>
      <c r="R82401">
        <v>0</v>
      </c>
      <c r="S82401">
        <v>0</v>
      </c>
      <c r="T82401" t="s">
        <v>3442</v>
      </c>
    </row>
    <row r="82402" spans="1:20" x14ac:dyDescent="0.35">
      <c r="A82402" t="s">
        <v>3443</v>
      </c>
      <c r="B82402" t="s">
        <v>68</v>
      </c>
      <c r="C82402" s="11">
        <v>45661.724212962959</v>
      </c>
      <c r="D82402" t="s">
        <v>4167</v>
      </c>
      <c r="E82402" t="s">
        <v>4288</v>
      </c>
      <c r="F82402" t="s">
        <v>68</v>
      </c>
      <c r="G82402" t="s">
        <v>68</v>
      </c>
      <c r="H82402" t="s">
        <v>4161</v>
      </c>
      <c r="I82402" t="s">
        <v>68</v>
      </c>
      <c r="J82402" t="s">
        <v>68</v>
      </c>
      <c r="K82402">
        <v>0</v>
      </c>
      <c r="L82402">
        <v>0</v>
      </c>
      <c r="M82402">
        <v>225</v>
      </c>
      <c r="N82402" t="s">
        <v>184</v>
      </c>
      <c r="O82402">
        <v>1</v>
      </c>
      <c r="P82402" t="s">
        <v>4280</v>
      </c>
      <c r="Q82402">
        <v>0</v>
      </c>
      <c r="R82402">
        <v>0</v>
      </c>
      <c r="S82402">
        <v>0</v>
      </c>
      <c r="T82402" t="s">
        <v>3442</v>
      </c>
    </row>
    <row r="82403" spans="1:20" x14ac:dyDescent="0.35">
      <c r="A82403" t="s">
        <v>785</v>
      </c>
      <c r="B82403" t="s">
        <v>68</v>
      </c>
      <c r="C82403" s="11">
        <v>45661.723877314813</v>
      </c>
      <c r="D82403" t="s">
        <v>4157</v>
      </c>
      <c r="E82403" t="s">
        <v>4144</v>
      </c>
      <c r="F82403" t="s">
        <v>68</v>
      </c>
      <c r="G82403" t="s">
        <v>68</v>
      </c>
      <c r="H82403" t="s">
        <v>4136</v>
      </c>
      <c r="I82403" t="s">
        <v>68</v>
      </c>
      <c r="J82403" t="s">
        <v>4128</v>
      </c>
      <c r="K82403">
        <v>0</v>
      </c>
      <c r="L82403">
        <v>0</v>
      </c>
      <c r="M82403">
        <v>130</v>
      </c>
      <c r="N82403" t="s">
        <v>184</v>
      </c>
      <c r="O82403">
        <v>1</v>
      </c>
      <c r="P82403" t="s">
        <v>4226</v>
      </c>
      <c r="Q82403">
        <v>0</v>
      </c>
      <c r="R82403">
        <v>0</v>
      </c>
      <c r="S82403">
        <v>0</v>
      </c>
      <c r="T82403" t="s">
        <v>185</v>
      </c>
    </row>
    <row r="82404" spans="1:20" x14ac:dyDescent="0.35">
      <c r="A82404" t="s">
        <v>785</v>
      </c>
      <c r="B82404" t="s">
        <v>68</v>
      </c>
      <c r="C82404" s="11">
        <v>45661.723877314813</v>
      </c>
      <c r="D82404" t="s">
        <v>4159</v>
      </c>
      <c r="E82404" t="s">
        <v>4189</v>
      </c>
      <c r="F82404" t="s">
        <v>68</v>
      </c>
      <c r="G82404" t="s">
        <v>68</v>
      </c>
      <c r="H82404" t="s">
        <v>4161</v>
      </c>
      <c r="I82404" t="s">
        <v>68</v>
      </c>
      <c r="J82404" t="s">
        <v>68</v>
      </c>
      <c r="K82404">
        <v>0</v>
      </c>
      <c r="L82404">
        <v>0</v>
      </c>
      <c r="M82404">
        <v>-130</v>
      </c>
      <c r="N82404" t="s">
        <v>184</v>
      </c>
      <c r="O82404">
        <v>1</v>
      </c>
      <c r="P82404" t="s">
        <v>4226</v>
      </c>
      <c r="Q82404">
        <v>0</v>
      </c>
      <c r="R82404">
        <v>0</v>
      </c>
      <c r="S82404">
        <v>0</v>
      </c>
      <c r="T82404" t="s">
        <v>185</v>
      </c>
    </row>
    <row r="82405" spans="1:20" x14ac:dyDescent="0.35">
      <c r="A82405" t="s">
        <v>3443</v>
      </c>
      <c r="B82405" t="s">
        <v>68</v>
      </c>
      <c r="C82405" s="11">
        <v>45661.723877314813</v>
      </c>
      <c r="D82405" t="s">
        <v>4164</v>
      </c>
      <c r="E82405" t="s">
        <v>4147</v>
      </c>
      <c r="F82405" t="s">
        <v>68</v>
      </c>
      <c r="G82405" t="s">
        <v>68</v>
      </c>
      <c r="H82405" t="s">
        <v>4136</v>
      </c>
      <c r="I82405" t="s">
        <v>68</v>
      </c>
      <c r="J82405" t="s">
        <v>4128</v>
      </c>
      <c r="K82405">
        <v>0</v>
      </c>
      <c r="L82405">
        <v>0</v>
      </c>
      <c r="M82405">
        <v>-130</v>
      </c>
      <c r="N82405" t="s">
        <v>184</v>
      </c>
      <c r="O82405">
        <v>1</v>
      </c>
      <c r="P82405" t="s">
        <v>4281</v>
      </c>
      <c r="Q82405">
        <v>0</v>
      </c>
      <c r="R82405">
        <v>0</v>
      </c>
      <c r="S82405">
        <v>0</v>
      </c>
      <c r="T82405" t="s">
        <v>3442</v>
      </c>
    </row>
    <row r="82406" spans="1:20" x14ac:dyDescent="0.35">
      <c r="A82406" t="s">
        <v>3443</v>
      </c>
      <c r="B82406" t="s">
        <v>68</v>
      </c>
      <c r="C82406" s="11">
        <v>45661.723877314813</v>
      </c>
      <c r="D82406" t="s">
        <v>4167</v>
      </c>
      <c r="E82406" t="s">
        <v>4288</v>
      </c>
      <c r="F82406" t="s">
        <v>68</v>
      </c>
      <c r="G82406" t="s">
        <v>68</v>
      </c>
      <c r="H82406" t="s">
        <v>4161</v>
      </c>
      <c r="I82406" t="s">
        <v>68</v>
      </c>
      <c r="J82406" t="s">
        <v>68</v>
      </c>
      <c r="K82406">
        <v>0</v>
      </c>
      <c r="L82406">
        <v>0</v>
      </c>
      <c r="M82406">
        <v>130</v>
      </c>
      <c r="N82406" t="s">
        <v>184</v>
      </c>
      <c r="O82406">
        <v>1</v>
      </c>
      <c r="P82406" t="s">
        <v>4281</v>
      </c>
      <c r="Q82406">
        <v>0</v>
      </c>
      <c r="R82406">
        <v>0</v>
      </c>
      <c r="S82406">
        <v>0</v>
      </c>
      <c r="T82406" t="s">
        <v>3442</v>
      </c>
    </row>
    <row r="82407" spans="1:20" x14ac:dyDescent="0.35">
      <c r="A82407" t="s">
        <v>7793</v>
      </c>
      <c r="B82407" t="s">
        <v>682</v>
      </c>
      <c r="C82407" s="11">
        <v>45661.723807870374</v>
      </c>
      <c r="D82407" t="s">
        <v>54322</v>
      </c>
      <c r="E82407" t="s">
        <v>52106</v>
      </c>
      <c r="F82407" t="s">
        <v>68</v>
      </c>
      <c r="G82407" t="s">
        <v>68</v>
      </c>
      <c r="H82407" t="s">
        <v>3446</v>
      </c>
      <c r="I82407" t="s">
        <v>53778</v>
      </c>
      <c r="J82407" t="s">
        <v>3446</v>
      </c>
      <c r="K82407">
        <v>0</v>
      </c>
      <c r="L82407">
        <v>265</v>
      </c>
      <c r="M82407">
        <v>249</v>
      </c>
      <c r="N82407" t="s">
        <v>184</v>
      </c>
      <c r="O82407">
        <v>1</v>
      </c>
      <c r="P82407" t="s">
        <v>54664</v>
      </c>
      <c r="Q82407">
        <v>249</v>
      </c>
      <c r="R82407">
        <v>19.3</v>
      </c>
      <c r="S82407">
        <v>268.3</v>
      </c>
      <c r="T82407" t="s">
        <v>3442</v>
      </c>
    </row>
    <row r="82408" spans="1:20" x14ac:dyDescent="0.35">
      <c r="A82408" t="s">
        <v>99746</v>
      </c>
      <c r="B82408" t="s">
        <v>2989</v>
      </c>
      <c r="C82408" s="11">
        <v>45661.720023148147</v>
      </c>
      <c r="D82408" t="s">
        <v>100358</v>
      </c>
      <c r="E82408" t="s">
        <v>100359</v>
      </c>
      <c r="F82408" t="s">
        <v>68</v>
      </c>
      <c r="G82408" t="s">
        <v>68</v>
      </c>
      <c r="H82408" t="s">
        <v>6601</v>
      </c>
      <c r="I82408" t="s">
        <v>100134</v>
      </c>
      <c r="J82408" t="s">
        <v>6601</v>
      </c>
      <c r="K82408">
        <v>0</v>
      </c>
      <c r="L82408">
        <v>0</v>
      </c>
      <c r="M82408">
        <v>3</v>
      </c>
      <c r="N82408" t="s">
        <v>184</v>
      </c>
      <c r="O82408">
        <v>1</v>
      </c>
      <c r="P82408" t="s">
        <v>100357</v>
      </c>
      <c r="Q82408">
        <v>12</v>
      </c>
      <c r="R82408">
        <v>0.88</v>
      </c>
      <c r="S82408">
        <v>12.88</v>
      </c>
      <c r="T82408" t="s">
        <v>2875</v>
      </c>
    </row>
    <row r="82409" spans="1:20" x14ac:dyDescent="0.35">
      <c r="A82409" t="s">
        <v>99746</v>
      </c>
      <c r="B82409" t="s">
        <v>2989</v>
      </c>
      <c r="C82409" s="11">
        <v>45661.720023148147</v>
      </c>
      <c r="D82409" t="s">
        <v>100358</v>
      </c>
      <c r="E82409" t="s">
        <v>100359</v>
      </c>
      <c r="F82409" t="s">
        <v>68</v>
      </c>
      <c r="G82409" t="s">
        <v>68</v>
      </c>
      <c r="H82409" t="s">
        <v>6601</v>
      </c>
      <c r="I82409" t="s">
        <v>100134</v>
      </c>
      <c r="J82409" t="s">
        <v>6601</v>
      </c>
      <c r="K82409">
        <v>0</v>
      </c>
      <c r="L82409">
        <v>0</v>
      </c>
      <c r="M82409">
        <v>3</v>
      </c>
      <c r="N82409" t="s">
        <v>184</v>
      </c>
      <c r="O82409">
        <v>1</v>
      </c>
      <c r="P82409" t="s">
        <v>100357</v>
      </c>
      <c r="Q82409">
        <v>12</v>
      </c>
      <c r="R82409">
        <v>0.88</v>
      </c>
      <c r="S82409">
        <v>12.88</v>
      </c>
      <c r="T82409" t="s">
        <v>2875</v>
      </c>
    </row>
    <row r="82410" spans="1:20" x14ac:dyDescent="0.35">
      <c r="A82410" t="s">
        <v>1720</v>
      </c>
      <c r="B82410" t="s">
        <v>687</v>
      </c>
      <c r="C82410" s="11">
        <v>45661.719259259262</v>
      </c>
      <c r="D82410" t="s">
        <v>104546</v>
      </c>
      <c r="E82410" t="s">
        <v>108731</v>
      </c>
      <c r="F82410" t="s">
        <v>108220</v>
      </c>
      <c r="G82410" t="s">
        <v>104549</v>
      </c>
      <c r="H82410" t="s">
        <v>52094</v>
      </c>
      <c r="I82410" t="s">
        <v>52094</v>
      </c>
      <c r="J82410" t="s">
        <v>52094</v>
      </c>
      <c r="K82410">
        <v>5.75</v>
      </c>
      <c r="L82410">
        <v>8.5</v>
      </c>
      <c r="M82410">
        <v>8.5</v>
      </c>
      <c r="N82410" t="s">
        <v>184</v>
      </c>
      <c r="O82410">
        <v>1</v>
      </c>
      <c r="P82410" t="s">
        <v>89597</v>
      </c>
      <c r="Q82410">
        <v>12.49</v>
      </c>
      <c r="R82410">
        <v>0.97</v>
      </c>
      <c r="S82410">
        <v>13.46</v>
      </c>
      <c r="T82410" t="s">
        <v>3442</v>
      </c>
    </row>
    <row r="82411" spans="1:20" x14ac:dyDescent="0.35">
      <c r="A82411" t="s">
        <v>77322</v>
      </c>
      <c r="B82411" t="s">
        <v>2989</v>
      </c>
      <c r="C82411" s="11">
        <v>45661.715752314813</v>
      </c>
      <c r="D82411" t="s">
        <v>105096</v>
      </c>
      <c r="E82411" t="s">
        <v>105234</v>
      </c>
      <c r="F82411" t="s">
        <v>105098</v>
      </c>
      <c r="G82411" t="s">
        <v>64377</v>
      </c>
      <c r="H82411" t="s">
        <v>52094</v>
      </c>
      <c r="I82411" t="s">
        <v>52094</v>
      </c>
      <c r="J82411" t="s">
        <v>52094</v>
      </c>
      <c r="K82411">
        <v>1.03</v>
      </c>
      <c r="L82411">
        <v>2</v>
      </c>
      <c r="M82411">
        <v>2</v>
      </c>
      <c r="N82411" t="s">
        <v>184</v>
      </c>
      <c r="O82411">
        <v>1</v>
      </c>
      <c r="P82411" t="s">
        <v>100623</v>
      </c>
      <c r="Q82411">
        <v>-0.3</v>
      </c>
      <c r="R82411">
        <v>0.3</v>
      </c>
      <c r="S82411">
        <v>0</v>
      </c>
      <c r="T82411" t="s">
        <v>2875</v>
      </c>
    </row>
    <row r="82412" spans="1:20" x14ac:dyDescent="0.35">
      <c r="A82412" t="s">
        <v>77322</v>
      </c>
      <c r="B82412" t="s">
        <v>2989</v>
      </c>
      <c r="C82412" s="11">
        <v>45661.715752314813</v>
      </c>
      <c r="D82412" t="s">
        <v>105175</v>
      </c>
      <c r="E82412" t="s">
        <v>110089</v>
      </c>
      <c r="F82412" t="s">
        <v>105177</v>
      </c>
      <c r="G82412" t="s">
        <v>64377</v>
      </c>
      <c r="H82412" t="s">
        <v>52094</v>
      </c>
      <c r="I82412" t="s">
        <v>52094</v>
      </c>
      <c r="J82412" t="s">
        <v>52094</v>
      </c>
      <c r="K82412">
        <v>1.04</v>
      </c>
      <c r="L82412">
        <v>2</v>
      </c>
      <c r="M82412">
        <v>2</v>
      </c>
      <c r="N82412" t="s">
        <v>184</v>
      </c>
      <c r="O82412">
        <v>1</v>
      </c>
      <c r="P82412" t="s">
        <v>100623</v>
      </c>
      <c r="Q82412">
        <v>-0.3</v>
      </c>
      <c r="R82412">
        <v>0.3</v>
      </c>
      <c r="S82412">
        <v>0</v>
      </c>
      <c r="T82412" t="s">
        <v>2875</v>
      </c>
    </row>
    <row r="82413" spans="1:20" x14ac:dyDescent="0.35">
      <c r="A82413" t="s">
        <v>62913</v>
      </c>
      <c r="B82413" t="s">
        <v>452</v>
      </c>
      <c r="C82413" s="11">
        <v>45661.713622685187</v>
      </c>
      <c r="D82413" t="s">
        <v>100437</v>
      </c>
      <c r="E82413" t="s">
        <v>100435</v>
      </c>
      <c r="F82413" t="s">
        <v>68</v>
      </c>
      <c r="G82413" t="s">
        <v>68</v>
      </c>
      <c r="H82413" t="s">
        <v>6601</v>
      </c>
      <c r="I82413" t="s">
        <v>99739</v>
      </c>
      <c r="J82413" t="s">
        <v>6601</v>
      </c>
      <c r="K82413">
        <v>0</v>
      </c>
      <c r="L82413">
        <v>0</v>
      </c>
      <c r="M82413">
        <v>0</v>
      </c>
      <c r="N82413" t="s">
        <v>184</v>
      </c>
      <c r="O82413">
        <v>1</v>
      </c>
      <c r="P82413" t="s">
        <v>62914</v>
      </c>
      <c r="Q82413">
        <v>140</v>
      </c>
      <c r="R82413">
        <v>10.84</v>
      </c>
      <c r="S82413">
        <v>150.84</v>
      </c>
      <c r="T82413" t="s">
        <v>3442</v>
      </c>
    </row>
    <row r="82414" spans="1:20" x14ac:dyDescent="0.35">
      <c r="A82414" t="s">
        <v>62913</v>
      </c>
      <c r="B82414" t="s">
        <v>452</v>
      </c>
      <c r="C82414" s="11">
        <v>45661.713622685187</v>
      </c>
      <c r="D82414" t="s">
        <v>100437</v>
      </c>
      <c r="E82414" t="s">
        <v>100435</v>
      </c>
      <c r="F82414" t="s">
        <v>68</v>
      </c>
      <c r="G82414" t="s">
        <v>68</v>
      </c>
      <c r="H82414" t="s">
        <v>6601</v>
      </c>
      <c r="I82414" t="s">
        <v>99739</v>
      </c>
      <c r="J82414" t="s">
        <v>6601</v>
      </c>
      <c r="K82414">
        <v>0</v>
      </c>
      <c r="L82414">
        <v>0</v>
      </c>
      <c r="M82414">
        <v>0</v>
      </c>
      <c r="N82414" t="s">
        <v>184</v>
      </c>
      <c r="O82414">
        <v>1</v>
      </c>
      <c r="P82414" t="s">
        <v>62914</v>
      </c>
      <c r="Q82414">
        <v>140</v>
      </c>
      <c r="R82414">
        <v>10.84</v>
      </c>
      <c r="S82414">
        <v>150.84</v>
      </c>
      <c r="T82414" t="s">
        <v>3442</v>
      </c>
    </row>
    <row r="82415" spans="1:20" x14ac:dyDescent="0.35">
      <c r="A82415" t="s">
        <v>11143</v>
      </c>
      <c r="B82415" t="s">
        <v>2989</v>
      </c>
      <c r="C82415" s="11">
        <v>45661.7112037037</v>
      </c>
      <c r="D82415" t="s">
        <v>11144</v>
      </c>
      <c r="E82415" t="s">
        <v>4135</v>
      </c>
      <c r="F82415" t="s">
        <v>68</v>
      </c>
      <c r="G82415" t="s">
        <v>68</v>
      </c>
      <c r="H82415" t="s">
        <v>4136</v>
      </c>
      <c r="I82415" t="s">
        <v>68</v>
      </c>
      <c r="J82415" t="s">
        <v>4128</v>
      </c>
      <c r="K82415">
        <v>0</v>
      </c>
      <c r="L82415">
        <v>0</v>
      </c>
      <c r="M82415">
        <v>-100</v>
      </c>
      <c r="N82415" t="s">
        <v>184</v>
      </c>
      <c r="O82415">
        <v>1</v>
      </c>
      <c r="P82415" t="s">
        <v>11145</v>
      </c>
      <c r="Q82415">
        <v>0</v>
      </c>
      <c r="R82415">
        <v>7.25</v>
      </c>
      <c r="S82415">
        <v>7.25</v>
      </c>
      <c r="T82415" t="s">
        <v>2875</v>
      </c>
    </row>
    <row r="82416" spans="1:20" x14ac:dyDescent="0.35">
      <c r="A82416" t="s">
        <v>11143</v>
      </c>
      <c r="B82416" t="s">
        <v>2989</v>
      </c>
      <c r="C82416" s="11">
        <v>45661.7112037037</v>
      </c>
      <c r="D82416" t="s">
        <v>69437</v>
      </c>
      <c r="E82416" t="s">
        <v>69502</v>
      </c>
      <c r="F82416" t="s">
        <v>69503</v>
      </c>
      <c r="G82416" t="s">
        <v>64416</v>
      </c>
      <c r="H82416" t="s">
        <v>64406</v>
      </c>
      <c r="I82416" t="s">
        <v>64399</v>
      </c>
      <c r="J82416" t="s">
        <v>7533</v>
      </c>
      <c r="K82416">
        <v>47.5</v>
      </c>
      <c r="L82416">
        <v>100</v>
      </c>
      <c r="M82416">
        <v>100</v>
      </c>
      <c r="N82416" t="s">
        <v>184</v>
      </c>
      <c r="O82416">
        <v>1</v>
      </c>
      <c r="P82416" t="s">
        <v>11145</v>
      </c>
      <c r="Q82416">
        <v>0</v>
      </c>
      <c r="R82416">
        <v>7.25</v>
      </c>
      <c r="S82416">
        <v>7.25</v>
      </c>
      <c r="T82416" t="s">
        <v>2875</v>
      </c>
    </row>
    <row r="82417" spans="1:20" x14ac:dyDescent="0.35">
      <c r="A82417" t="s">
        <v>9218</v>
      </c>
      <c r="B82417" t="s">
        <v>721</v>
      </c>
      <c r="C82417" s="11">
        <v>45661.708101851851</v>
      </c>
      <c r="D82417" t="s">
        <v>67578</v>
      </c>
      <c r="E82417" t="s">
        <v>88359</v>
      </c>
      <c r="F82417" t="s">
        <v>67580</v>
      </c>
      <c r="G82417" t="s">
        <v>64435</v>
      </c>
      <c r="H82417" t="s">
        <v>52094</v>
      </c>
      <c r="I82417" t="s">
        <v>52095</v>
      </c>
      <c r="J82417" t="s">
        <v>52094</v>
      </c>
      <c r="K82417">
        <v>1.94</v>
      </c>
      <c r="L82417">
        <v>4</v>
      </c>
      <c r="M82417">
        <v>4</v>
      </c>
      <c r="N82417" t="s">
        <v>184</v>
      </c>
      <c r="O82417">
        <v>1</v>
      </c>
      <c r="P82417" t="s">
        <v>88383</v>
      </c>
      <c r="Q82417">
        <v>4</v>
      </c>
      <c r="R82417">
        <v>0.31</v>
      </c>
      <c r="S82417">
        <v>4.3099999999999996</v>
      </c>
      <c r="T82417" t="s">
        <v>3442</v>
      </c>
    </row>
    <row r="82418" spans="1:20" x14ac:dyDescent="0.35">
      <c r="A82418" t="s">
        <v>1563</v>
      </c>
      <c r="B82418" t="s">
        <v>288</v>
      </c>
      <c r="C82418" s="11">
        <v>45661.706203703703</v>
      </c>
      <c r="D82418" t="s">
        <v>66301</v>
      </c>
      <c r="E82418" t="s">
        <v>66302</v>
      </c>
      <c r="F82418" t="s">
        <v>66303</v>
      </c>
      <c r="G82418" t="s">
        <v>64492</v>
      </c>
      <c r="H82418" t="s">
        <v>64393</v>
      </c>
      <c r="I82418" t="s">
        <v>66304</v>
      </c>
      <c r="J82418" t="s">
        <v>7533</v>
      </c>
      <c r="K82418">
        <v>-44.55</v>
      </c>
      <c r="L82418">
        <v>99</v>
      </c>
      <c r="M82418">
        <v>-49.5</v>
      </c>
      <c r="N82418" t="s">
        <v>11399</v>
      </c>
      <c r="O82418">
        <v>-1</v>
      </c>
      <c r="P82418" t="s">
        <v>66305</v>
      </c>
      <c r="Q82418">
        <v>-304.5</v>
      </c>
      <c r="R82418">
        <v>-24.43</v>
      </c>
      <c r="S82418">
        <v>-328.93</v>
      </c>
      <c r="T82418" t="s">
        <v>185</v>
      </c>
    </row>
    <row r="82419" spans="1:20" x14ac:dyDescent="0.35">
      <c r="A82419" t="s">
        <v>1563</v>
      </c>
      <c r="B82419" t="s">
        <v>288</v>
      </c>
      <c r="C82419" s="11">
        <v>45661.706203703703</v>
      </c>
      <c r="D82419" t="s">
        <v>66306</v>
      </c>
      <c r="E82419" t="s">
        <v>66307</v>
      </c>
      <c r="F82419" t="s">
        <v>66308</v>
      </c>
      <c r="G82419" t="s">
        <v>64807</v>
      </c>
      <c r="H82419" t="s">
        <v>7533</v>
      </c>
      <c r="I82419" t="s">
        <v>64399</v>
      </c>
      <c r="J82419" t="s">
        <v>7533</v>
      </c>
      <c r="K82419">
        <v>-49.5</v>
      </c>
      <c r="L82419">
        <v>99</v>
      </c>
      <c r="M82419">
        <v>-49.5</v>
      </c>
      <c r="N82419" t="s">
        <v>11399</v>
      </c>
      <c r="O82419">
        <v>-1</v>
      </c>
      <c r="P82419" t="s">
        <v>66305</v>
      </c>
      <c r="Q82419">
        <v>-304.5</v>
      </c>
      <c r="R82419">
        <v>-24.43</v>
      </c>
      <c r="S82419">
        <v>-328.93</v>
      </c>
      <c r="T82419" t="s">
        <v>185</v>
      </c>
    </row>
    <row r="82420" spans="1:20" x14ac:dyDescent="0.35">
      <c r="A82420" t="s">
        <v>1563</v>
      </c>
      <c r="B82420" t="s">
        <v>288</v>
      </c>
      <c r="C82420" s="11">
        <v>45661.706203703703</v>
      </c>
      <c r="D82420" t="s">
        <v>66609</v>
      </c>
      <c r="E82420" t="s">
        <v>66610</v>
      </c>
      <c r="F82420" t="s">
        <v>66611</v>
      </c>
      <c r="G82420" t="s">
        <v>64807</v>
      </c>
      <c r="H82420" t="s">
        <v>64393</v>
      </c>
      <c r="I82420" t="s">
        <v>64399</v>
      </c>
      <c r="J82420" t="s">
        <v>7533</v>
      </c>
      <c r="K82420">
        <v>-54.5</v>
      </c>
      <c r="L82420">
        <v>109</v>
      </c>
      <c r="M82420">
        <v>-109</v>
      </c>
      <c r="N82420" t="s">
        <v>184</v>
      </c>
      <c r="O82420">
        <v>-1</v>
      </c>
      <c r="P82420" t="s">
        <v>66305</v>
      </c>
      <c r="Q82420">
        <v>-304.5</v>
      </c>
      <c r="R82420">
        <v>-24.43</v>
      </c>
      <c r="S82420">
        <v>-328.93</v>
      </c>
      <c r="T82420" t="s">
        <v>185</v>
      </c>
    </row>
    <row r="82421" spans="1:20" x14ac:dyDescent="0.35">
      <c r="A82421" t="s">
        <v>1563</v>
      </c>
      <c r="B82421" t="s">
        <v>288</v>
      </c>
      <c r="C82421" s="11">
        <v>45661.706203703703</v>
      </c>
      <c r="D82421" t="s">
        <v>104723</v>
      </c>
      <c r="E82421" t="s">
        <v>104724</v>
      </c>
      <c r="F82421" t="s">
        <v>104725</v>
      </c>
      <c r="G82421" t="s">
        <v>65266</v>
      </c>
      <c r="H82421" t="s">
        <v>64521</v>
      </c>
      <c r="I82421" t="s">
        <v>100134</v>
      </c>
      <c r="J82421" t="s">
        <v>7533</v>
      </c>
      <c r="K82421">
        <v>-70.95</v>
      </c>
      <c r="L82421">
        <v>129</v>
      </c>
      <c r="M82421">
        <v>-129</v>
      </c>
      <c r="N82421" t="s">
        <v>184</v>
      </c>
      <c r="O82421">
        <v>-1</v>
      </c>
      <c r="P82421" t="s">
        <v>66305</v>
      </c>
      <c r="Q82421">
        <v>-304.5</v>
      </c>
      <c r="R82421">
        <v>-24.43</v>
      </c>
      <c r="S82421">
        <v>-328.93</v>
      </c>
      <c r="T82421" t="s">
        <v>185</v>
      </c>
    </row>
    <row r="82422" spans="1:20" x14ac:dyDescent="0.35">
      <c r="A82422" t="s">
        <v>1563</v>
      </c>
      <c r="B82422" t="s">
        <v>288</v>
      </c>
      <c r="C82422" s="11">
        <v>45661.706203703703</v>
      </c>
      <c r="D82422" t="s">
        <v>103688</v>
      </c>
      <c r="E82422" t="s">
        <v>100682</v>
      </c>
      <c r="F82422" t="s">
        <v>68</v>
      </c>
      <c r="G82422" t="s">
        <v>68</v>
      </c>
      <c r="H82422" t="s">
        <v>4131</v>
      </c>
      <c r="I82422" t="s">
        <v>100116</v>
      </c>
      <c r="J82422" t="s">
        <v>7533</v>
      </c>
      <c r="K82422">
        <v>0</v>
      </c>
      <c r="L82422">
        <v>-1</v>
      </c>
      <c r="M82422">
        <v>32.5</v>
      </c>
      <c r="N82422" t="s">
        <v>184</v>
      </c>
      <c r="O82422">
        <v>-1</v>
      </c>
      <c r="P82422" t="s">
        <v>66305</v>
      </c>
      <c r="Q82422">
        <v>-304.5</v>
      </c>
      <c r="R82422">
        <v>-24.43</v>
      </c>
      <c r="S82422">
        <v>-328.93</v>
      </c>
      <c r="T82422" t="s">
        <v>185</v>
      </c>
    </row>
    <row r="82423" spans="1:20" x14ac:dyDescent="0.35">
      <c r="A82423" t="s">
        <v>1563</v>
      </c>
      <c r="B82423" t="s">
        <v>288</v>
      </c>
      <c r="C82423" s="11">
        <v>45661.703460648147</v>
      </c>
      <c r="D82423" t="s">
        <v>104507</v>
      </c>
      <c r="E82423" t="s">
        <v>104724</v>
      </c>
      <c r="F82423" t="s">
        <v>104725</v>
      </c>
      <c r="G82423" t="s">
        <v>65266</v>
      </c>
      <c r="H82423" t="s">
        <v>64521</v>
      </c>
      <c r="I82423" t="s">
        <v>100134</v>
      </c>
      <c r="J82423" t="s">
        <v>7533</v>
      </c>
      <c r="K82423">
        <v>-70.95</v>
      </c>
      <c r="L82423">
        <v>129</v>
      </c>
      <c r="M82423">
        <v>-129</v>
      </c>
      <c r="N82423" t="s">
        <v>184</v>
      </c>
      <c r="O82423">
        <v>-1</v>
      </c>
      <c r="P82423" t="s">
        <v>104726</v>
      </c>
      <c r="Q82423">
        <v>-129</v>
      </c>
      <c r="R82423">
        <v>-9.35</v>
      </c>
      <c r="S82423">
        <v>-138.35</v>
      </c>
      <c r="T82423" t="s">
        <v>185</v>
      </c>
    </row>
    <row r="82424" spans="1:20" x14ac:dyDescent="0.35">
      <c r="A82424" t="s">
        <v>2332</v>
      </c>
      <c r="B82424" t="s">
        <v>721</v>
      </c>
      <c r="C82424" s="11">
        <v>45661.695590277777</v>
      </c>
      <c r="D82424" t="s">
        <v>67221</v>
      </c>
      <c r="E82424" t="s">
        <v>67222</v>
      </c>
      <c r="F82424" t="s">
        <v>66380</v>
      </c>
      <c r="G82424" t="s">
        <v>65015</v>
      </c>
      <c r="H82424" t="s">
        <v>64371</v>
      </c>
      <c r="I82424" t="s">
        <v>64372</v>
      </c>
      <c r="J82424" t="s">
        <v>7533</v>
      </c>
      <c r="K82424">
        <v>1.36</v>
      </c>
      <c r="L82424">
        <v>1.87</v>
      </c>
      <c r="M82424">
        <v>1.87</v>
      </c>
      <c r="N82424" t="s">
        <v>184</v>
      </c>
      <c r="O82424">
        <v>1</v>
      </c>
      <c r="P82424" t="s">
        <v>86430</v>
      </c>
      <c r="Q82424">
        <v>1.87</v>
      </c>
      <c r="R82424">
        <v>0.14000000000000001</v>
      </c>
      <c r="S82424">
        <v>2.0099999999999998</v>
      </c>
      <c r="T82424" t="s">
        <v>3442</v>
      </c>
    </row>
    <row r="82425" spans="1:20" x14ac:dyDescent="0.35">
      <c r="A82425" t="s">
        <v>27511</v>
      </c>
      <c r="B82425" t="s">
        <v>2879</v>
      </c>
      <c r="C82425" s="11">
        <v>45661.694918981484</v>
      </c>
      <c r="D82425" t="s">
        <v>53450</v>
      </c>
      <c r="E82425" t="s">
        <v>7630</v>
      </c>
      <c r="F82425" t="s">
        <v>68</v>
      </c>
      <c r="G82425" t="s">
        <v>68</v>
      </c>
      <c r="H82425" t="s">
        <v>3446</v>
      </c>
      <c r="I82425" t="s">
        <v>52110</v>
      </c>
      <c r="J82425" t="s">
        <v>3446</v>
      </c>
      <c r="K82425">
        <v>0</v>
      </c>
      <c r="L82425">
        <v>22</v>
      </c>
      <c r="M82425">
        <v>20</v>
      </c>
      <c r="N82425" t="s">
        <v>184</v>
      </c>
      <c r="O82425">
        <v>1</v>
      </c>
      <c r="P82425" t="s">
        <v>53663</v>
      </c>
      <c r="Q82425">
        <v>20</v>
      </c>
      <c r="R82425">
        <v>1.45</v>
      </c>
      <c r="S82425">
        <v>21.45</v>
      </c>
      <c r="T82425" t="s">
        <v>2875</v>
      </c>
    </row>
    <row r="82426" spans="1:20" x14ac:dyDescent="0.35">
      <c r="A82426" t="s">
        <v>3672</v>
      </c>
      <c r="B82426" t="s">
        <v>197</v>
      </c>
      <c r="C82426" s="11">
        <v>45661.683298611111</v>
      </c>
      <c r="D82426" t="s">
        <v>100123</v>
      </c>
      <c r="E82426" t="s">
        <v>100370</v>
      </c>
      <c r="F82426" t="s">
        <v>68</v>
      </c>
      <c r="G82426" t="s">
        <v>68</v>
      </c>
      <c r="H82426" t="s">
        <v>100125</v>
      </c>
      <c r="I82426" t="s">
        <v>100126</v>
      </c>
      <c r="J82426" t="s">
        <v>4128</v>
      </c>
      <c r="K82426">
        <v>0</v>
      </c>
      <c r="L82426">
        <v>0</v>
      </c>
      <c r="M82426">
        <v>0</v>
      </c>
      <c r="N82426" t="s">
        <v>184</v>
      </c>
      <c r="O82426">
        <v>1</v>
      </c>
      <c r="P82426" t="s">
        <v>103677</v>
      </c>
      <c r="Q82426">
        <v>0</v>
      </c>
      <c r="R82426">
        <v>0</v>
      </c>
      <c r="S82426">
        <v>0</v>
      </c>
      <c r="T82426" t="s">
        <v>3442</v>
      </c>
    </row>
    <row r="82427" spans="1:20" x14ac:dyDescent="0.35">
      <c r="A82427" t="s">
        <v>1467</v>
      </c>
      <c r="B82427" t="s">
        <v>187</v>
      </c>
      <c r="C82427" s="11">
        <v>45661.682152777779</v>
      </c>
      <c r="D82427" t="s">
        <v>71853</v>
      </c>
      <c r="E82427" t="s">
        <v>82372</v>
      </c>
      <c r="F82427" t="s">
        <v>71855</v>
      </c>
      <c r="G82427" t="s">
        <v>64370</v>
      </c>
      <c r="H82427" t="s">
        <v>64521</v>
      </c>
      <c r="I82427" t="s">
        <v>64812</v>
      </c>
      <c r="J82427" t="s">
        <v>7533</v>
      </c>
      <c r="K82427">
        <v>7.56</v>
      </c>
      <c r="L82427">
        <v>13.95</v>
      </c>
      <c r="M82427">
        <v>13.95</v>
      </c>
      <c r="N82427" t="s">
        <v>184</v>
      </c>
      <c r="O82427">
        <v>1</v>
      </c>
      <c r="P82427" t="s">
        <v>82448</v>
      </c>
      <c r="Q82427">
        <v>36.9</v>
      </c>
      <c r="R82427">
        <v>2.67</v>
      </c>
      <c r="S82427">
        <v>39.57</v>
      </c>
      <c r="T82427" t="s">
        <v>185</v>
      </c>
    </row>
    <row r="82428" spans="1:20" x14ac:dyDescent="0.35">
      <c r="A82428" t="s">
        <v>1467</v>
      </c>
      <c r="B82428" t="s">
        <v>187</v>
      </c>
      <c r="C82428" s="11">
        <v>45661.682152777779</v>
      </c>
      <c r="D82428" t="s">
        <v>66673</v>
      </c>
      <c r="E82428" t="s">
        <v>66674</v>
      </c>
      <c r="F82428" t="s">
        <v>66675</v>
      </c>
      <c r="G82428" t="s">
        <v>64326</v>
      </c>
      <c r="H82428" t="s">
        <v>64521</v>
      </c>
      <c r="I82428" t="s">
        <v>64812</v>
      </c>
      <c r="J82428" t="s">
        <v>7533</v>
      </c>
      <c r="K82428">
        <v>12.81</v>
      </c>
      <c r="L82428">
        <v>22.95</v>
      </c>
      <c r="M82428">
        <v>22.95</v>
      </c>
      <c r="N82428" t="s">
        <v>184</v>
      </c>
      <c r="O82428">
        <v>1</v>
      </c>
      <c r="P82428" t="s">
        <v>82448</v>
      </c>
      <c r="Q82428">
        <v>36.9</v>
      </c>
      <c r="R82428">
        <v>2.67</v>
      </c>
      <c r="S82428">
        <v>39.57</v>
      </c>
      <c r="T82428" t="s">
        <v>185</v>
      </c>
    </row>
    <row r="82429" spans="1:20" x14ac:dyDescent="0.35">
      <c r="A82429" t="s">
        <v>3672</v>
      </c>
      <c r="B82429" t="s">
        <v>197</v>
      </c>
      <c r="C82429" s="11">
        <v>45661.680567129632</v>
      </c>
      <c r="D82429" t="s">
        <v>58237</v>
      </c>
      <c r="E82429" t="s">
        <v>58238</v>
      </c>
      <c r="F82429" t="s">
        <v>68</v>
      </c>
      <c r="G82429" t="s">
        <v>68</v>
      </c>
      <c r="H82429" t="s">
        <v>6611</v>
      </c>
      <c r="I82429" t="s">
        <v>52100</v>
      </c>
      <c r="J82429" t="s">
        <v>6611</v>
      </c>
      <c r="K82429">
        <v>0</v>
      </c>
      <c r="L82429">
        <v>49</v>
      </c>
      <c r="M82429">
        <v>49</v>
      </c>
      <c r="N82429" t="s">
        <v>184</v>
      </c>
      <c r="O82429">
        <v>1</v>
      </c>
      <c r="P82429" t="s">
        <v>58623</v>
      </c>
      <c r="Q82429">
        <v>70.290000000000006</v>
      </c>
      <c r="R82429">
        <v>5.44</v>
      </c>
      <c r="S82429">
        <v>75.73</v>
      </c>
      <c r="T82429" t="s">
        <v>3442</v>
      </c>
    </row>
    <row r="82430" spans="1:20" x14ac:dyDescent="0.35">
      <c r="A82430" t="s">
        <v>3884</v>
      </c>
      <c r="B82430" t="s">
        <v>187</v>
      </c>
      <c r="C82430" s="11">
        <v>45661.679756944446</v>
      </c>
      <c r="D82430" t="s">
        <v>64472</v>
      </c>
      <c r="E82430" t="s">
        <v>91004</v>
      </c>
      <c r="F82430" t="s">
        <v>67510</v>
      </c>
      <c r="G82430" t="s">
        <v>64447</v>
      </c>
      <c r="H82430" t="s">
        <v>52094</v>
      </c>
      <c r="I82430" t="s">
        <v>52095</v>
      </c>
      <c r="J82430" t="s">
        <v>52094</v>
      </c>
      <c r="K82430">
        <v>1.41</v>
      </c>
      <c r="L82430">
        <v>2.5</v>
      </c>
      <c r="M82430">
        <v>2.5</v>
      </c>
      <c r="N82430" t="s">
        <v>184</v>
      </c>
      <c r="O82430">
        <v>1</v>
      </c>
      <c r="P82430" t="s">
        <v>93233</v>
      </c>
      <c r="Q82430">
        <v>2.5</v>
      </c>
      <c r="R82430">
        <v>0.18</v>
      </c>
      <c r="S82430">
        <v>2.68</v>
      </c>
      <c r="T82430" t="s">
        <v>185</v>
      </c>
    </row>
    <row r="82431" spans="1:20" x14ac:dyDescent="0.35">
      <c r="A82431" t="s">
        <v>2879</v>
      </c>
      <c r="B82431" t="s">
        <v>2879</v>
      </c>
      <c r="C82431" s="11">
        <v>45661.678518518522</v>
      </c>
      <c r="D82431" t="s">
        <v>67511</v>
      </c>
      <c r="E82431" t="s">
        <v>96408</v>
      </c>
      <c r="F82431" t="s">
        <v>96191</v>
      </c>
      <c r="G82431" t="s">
        <v>64377</v>
      </c>
      <c r="H82431" t="s">
        <v>52094</v>
      </c>
      <c r="I82431" t="s">
        <v>52095</v>
      </c>
      <c r="J82431" t="s">
        <v>52094</v>
      </c>
      <c r="K82431">
        <v>0.87</v>
      </c>
      <c r="L82431">
        <v>2.79</v>
      </c>
      <c r="M82431">
        <v>1.95</v>
      </c>
      <c r="N82431" t="s">
        <v>52072</v>
      </c>
      <c r="O82431">
        <v>1</v>
      </c>
      <c r="P82431" t="s">
        <v>96465</v>
      </c>
      <c r="Q82431">
        <v>1.95</v>
      </c>
      <c r="R82431">
        <v>0.14000000000000001</v>
      </c>
      <c r="S82431">
        <v>2.09</v>
      </c>
      <c r="T82431" t="s">
        <v>2875</v>
      </c>
    </row>
    <row r="82432" spans="1:20" x14ac:dyDescent="0.35">
      <c r="A82432" t="s">
        <v>46725</v>
      </c>
      <c r="B82432" t="s">
        <v>671</v>
      </c>
      <c r="C82432" s="11">
        <v>45661.674953703703</v>
      </c>
      <c r="D82432" t="s">
        <v>67224</v>
      </c>
      <c r="E82432" t="s">
        <v>66960</v>
      </c>
      <c r="F82432" t="s">
        <v>66892</v>
      </c>
      <c r="G82432" t="s">
        <v>65015</v>
      </c>
      <c r="H82432" t="s">
        <v>64371</v>
      </c>
      <c r="I82432" t="s">
        <v>64372</v>
      </c>
      <c r="J82432" t="s">
        <v>7533</v>
      </c>
      <c r="K82432">
        <v>1.5</v>
      </c>
      <c r="L82432">
        <v>2.95</v>
      </c>
      <c r="M82432">
        <v>2.95</v>
      </c>
      <c r="N82432" t="s">
        <v>184</v>
      </c>
      <c r="O82432">
        <v>1</v>
      </c>
      <c r="P82432" t="s">
        <v>87801</v>
      </c>
      <c r="Q82432">
        <v>2.95</v>
      </c>
      <c r="R82432">
        <v>0.23</v>
      </c>
      <c r="S82432">
        <v>3.18</v>
      </c>
      <c r="T82432" t="s">
        <v>3442</v>
      </c>
    </row>
    <row r="82433" spans="1:20" x14ac:dyDescent="0.35">
      <c r="A82433" t="s">
        <v>3279</v>
      </c>
      <c r="B82433" t="s">
        <v>2879</v>
      </c>
      <c r="C82433" s="11">
        <v>45661.667766203704</v>
      </c>
      <c r="D82433" t="s">
        <v>67511</v>
      </c>
      <c r="E82433" t="s">
        <v>96408</v>
      </c>
      <c r="F82433" t="s">
        <v>96191</v>
      </c>
      <c r="G82433" t="s">
        <v>64377</v>
      </c>
      <c r="H82433" t="s">
        <v>52094</v>
      </c>
      <c r="I82433" t="s">
        <v>52095</v>
      </c>
      <c r="J82433" t="s">
        <v>52094</v>
      </c>
      <c r="K82433">
        <v>0.87</v>
      </c>
      <c r="L82433">
        <v>2.79</v>
      </c>
      <c r="M82433">
        <v>2.79</v>
      </c>
      <c r="N82433" t="s">
        <v>184</v>
      </c>
      <c r="O82433">
        <v>1</v>
      </c>
      <c r="P82433" t="s">
        <v>98363</v>
      </c>
      <c r="Q82433">
        <v>2.79</v>
      </c>
      <c r="R82433">
        <v>0.2</v>
      </c>
      <c r="S82433">
        <v>2.99</v>
      </c>
      <c r="T82433" t="s">
        <v>2875</v>
      </c>
    </row>
    <row r="82434" spans="1:20" x14ac:dyDescent="0.35">
      <c r="A82434" t="s">
        <v>3443</v>
      </c>
      <c r="B82434" t="s">
        <v>726</v>
      </c>
      <c r="C82434" s="11">
        <v>45661.661979166667</v>
      </c>
      <c r="D82434" t="s">
        <v>64472</v>
      </c>
      <c r="E82434" t="s">
        <v>91020</v>
      </c>
      <c r="F82434" t="s">
        <v>66124</v>
      </c>
      <c r="G82434" t="s">
        <v>64447</v>
      </c>
      <c r="H82434" t="s">
        <v>52094</v>
      </c>
      <c r="I82434" t="s">
        <v>52095</v>
      </c>
      <c r="J82434" t="s">
        <v>52094</v>
      </c>
      <c r="K82434">
        <v>1.33</v>
      </c>
      <c r="L82434">
        <v>2.5</v>
      </c>
      <c r="M82434">
        <v>2.5</v>
      </c>
      <c r="N82434" t="s">
        <v>184</v>
      </c>
      <c r="O82434">
        <v>1</v>
      </c>
      <c r="P82434" t="s">
        <v>92791</v>
      </c>
      <c r="Q82434">
        <v>2.5</v>
      </c>
      <c r="R82434">
        <v>0.19</v>
      </c>
      <c r="S82434">
        <v>2.69</v>
      </c>
      <c r="T82434" t="s">
        <v>3442</v>
      </c>
    </row>
    <row r="82435" spans="1:20" x14ac:dyDescent="0.35">
      <c r="A82435" t="s">
        <v>3009</v>
      </c>
      <c r="B82435" t="s">
        <v>726</v>
      </c>
      <c r="C82435" s="11">
        <v>45661.659444444442</v>
      </c>
      <c r="D82435" t="s">
        <v>4103</v>
      </c>
      <c r="E82435" t="s">
        <v>4104</v>
      </c>
      <c r="F82435" t="s">
        <v>68</v>
      </c>
      <c r="G82435" t="s">
        <v>68</v>
      </c>
      <c r="H82435" t="s">
        <v>4105</v>
      </c>
      <c r="I82435" t="s">
        <v>68</v>
      </c>
      <c r="J82435" t="s">
        <v>68</v>
      </c>
      <c r="K82435">
        <v>0</v>
      </c>
      <c r="L82435">
        <v>0</v>
      </c>
      <c r="M82435">
        <v>-7.52</v>
      </c>
      <c r="N82435" t="s">
        <v>184</v>
      </c>
      <c r="O82435">
        <v>1</v>
      </c>
      <c r="P82435" t="s">
        <v>6355</v>
      </c>
      <c r="Q82435">
        <v>-7.52</v>
      </c>
      <c r="R82435">
        <v>0</v>
      </c>
      <c r="S82435">
        <v>-7.52</v>
      </c>
      <c r="T82435" t="s">
        <v>3442</v>
      </c>
    </row>
    <row r="82436" spans="1:20" x14ac:dyDescent="0.35">
      <c r="A82436" t="s">
        <v>3009</v>
      </c>
      <c r="B82436" t="s">
        <v>726</v>
      </c>
      <c r="C82436" s="11">
        <v>45661.659444444442</v>
      </c>
      <c r="D82436" t="s">
        <v>66080</v>
      </c>
      <c r="E82436" t="s">
        <v>68299</v>
      </c>
      <c r="F82436" t="s">
        <v>68300</v>
      </c>
      <c r="G82436" t="s">
        <v>66083</v>
      </c>
      <c r="H82436" t="s">
        <v>52094</v>
      </c>
      <c r="I82436" t="s">
        <v>68</v>
      </c>
      <c r="J82436" t="s">
        <v>52094</v>
      </c>
      <c r="K82436">
        <v>1.54</v>
      </c>
      <c r="L82436">
        <v>2.99</v>
      </c>
      <c r="M82436">
        <v>2.99</v>
      </c>
      <c r="N82436" t="s">
        <v>184</v>
      </c>
      <c r="O82436">
        <v>1</v>
      </c>
      <c r="P82436" t="s">
        <v>68390</v>
      </c>
      <c r="Q82436">
        <v>6.98</v>
      </c>
      <c r="R82436">
        <v>0.54</v>
      </c>
      <c r="S82436">
        <v>7.52</v>
      </c>
      <c r="T82436" t="s">
        <v>3442</v>
      </c>
    </row>
    <row r="82437" spans="1:20" x14ac:dyDescent="0.35">
      <c r="A82437" t="s">
        <v>281</v>
      </c>
      <c r="B82437" t="s">
        <v>493</v>
      </c>
      <c r="C82437" s="11">
        <v>45661.657858796294</v>
      </c>
      <c r="D82437" t="s">
        <v>66912</v>
      </c>
      <c r="E82437" t="s">
        <v>69009</v>
      </c>
      <c r="F82437" t="s">
        <v>69010</v>
      </c>
      <c r="G82437" t="s">
        <v>64444</v>
      </c>
      <c r="H82437" t="s">
        <v>64371</v>
      </c>
      <c r="I82437" t="s">
        <v>64372</v>
      </c>
      <c r="J82437" t="s">
        <v>7533</v>
      </c>
      <c r="K82437">
        <v>15</v>
      </c>
      <c r="L82437">
        <v>29.99</v>
      </c>
      <c r="M82437">
        <v>29.99</v>
      </c>
      <c r="N82437" t="s">
        <v>184</v>
      </c>
      <c r="O82437">
        <v>1</v>
      </c>
      <c r="P82437" t="s">
        <v>86946</v>
      </c>
      <c r="Q82437">
        <v>29.99</v>
      </c>
      <c r="R82437">
        <v>2.3199999999999998</v>
      </c>
      <c r="S82437">
        <v>32.31</v>
      </c>
      <c r="T82437" t="s">
        <v>3442</v>
      </c>
    </row>
    <row r="82438" spans="1:20" x14ac:dyDescent="0.35">
      <c r="A82438" t="s">
        <v>3279</v>
      </c>
      <c r="B82438" t="s">
        <v>2989</v>
      </c>
      <c r="C82438" s="11">
        <v>45661.655405092592</v>
      </c>
      <c r="D82438" t="s">
        <v>7568</v>
      </c>
      <c r="E82438" t="s">
        <v>10954</v>
      </c>
      <c r="F82438" t="s">
        <v>68</v>
      </c>
      <c r="G82438" t="s">
        <v>68</v>
      </c>
      <c r="H82438" t="s">
        <v>6601</v>
      </c>
      <c r="I82438" t="s">
        <v>7570</v>
      </c>
      <c r="J82438" t="s">
        <v>6601</v>
      </c>
      <c r="K82438">
        <v>0</v>
      </c>
      <c r="L82438">
        <v>0</v>
      </c>
      <c r="M82438">
        <v>2.5</v>
      </c>
      <c r="N82438" t="s">
        <v>184</v>
      </c>
      <c r="O82438">
        <v>1</v>
      </c>
      <c r="P82438" t="s">
        <v>10955</v>
      </c>
      <c r="Q82438">
        <v>2.5</v>
      </c>
      <c r="R82438">
        <v>0.18</v>
      </c>
      <c r="S82438">
        <v>2.68</v>
      </c>
      <c r="T82438" t="s">
        <v>2875</v>
      </c>
    </row>
    <row r="82439" spans="1:20" x14ac:dyDescent="0.35">
      <c r="A82439" t="s">
        <v>16292</v>
      </c>
      <c r="B82439" t="s">
        <v>2989</v>
      </c>
      <c r="C82439" s="11">
        <v>45661.654710648145</v>
      </c>
      <c r="D82439" t="s">
        <v>100119</v>
      </c>
      <c r="E82439" t="s">
        <v>58190</v>
      </c>
      <c r="F82439" t="s">
        <v>68</v>
      </c>
      <c r="G82439" t="s">
        <v>68</v>
      </c>
      <c r="H82439" t="s">
        <v>6611</v>
      </c>
      <c r="I82439" t="s">
        <v>100118</v>
      </c>
      <c r="J82439" t="s">
        <v>6611</v>
      </c>
      <c r="K82439">
        <v>0</v>
      </c>
      <c r="L82439">
        <v>0</v>
      </c>
      <c r="M82439">
        <v>19.16</v>
      </c>
      <c r="N82439" t="s">
        <v>184</v>
      </c>
      <c r="O82439">
        <v>1</v>
      </c>
      <c r="P82439" t="s">
        <v>100174</v>
      </c>
      <c r="Q82439">
        <v>19.16</v>
      </c>
      <c r="R82439">
        <v>1.39</v>
      </c>
      <c r="S82439">
        <v>20.55</v>
      </c>
      <c r="T82439" t="s">
        <v>2875</v>
      </c>
    </row>
    <row r="82440" spans="1:20" x14ac:dyDescent="0.35">
      <c r="A82440" t="s">
        <v>6858</v>
      </c>
      <c r="B82440" t="s">
        <v>288</v>
      </c>
      <c r="C82440" s="11">
        <v>45661.650104166663</v>
      </c>
      <c r="D82440" t="s">
        <v>104501</v>
      </c>
      <c r="E82440" t="s">
        <v>107454</v>
      </c>
      <c r="F82440" t="s">
        <v>107406</v>
      </c>
      <c r="G82440" t="s">
        <v>65266</v>
      </c>
      <c r="H82440" t="s">
        <v>64521</v>
      </c>
      <c r="I82440" t="s">
        <v>100134</v>
      </c>
      <c r="J82440" t="s">
        <v>7533</v>
      </c>
      <c r="K82440">
        <v>96.36</v>
      </c>
      <c r="L82440">
        <v>219</v>
      </c>
      <c r="M82440">
        <v>219</v>
      </c>
      <c r="N82440" t="s">
        <v>184</v>
      </c>
      <c r="O82440">
        <v>1</v>
      </c>
      <c r="P82440" t="s">
        <v>100806</v>
      </c>
      <c r="Q82440">
        <v>131.4</v>
      </c>
      <c r="R82440">
        <v>15.88</v>
      </c>
      <c r="S82440">
        <v>147.28</v>
      </c>
      <c r="T82440" t="s">
        <v>185</v>
      </c>
    </row>
    <row r="82441" spans="1:20" x14ac:dyDescent="0.35">
      <c r="A82441" t="s">
        <v>324</v>
      </c>
      <c r="B82441" t="s">
        <v>726</v>
      </c>
      <c r="C82441" s="11">
        <v>45661.646631944444</v>
      </c>
      <c r="D82441" t="s">
        <v>105080</v>
      </c>
      <c r="E82441" t="s">
        <v>110941</v>
      </c>
      <c r="F82441" t="s">
        <v>110921</v>
      </c>
      <c r="G82441" t="s">
        <v>64377</v>
      </c>
      <c r="H82441" t="s">
        <v>52094</v>
      </c>
      <c r="I82441" t="s">
        <v>52094</v>
      </c>
      <c r="J82441" t="s">
        <v>52094</v>
      </c>
      <c r="K82441">
        <v>0.59</v>
      </c>
      <c r="L82441">
        <v>1.5</v>
      </c>
      <c r="M82441">
        <v>1.5</v>
      </c>
      <c r="N82441" t="s">
        <v>184</v>
      </c>
      <c r="O82441">
        <v>1</v>
      </c>
      <c r="P82441" t="s">
        <v>116263</v>
      </c>
      <c r="Q82441">
        <v>1.5</v>
      </c>
      <c r="R82441">
        <v>0.12</v>
      </c>
      <c r="S82441">
        <v>1.62</v>
      </c>
      <c r="T82441" t="s">
        <v>3442</v>
      </c>
    </row>
    <row r="82442" spans="1:20" x14ac:dyDescent="0.35">
      <c r="A82442" t="s">
        <v>2064</v>
      </c>
      <c r="B82442" t="s">
        <v>866</v>
      </c>
      <c r="C82442" s="11">
        <v>45661.643900462965</v>
      </c>
      <c r="D82442" t="s">
        <v>67511</v>
      </c>
      <c r="E82442" t="s">
        <v>96408</v>
      </c>
      <c r="F82442" t="s">
        <v>96191</v>
      </c>
      <c r="G82442" t="s">
        <v>64377</v>
      </c>
      <c r="H82442" t="s">
        <v>52094</v>
      </c>
      <c r="I82442" t="s">
        <v>52095</v>
      </c>
      <c r="J82442" t="s">
        <v>52094</v>
      </c>
      <c r="K82442">
        <v>0.87</v>
      </c>
      <c r="L82442">
        <v>2.79</v>
      </c>
      <c r="M82442">
        <v>1.95</v>
      </c>
      <c r="N82442" t="s">
        <v>52072</v>
      </c>
      <c r="O82442">
        <v>1</v>
      </c>
      <c r="P82442" t="s">
        <v>96466</v>
      </c>
      <c r="Q82442">
        <v>1.95</v>
      </c>
      <c r="R82442">
        <v>0.14000000000000001</v>
      </c>
      <c r="S82442">
        <v>2.09</v>
      </c>
      <c r="T82442" t="s">
        <v>2875</v>
      </c>
    </row>
    <row r="82443" spans="1:20" x14ac:dyDescent="0.35">
      <c r="A82443" t="s">
        <v>1095</v>
      </c>
      <c r="B82443" t="s">
        <v>726</v>
      </c>
      <c r="C82443" s="11">
        <v>45661.639166666668</v>
      </c>
      <c r="D82443" t="s">
        <v>100119</v>
      </c>
      <c r="E82443" t="s">
        <v>4144</v>
      </c>
      <c r="F82443" t="s">
        <v>68</v>
      </c>
      <c r="G82443" t="s">
        <v>68</v>
      </c>
      <c r="H82443" t="s">
        <v>6611</v>
      </c>
      <c r="I82443" t="s">
        <v>100118</v>
      </c>
      <c r="J82443" t="s">
        <v>6611</v>
      </c>
      <c r="K82443">
        <v>0</v>
      </c>
      <c r="L82443">
        <v>0</v>
      </c>
      <c r="M82443">
        <v>21.1</v>
      </c>
      <c r="N82443" t="s">
        <v>184</v>
      </c>
      <c r="O82443">
        <v>1</v>
      </c>
      <c r="P82443" t="s">
        <v>100326</v>
      </c>
      <c r="Q82443">
        <v>21.1</v>
      </c>
      <c r="R82443">
        <v>1.64</v>
      </c>
      <c r="S82443">
        <v>22.74</v>
      </c>
      <c r="T82443" t="s">
        <v>3442</v>
      </c>
    </row>
    <row r="82444" spans="1:20" x14ac:dyDescent="0.35">
      <c r="A82444" t="s">
        <v>3279</v>
      </c>
      <c r="B82444" t="s">
        <v>866</v>
      </c>
      <c r="C82444" s="11">
        <v>45661.634305555555</v>
      </c>
      <c r="D82444" t="s">
        <v>88809</v>
      </c>
      <c r="E82444" t="s">
        <v>88814</v>
      </c>
      <c r="F82444" t="s">
        <v>88811</v>
      </c>
      <c r="G82444" t="s">
        <v>67582</v>
      </c>
      <c r="H82444" t="s">
        <v>52094</v>
      </c>
      <c r="I82444" t="s">
        <v>52095</v>
      </c>
      <c r="J82444" t="s">
        <v>52094</v>
      </c>
      <c r="K82444">
        <v>3.5</v>
      </c>
      <c r="L82444">
        <v>4.5</v>
      </c>
      <c r="M82444">
        <v>4.5</v>
      </c>
      <c r="N82444" t="s">
        <v>184</v>
      </c>
      <c r="O82444">
        <v>1</v>
      </c>
      <c r="P82444" t="s">
        <v>89058</v>
      </c>
      <c r="Q82444">
        <v>4.5</v>
      </c>
      <c r="R82444">
        <v>0.33</v>
      </c>
      <c r="S82444">
        <v>4.83</v>
      </c>
      <c r="T82444" t="s">
        <v>2875</v>
      </c>
    </row>
    <row r="82445" spans="1:20" x14ac:dyDescent="0.35">
      <c r="A82445" t="s">
        <v>2989</v>
      </c>
      <c r="B82445" t="s">
        <v>2989</v>
      </c>
      <c r="C82445" s="11">
        <v>45661.630960648145</v>
      </c>
      <c r="D82445" t="s">
        <v>105197</v>
      </c>
      <c r="E82445" t="s">
        <v>109080</v>
      </c>
      <c r="F82445" t="s">
        <v>109065</v>
      </c>
      <c r="G82445" t="s">
        <v>105200</v>
      </c>
      <c r="H82445" t="s">
        <v>52094</v>
      </c>
      <c r="I82445" t="s">
        <v>52094</v>
      </c>
      <c r="J82445" t="s">
        <v>52094</v>
      </c>
      <c r="K82445">
        <v>5</v>
      </c>
      <c r="L82445">
        <v>4</v>
      </c>
      <c r="M82445">
        <v>2.8</v>
      </c>
      <c r="N82445" t="s">
        <v>52072</v>
      </c>
      <c r="O82445">
        <v>1</v>
      </c>
      <c r="P82445" t="s">
        <v>109122</v>
      </c>
      <c r="Q82445">
        <v>2.8</v>
      </c>
      <c r="R82445">
        <v>0.2</v>
      </c>
      <c r="S82445">
        <v>3</v>
      </c>
      <c r="T82445" t="s">
        <v>2875</v>
      </c>
    </row>
    <row r="82446" spans="1:20" x14ac:dyDescent="0.35">
      <c r="A82446" t="s">
        <v>3071</v>
      </c>
      <c r="B82446" t="s">
        <v>493</v>
      </c>
      <c r="C82446" s="11">
        <v>45661.626793981479</v>
      </c>
      <c r="D82446" t="s">
        <v>67503</v>
      </c>
      <c r="E82446" t="s">
        <v>67504</v>
      </c>
      <c r="F82446" t="s">
        <v>67505</v>
      </c>
      <c r="G82446" t="s">
        <v>64377</v>
      </c>
      <c r="H82446" t="s">
        <v>52094</v>
      </c>
      <c r="I82446" t="s">
        <v>52095</v>
      </c>
      <c r="J82446" t="s">
        <v>52094</v>
      </c>
      <c r="K82446">
        <v>0.68</v>
      </c>
      <c r="L82446">
        <v>2</v>
      </c>
      <c r="M82446">
        <v>2</v>
      </c>
      <c r="N82446" t="s">
        <v>184</v>
      </c>
      <c r="O82446">
        <v>1</v>
      </c>
      <c r="P82446" t="s">
        <v>94170</v>
      </c>
      <c r="Q82446">
        <v>2</v>
      </c>
      <c r="R82446">
        <v>0.16</v>
      </c>
      <c r="S82446">
        <v>2.16</v>
      </c>
      <c r="T82446" t="s">
        <v>3442</v>
      </c>
    </row>
    <row r="82447" spans="1:20" x14ac:dyDescent="0.35">
      <c r="A82447" t="s">
        <v>57069</v>
      </c>
      <c r="B82447" t="s">
        <v>188</v>
      </c>
      <c r="C82447" s="11">
        <v>45661.626331018517</v>
      </c>
      <c r="D82447" t="s">
        <v>56376</v>
      </c>
      <c r="E82447" t="s">
        <v>56797</v>
      </c>
      <c r="F82447" t="s">
        <v>68</v>
      </c>
      <c r="G82447" t="s">
        <v>68</v>
      </c>
      <c r="H82447" t="s">
        <v>6611</v>
      </c>
      <c r="I82447" t="s">
        <v>56376</v>
      </c>
      <c r="J82447" t="s">
        <v>6611</v>
      </c>
      <c r="K82447">
        <v>0</v>
      </c>
      <c r="L82447">
        <v>69</v>
      </c>
      <c r="M82447">
        <v>65</v>
      </c>
      <c r="N82447" t="s">
        <v>184</v>
      </c>
      <c r="O82447">
        <v>1</v>
      </c>
      <c r="P82447" t="s">
        <v>57070</v>
      </c>
      <c r="Q82447">
        <v>65</v>
      </c>
      <c r="R82447">
        <v>4.71</v>
      </c>
      <c r="S82447">
        <v>69.709999999999994</v>
      </c>
      <c r="T82447" t="s">
        <v>185</v>
      </c>
    </row>
    <row r="82448" spans="1:20" x14ac:dyDescent="0.35">
      <c r="A82448" t="s">
        <v>1150</v>
      </c>
      <c r="B82448" t="s">
        <v>288</v>
      </c>
      <c r="C82448" s="11">
        <v>45661.62572916667</v>
      </c>
      <c r="D82448" t="s">
        <v>67503</v>
      </c>
      <c r="E82448" t="s">
        <v>93869</v>
      </c>
      <c r="F82448" t="s">
        <v>67537</v>
      </c>
      <c r="G82448" t="s">
        <v>64377</v>
      </c>
      <c r="H82448" t="s">
        <v>52094</v>
      </c>
      <c r="I82448" t="s">
        <v>52095</v>
      </c>
      <c r="J82448" t="s">
        <v>52094</v>
      </c>
      <c r="K82448">
        <v>0.68</v>
      </c>
      <c r="L82448">
        <v>2</v>
      </c>
      <c r="M82448">
        <v>2</v>
      </c>
      <c r="N82448" t="s">
        <v>184</v>
      </c>
      <c r="O82448">
        <v>1</v>
      </c>
      <c r="P82448" t="s">
        <v>93934</v>
      </c>
      <c r="Q82448">
        <v>2</v>
      </c>
      <c r="R82448">
        <v>0.15</v>
      </c>
      <c r="S82448">
        <v>2.15</v>
      </c>
      <c r="T82448" t="s">
        <v>185</v>
      </c>
    </row>
    <row r="82449" spans="1:20" x14ac:dyDescent="0.35">
      <c r="A82449" t="s">
        <v>57309</v>
      </c>
      <c r="B82449" t="s">
        <v>197</v>
      </c>
      <c r="C82449" s="11">
        <v>45661.625277777777</v>
      </c>
      <c r="D82449" t="s">
        <v>104712</v>
      </c>
      <c r="E82449" t="s">
        <v>107688</v>
      </c>
      <c r="F82449" t="s">
        <v>107689</v>
      </c>
      <c r="G82449" t="s">
        <v>65266</v>
      </c>
      <c r="H82449" t="s">
        <v>64521</v>
      </c>
      <c r="I82449" t="s">
        <v>100134</v>
      </c>
      <c r="J82449" t="s">
        <v>7533</v>
      </c>
      <c r="K82449">
        <v>70.95</v>
      </c>
      <c r="L82449">
        <v>129</v>
      </c>
      <c r="M82449">
        <v>129</v>
      </c>
      <c r="N82449" t="s">
        <v>184</v>
      </c>
      <c r="O82449">
        <v>1</v>
      </c>
      <c r="P82449" t="s">
        <v>101130</v>
      </c>
      <c r="Q82449">
        <v>29</v>
      </c>
      <c r="R82449">
        <v>10</v>
      </c>
      <c r="S82449">
        <v>39</v>
      </c>
      <c r="T82449" t="s">
        <v>3442</v>
      </c>
    </row>
    <row r="82450" spans="1:20" x14ac:dyDescent="0.35">
      <c r="A82450" t="s">
        <v>57309</v>
      </c>
      <c r="B82450" t="s">
        <v>197</v>
      </c>
      <c r="C82450" s="11">
        <v>45661.624710648146</v>
      </c>
      <c r="D82450" t="s">
        <v>104415</v>
      </c>
      <c r="E82450" t="s">
        <v>104634</v>
      </c>
      <c r="F82450" t="s">
        <v>104635</v>
      </c>
      <c r="G82450" t="s">
        <v>66748</v>
      </c>
      <c r="H82450" t="s">
        <v>7533</v>
      </c>
      <c r="I82450" t="s">
        <v>100134</v>
      </c>
      <c r="J82450" t="s">
        <v>7533</v>
      </c>
      <c r="K82450">
        <v>-109.45</v>
      </c>
      <c r="L82450">
        <v>199</v>
      </c>
      <c r="M82450">
        <v>-199</v>
      </c>
      <c r="N82450" t="s">
        <v>184</v>
      </c>
      <c r="O82450">
        <v>-1</v>
      </c>
      <c r="P82450" t="s">
        <v>104084</v>
      </c>
      <c r="Q82450">
        <v>-99</v>
      </c>
      <c r="R82450">
        <v>-15.42</v>
      </c>
      <c r="S82450">
        <v>-114.42</v>
      </c>
      <c r="T82450" t="s">
        <v>3442</v>
      </c>
    </row>
    <row r="82451" spans="1:20" x14ac:dyDescent="0.35">
      <c r="A82451" t="s">
        <v>57309</v>
      </c>
      <c r="B82451" t="s">
        <v>197</v>
      </c>
      <c r="C82451" s="11">
        <v>45661.624710648146</v>
      </c>
      <c r="D82451" t="s">
        <v>103688</v>
      </c>
      <c r="E82451" t="s">
        <v>100117</v>
      </c>
      <c r="F82451" t="s">
        <v>68</v>
      </c>
      <c r="G82451" t="s">
        <v>68</v>
      </c>
      <c r="H82451" t="s">
        <v>4131</v>
      </c>
      <c r="I82451" t="s">
        <v>100116</v>
      </c>
      <c r="J82451" t="s">
        <v>7533</v>
      </c>
      <c r="K82451">
        <v>0</v>
      </c>
      <c r="L82451">
        <v>-1</v>
      </c>
      <c r="M82451">
        <v>100</v>
      </c>
      <c r="N82451" t="s">
        <v>184</v>
      </c>
      <c r="O82451">
        <v>-1</v>
      </c>
      <c r="P82451" t="s">
        <v>104084</v>
      </c>
      <c r="Q82451">
        <v>-99</v>
      </c>
      <c r="R82451">
        <v>-15.42</v>
      </c>
      <c r="S82451">
        <v>-114.42</v>
      </c>
      <c r="T82451" t="s">
        <v>3442</v>
      </c>
    </row>
    <row r="82452" spans="1:20" x14ac:dyDescent="0.35">
      <c r="A82452" t="s">
        <v>57071</v>
      </c>
      <c r="B82452" t="s">
        <v>188</v>
      </c>
      <c r="C82452" s="11">
        <v>45661.624178240738</v>
      </c>
      <c r="D82452" t="s">
        <v>56376</v>
      </c>
      <c r="E82452" t="s">
        <v>56797</v>
      </c>
      <c r="F82452" t="s">
        <v>68</v>
      </c>
      <c r="G82452" t="s">
        <v>68</v>
      </c>
      <c r="H82452" t="s">
        <v>6611</v>
      </c>
      <c r="I82452" t="s">
        <v>56376</v>
      </c>
      <c r="J82452" t="s">
        <v>6611</v>
      </c>
      <c r="K82452">
        <v>0</v>
      </c>
      <c r="L82452">
        <v>69</v>
      </c>
      <c r="M82452">
        <v>65</v>
      </c>
      <c r="N82452" t="s">
        <v>184</v>
      </c>
      <c r="O82452">
        <v>1</v>
      </c>
      <c r="P82452" t="s">
        <v>57072</v>
      </c>
      <c r="Q82452">
        <v>65</v>
      </c>
      <c r="R82452">
        <v>4.71</v>
      </c>
      <c r="S82452">
        <v>69.709999999999994</v>
      </c>
      <c r="T82452" t="s">
        <v>185</v>
      </c>
    </row>
    <row r="82453" spans="1:20" x14ac:dyDescent="0.35">
      <c r="A82453" t="s">
        <v>102043</v>
      </c>
      <c r="B82453" t="s">
        <v>298</v>
      </c>
      <c r="C82453" s="11">
        <v>45661.622199074074</v>
      </c>
      <c r="D82453" t="s">
        <v>100438</v>
      </c>
      <c r="E82453" t="s">
        <v>100441</v>
      </c>
      <c r="F82453" t="s">
        <v>68</v>
      </c>
      <c r="G82453" t="s">
        <v>68</v>
      </c>
      <c r="H82453" t="s">
        <v>3446</v>
      </c>
      <c r="I82453" t="s">
        <v>99739</v>
      </c>
      <c r="J82453" t="s">
        <v>3446</v>
      </c>
      <c r="K82453">
        <v>0</v>
      </c>
      <c r="L82453">
        <v>0</v>
      </c>
      <c r="M82453">
        <v>0</v>
      </c>
      <c r="N82453" t="s">
        <v>184</v>
      </c>
      <c r="O82453">
        <v>1</v>
      </c>
      <c r="P82453" t="s">
        <v>102044</v>
      </c>
      <c r="Q82453">
        <v>0</v>
      </c>
      <c r="R82453">
        <v>0</v>
      </c>
      <c r="S82453">
        <v>0</v>
      </c>
      <c r="T82453" t="s">
        <v>3442</v>
      </c>
    </row>
    <row r="82454" spans="1:20" x14ac:dyDescent="0.35">
      <c r="A82454" t="s">
        <v>102045</v>
      </c>
      <c r="B82454" t="s">
        <v>298</v>
      </c>
      <c r="C82454" s="11">
        <v>45661.621388888889</v>
      </c>
      <c r="D82454" t="s">
        <v>100438</v>
      </c>
      <c r="E82454" t="s">
        <v>100441</v>
      </c>
      <c r="F82454" t="s">
        <v>68</v>
      </c>
      <c r="G82454" t="s">
        <v>68</v>
      </c>
      <c r="H82454" t="s">
        <v>3446</v>
      </c>
      <c r="I82454" t="s">
        <v>99739</v>
      </c>
      <c r="J82454" t="s">
        <v>3446</v>
      </c>
      <c r="K82454">
        <v>0</v>
      </c>
      <c r="L82454">
        <v>0</v>
      </c>
      <c r="M82454">
        <v>0</v>
      </c>
      <c r="N82454" t="s">
        <v>184</v>
      </c>
      <c r="O82454">
        <v>1</v>
      </c>
      <c r="P82454" t="s">
        <v>102046</v>
      </c>
      <c r="Q82454">
        <v>0</v>
      </c>
      <c r="R82454">
        <v>0</v>
      </c>
      <c r="S82454">
        <v>0</v>
      </c>
      <c r="T82454" t="s">
        <v>3442</v>
      </c>
    </row>
    <row r="82455" spans="1:20" x14ac:dyDescent="0.35">
      <c r="A82455" t="s">
        <v>102047</v>
      </c>
      <c r="B82455" t="s">
        <v>298</v>
      </c>
      <c r="C82455" s="11">
        <v>45661.620879629627</v>
      </c>
      <c r="D82455" t="s">
        <v>100438</v>
      </c>
      <c r="E82455" t="s">
        <v>100441</v>
      </c>
      <c r="F82455" t="s">
        <v>68</v>
      </c>
      <c r="G82455" t="s">
        <v>68</v>
      </c>
      <c r="H82455" t="s">
        <v>3446</v>
      </c>
      <c r="I82455" t="s">
        <v>99739</v>
      </c>
      <c r="J82455" t="s">
        <v>3446</v>
      </c>
      <c r="K82455">
        <v>0</v>
      </c>
      <c r="L82455">
        <v>0</v>
      </c>
      <c r="M82455">
        <v>0</v>
      </c>
      <c r="N82455" t="s">
        <v>184</v>
      </c>
      <c r="O82455">
        <v>1</v>
      </c>
      <c r="P82455" t="s">
        <v>102048</v>
      </c>
      <c r="Q82455">
        <v>0</v>
      </c>
      <c r="R82455">
        <v>0</v>
      </c>
      <c r="S82455">
        <v>0</v>
      </c>
      <c r="T82455" t="s">
        <v>3442</v>
      </c>
    </row>
    <row r="82456" spans="1:20" x14ac:dyDescent="0.35">
      <c r="A82456" t="s">
        <v>3977</v>
      </c>
      <c r="B82456" t="s">
        <v>188</v>
      </c>
      <c r="C82456" s="11">
        <v>45661.620092592595</v>
      </c>
      <c r="D82456" t="s">
        <v>52098</v>
      </c>
      <c r="E82456" t="s">
        <v>52107</v>
      </c>
      <c r="F82456" t="s">
        <v>68</v>
      </c>
      <c r="G82456" t="s">
        <v>68</v>
      </c>
      <c r="H82456" t="s">
        <v>6611</v>
      </c>
      <c r="I82456" t="s">
        <v>52100</v>
      </c>
      <c r="J82456" t="s">
        <v>6611</v>
      </c>
      <c r="K82456">
        <v>0</v>
      </c>
      <c r="L82456">
        <v>69</v>
      </c>
      <c r="M82456">
        <v>69</v>
      </c>
      <c r="N82456" t="s">
        <v>184</v>
      </c>
      <c r="O82456">
        <v>1</v>
      </c>
      <c r="P82456" t="s">
        <v>58845</v>
      </c>
      <c r="Q82456">
        <v>90.1</v>
      </c>
      <c r="R82456">
        <v>6.53</v>
      </c>
      <c r="S82456">
        <v>96.63</v>
      </c>
      <c r="T82456" t="s">
        <v>185</v>
      </c>
    </row>
    <row r="82457" spans="1:20" x14ac:dyDescent="0.35">
      <c r="A82457" t="s">
        <v>19146</v>
      </c>
      <c r="B82457" t="s">
        <v>187</v>
      </c>
      <c r="C82457" s="11">
        <v>45661.619629629633</v>
      </c>
      <c r="D82457" t="s">
        <v>67511</v>
      </c>
      <c r="E82457" t="s">
        <v>96190</v>
      </c>
      <c r="F82457" t="s">
        <v>96191</v>
      </c>
      <c r="G82457" t="s">
        <v>64377</v>
      </c>
      <c r="H82457" t="s">
        <v>52094</v>
      </c>
      <c r="I82457" t="s">
        <v>52095</v>
      </c>
      <c r="J82457" t="s">
        <v>52094</v>
      </c>
      <c r="K82457">
        <v>0.87</v>
      </c>
      <c r="L82457">
        <v>2.99</v>
      </c>
      <c r="M82457">
        <v>2.99</v>
      </c>
      <c r="N82457" t="s">
        <v>184</v>
      </c>
      <c r="O82457">
        <v>1</v>
      </c>
      <c r="P82457" t="s">
        <v>98179</v>
      </c>
      <c r="Q82457">
        <v>2.99</v>
      </c>
      <c r="R82457">
        <v>0.22</v>
      </c>
      <c r="S82457">
        <v>3.21</v>
      </c>
      <c r="T82457" t="s">
        <v>185</v>
      </c>
    </row>
    <row r="82458" spans="1:20" x14ac:dyDescent="0.35">
      <c r="A82458" t="s">
        <v>22000</v>
      </c>
      <c r="B82458" t="s">
        <v>298</v>
      </c>
      <c r="C82458" s="11">
        <v>45661.615370370368</v>
      </c>
      <c r="D82458" t="s">
        <v>100123</v>
      </c>
      <c r="E82458" t="s">
        <v>100370</v>
      </c>
      <c r="F82458" t="s">
        <v>68</v>
      </c>
      <c r="G82458" t="s">
        <v>68</v>
      </c>
      <c r="H82458" t="s">
        <v>100125</v>
      </c>
      <c r="I82458" t="s">
        <v>100126</v>
      </c>
      <c r="J82458" t="s">
        <v>4128</v>
      </c>
      <c r="K82458">
        <v>0</v>
      </c>
      <c r="L82458">
        <v>0</v>
      </c>
      <c r="M82458">
        <v>0</v>
      </c>
      <c r="N82458" t="s">
        <v>184</v>
      </c>
      <c r="O82458">
        <v>1</v>
      </c>
      <c r="P82458" t="s">
        <v>64573</v>
      </c>
      <c r="Q82458">
        <v>60.9</v>
      </c>
      <c r="R82458">
        <v>12.47</v>
      </c>
      <c r="S82458">
        <v>73.37</v>
      </c>
      <c r="T82458" t="s">
        <v>3442</v>
      </c>
    </row>
    <row r="82459" spans="1:20" x14ac:dyDescent="0.35">
      <c r="A82459" t="s">
        <v>22000</v>
      </c>
      <c r="B82459" t="s">
        <v>298</v>
      </c>
      <c r="C82459" s="11">
        <v>45661.615370370368</v>
      </c>
      <c r="D82459" t="s">
        <v>64327</v>
      </c>
      <c r="E82459" t="s">
        <v>64572</v>
      </c>
      <c r="F82459" t="s">
        <v>68</v>
      </c>
      <c r="G82459" t="s">
        <v>64326</v>
      </c>
      <c r="H82459" t="s">
        <v>6523</v>
      </c>
      <c r="I82459" t="s">
        <v>6524</v>
      </c>
      <c r="J82459" t="s">
        <v>6523</v>
      </c>
      <c r="K82459">
        <v>0</v>
      </c>
      <c r="L82459">
        <v>20.95</v>
      </c>
      <c r="M82459">
        <v>20.95</v>
      </c>
      <c r="N82459" t="s">
        <v>184</v>
      </c>
      <c r="O82459">
        <v>1</v>
      </c>
      <c r="P82459" t="s">
        <v>64573</v>
      </c>
      <c r="Q82459">
        <v>60.9</v>
      </c>
      <c r="R82459">
        <v>12.47</v>
      </c>
      <c r="S82459">
        <v>73.37</v>
      </c>
      <c r="T82459" t="s">
        <v>3442</v>
      </c>
    </row>
    <row r="82460" spans="1:20" x14ac:dyDescent="0.35">
      <c r="A82460" t="s">
        <v>22000</v>
      </c>
      <c r="B82460" t="s">
        <v>298</v>
      </c>
      <c r="C82460" s="11">
        <v>45661.615370370368</v>
      </c>
      <c r="D82460" t="s">
        <v>72044</v>
      </c>
      <c r="E82460" t="s">
        <v>83283</v>
      </c>
      <c r="F82460" t="s">
        <v>72046</v>
      </c>
      <c r="G82460" t="s">
        <v>64326</v>
      </c>
      <c r="H82460" t="s">
        <v>64521</v>
      </c>
      <c r="I82460" t="s">
        <v>66620</v>
      </c>
      <c r="J82460" t="s">
        <v>7533</v>
      </c>
      <c r="K82460">
        <v>78.09</v>
      </c>
      <c r="L82460">
        <v>139.94999999999999</v>
      </c>
      <c r="M82460">
        <v>139.94999999999999</v>
      </c>
      <c r="N82460" t="s">
        <v>184</v>
      </c>
      <c r="O82460">
        <v>1</v>
      </c>
      <c r="P82460" t="s">
        <v>64573</v>
      </c>
      <c r="Q82460">
        <v>60.9</v>
      </c>
      <c r="R82460">
        <v>12.47</v>
      </c>
      <c r="S82460">
        <v>73.37</v>
      </c>
      <c r="T82460" t="s">
        <v>3442</v>
      </c>
    </row>
    <row r="82461" spans="1:20" x14ac:dyDescent="0.35">
      <c r="A82461" t="s">
        <v>254</v>
      </c>
      <c r="B82461" t="s">
        <v>187</v>
      </c>
      <c r="C82461" s="11">
        <v>45661.614247685182</v>
      </c>
      <c r="D82461" t="s">
        <v>4360</v>
      </c>
      <c r="E82461" t="s">
        <v>4144</v>
      </c>
      <c r="F82461" t="s">
        <v>68</v>
      </c>
      <c r="G82461" t="s">
        <v>68</v>
      </c>
      <c r="H82461" t="s">
        <v>4136</v>
      </c>
      <c r="I82461" t="s">
        <v>68</v>
      </c>
      <c r="J82461" t="s">
        <v>4128</v>
      </c>
      <c r="K82461">
        <v>0</v>
      </c>
      <c r="L82461">
        <v>0</v>
      </c>
      <c r="M82461">
        <v>50</v>
      </c>
      <c r="N82461" t="s">
        <v>184</v>
      </c>
      <c r="O82461">
        <v>1</v>
      </c>
      <c r="P82461" t="s">
        <v>4361</v>
      </c>
      <c r="Q82461">
        <v>50</v>
      </c>
      <c r="R82461">
        <v>0</v>
      </c>
      <c r="S82461">
        <v>50</v>
      </c>
      <c r="T82461" t="s">
        <v>185</v>
      </c>
    </row>
    <row r="82462" spans="1:20" x14ac:dyDescent="0.35">
      <c r="A82462" t="s">
        <v>99810</v>
      </c>
      <c r="B82462" t="s">
        <v>3006</v>
      </c>
      <c r="C82462" s="11">
        <v>45661.612951388888</v>
      </c>
      <c r="D82462" t="s">
        <v>100358</v>
      </c>
      <c r="E82462" t="s">
        <v>100359</v>
      </c>
      <c r="F82462" t="s">
        <v>68</v>
      </c>
      <c r="G82462" t="s">
        <v>68</v>
      </c>
      <c r="H82462" t="s">
        <v>6601</v>
      </c>
      <c r="I82462" t="s">
        <v>100134</v>
      </c>
      <c r="J82462" t="s">
        <v>6601</v>
      </c>
      <c r="K82462">
        <v>0</v>
      </c>
      <c r="L82462">
        <v>0</v>
      </c>
      <c r="M82462">
        <v>3</v>
      </c>
      <c r="N82462" t="s">
        <v>184</v>
      </c>
      <c r="O82462">
        <v>1</v>
      </c>
      <c r="P82462" t="s">
        <v>100362</v>
      </c>
      <c r="Q82462">
        <v>9</v>
      </c>
      <c r="R82462">
        <v>0.66</v>
      </c>
      <c r="S82462">
        <v>9.66</v>
      </c>
      <c r="T82462" t="s">
        <v>2875</v>
      </c>
    </row>
    <row r="82463" spans="1:20" x14ac:dyDescent="0.35">
      <c r="A82463" t="s">
        <v>99810</v>
      </c>
      <c r="B82463" t="s">
        <v>3006</v>
      </c>
      <c r="C82463" s="11">
        <v>45661.612951388888</v>
      </c>
      <c r="D82463" t="s">
        <v>100358</v>
      </c>
      <c r="E82463" t="s">
        <v>100359</v>
      </c>
      <c r="F82463" t="s">
        <v>68</v>
      </c>
      <c r="G82463" t="s">
        <v>68</v>
      </c>
      <c r="H82463" t="s">
        <v>6601</v>
      </c>
      <c r="I82463" t="s">
        <v>100134</v>
      </c>
      <c r="J82463" t="s">
        <v>6601</v>
      </c>
      <c r="K82463">
        <v>0</v>
      </c>
      <c r="L82463">
        <v>0</v>
      </c>
      <c r="M82463">
        <v>3</v>
      </c>
      <c r="N82463" t="s">
        <v>184</v>
      </c>
      <c r="O82463">
        <v>1</v>
      </c>
      <c r="P82463" t="s">
        <v>100362</v>
      </c>
      <c r="Q82463">
        <v>9</v>
      </c>
      <c r="R82463">
        <v>0.66</v>
      </c>
      <c r="S82463">
        <v>9.66</v>
      </c>
      <c r="T82463" t="s">
        <v>2875</v>
      </c>
    </row>
    <row r="82464" spans="1:20" x14ac:dyDescent="0.35">
      <c r="A82464" t="s">
        <v>99810</v>
      </c>
      <c r="B82464" t="s">
        <v>3006</v>
      </c>
      <c r="C82464" s="11">
        <v>45661.612951388888</v>
      </c>
      <c r="D82464" t="s">
        <v>100358</v>
      </c>
      <c r="E82464" t="s">
        <v>100359</v>
      </c>
      <c r="F82464" t="s">
        <v>68</v>
      </c>
      <c r="G82464" t="s">
        <v>68</v>
      </c>
      <c r="H82464" t="s">
        <v>6601</v>
      </c>
      <c r="I82464" t="s">
        <v>100134</v>
      </c>
      <c r="J82464" t="s">
        <v>6601</v>
      </c>
      <c r="K82464">
        <v>0</v>
      </c>
      <c r="L82464">
        <v>0</v>
      </c>
      <c r="M82464">
        <v>3</v>
      </c>
      <c r="N82464" t="s">
        <v>184</v>
      </c>
      <c r="O82464">
        <v>1</v>
      </c>
      <c r="P82464" t="s">
        <v>100362</v>
      </c>
      <c r="Q82464">
        <v>9</v>
      </c>
      <c r="R82464">
        <v>0.66</v>
      </c>
      <c r="S82464">
        <v>9.66</v>
      </c>
      <c r="T82464" t="s">
        <v>2875</v>
      </c>
    </row>
    <row r="82465" spans="1:20" x14ac:dyDescent="0.35">
      <c r="A82465" t="s">
        <v>3061</v>
      </c>
      <c r="B82465" t="s">
        <v>866</v>
      </c>
      <c r="C82465" s="11">
        <v>45661.612476851849</v>
      </c>
      <c r="D82465" t="s">
        <v>104147</v>
      </c>
      <c r="E82465" t="s">
        <v>105140</v>
      </c>
      <c r="F82465" t="s">
        <v>105141</v>
      </c>
      <c r="G82465" t="s">
        <v>64377</v>
      </c>
      <c r="H82465" t="s">
        <v>52094</v>
      </c>
      <c r="I82465" t="s">
        <v>52094</v>
      </c>
      <c r="J82465" t="s">
        <v>52094</v>
      </c>
      <c r="K82465">
        <v>0.75</v>
      </c>
      <c r="L82465">
        <v>1.49</v>
      </c>
      <c r="M82465">
        <v>1.04</v>
      </c>
      <c r="N82465" t="s">
        <v>52072</v>
      </c>
      <c r="O82465">
        <v>1</v>
      </c>
      <c r="P82465" t="s">
        <v>110161</v>
      </c>
      <c r="Q82465">
        <v>2.44</v>
      </c>
      <c r="R82465">
        <v>0.18</v>
      </c>
      <c r="S82465">
        <v>2.62</v>
      </c>
      <c r="T82465" t="s">
        <v>2875</v>
      </c>
    </row>
    <row r="82466" spans="1:20" x14ac:dyDescent="0.35">
      <c r="A82466" t="s">
        <v>3061</v>
      </c>
      <c r="B82466" t="s">
        <v>866</v>
      </c>
      <c r="C82466" s="11">
        <v>45661.612476851849</v>
      </c>
      <c r="D82466" t="s">
        <v>104569</v>
      </c>
      <c r="E82466" t="s">
        <v>108167</v>
      </c>
      <c r="F82466" t="s">
        <v>105002</v>
      </c>
      <c r="G82466" t="s">
        <v>64377</v>
      </c>
      <c r="H82466" t="s">
        <v>52094</v>
      </c>
      <c r="I82466" t="s">
        <v>52094</v>
      </c>
      <c r="J82466" t="s">
        <v>52094</v>
      </c>
      <c r="K82466">
        <v>0.72</v>
      </c>
      <c r="L82466">
        <v>2</v>
      </c>
      <c r="M82466">
        <v>1.4</v>
      </c>
      <c r="N82466" t="s">
        <v>52072</v>
      </c>
      <c r="O82466">
        <v>1</v>
      </c>
      <c r="P82466" t="s">
        <v>110161</v>
      </c>
      <c r="Q82466">
        <v>2.44</v>
      </c>
      <c r="R82466">
        <v>0.18</v>
      </c>
      <c r="S82466">
        <v>2.62</v>
      </c>
      <c r="T82466" t="s">
        <v>2875</v>
      </c>
    </row>
    <row r="82467" spans="1:20" x14ac:dyDescent="0.35">
      <c r="A82467" t="s">
        <v>54125</v>
      </c>
      <c r="B82467" t="s">
        <v>197</v>
      </c>
      <c r="C82467" s="11">
        <v>45661.605798611112</v>
      </c>
      <c r="D82467" t="s">
        <v>53850</v>
      </c>
      <c r="E82467" t="s">
        <v>53928</v>
      </c>
      <c r="F82467" t="s">
        <v>68</v>
      </c>
      <c r="G82467" t="s">
        <v>68</v>
      </c>
      <c r="H82467" t="s">
        <v>3446</v>
      </c>
      <c r="I82467" t="s">
        <v>53778</v>
      </c>
      <c r="J82467" t="s">
        <v>3446</v>
      </c>
      <c r="K82467">
        <v>0</v>
      </c>
      <c r="L82467">
        <v>140</v>
      </c>
      <c r="M82467">
        <v>140</v>
      </c>
      <c r="N82467" t="s">
        <v>184</v>
      </c>
      <c r="O82467">
        <v>1</v>
      </c>
      <c r="P82467" t="s">
        <v>54126</v>
      </c>
      <c r="Q82467">
        <v>140</v>
      </c>
      <c r="R82467">
        <v>10.85</v>
      </c>
      <c r="S82467">
        <v>150.85</v>
      </c>
      <c r="T82467" t="s">
        <v>3442</v>
      </c>
    </row>
    <row r="82468" spans="1:20" x14ac:dyDescent="0.35">
      <c r="A82468" t="s">
        <v>14990</v>
      </c>
      <c r="B82468" t="s">
        <v>2907</v>
      </c>
      <c r="C82468" s="11">
        <v>45661.593402777777</v>
      </c>
      <c r="D82468" t="s">
        <v>66907</v>
      </c>
      <c r="E82468" t="s">
        <v>66908</v>
      </c>
      <c r="F82468" t="s">
        <v>66909</v>
      </c>
      <c r="G82468" t="s">
        <v>64444</v>
      </c>
      <c r="H82468" t="s">
        <v>64371</v>
      </c>
      <c r="I82468" t="s">
        <v>64372</v>
      </c>
      <c r="J82468" t="s">
        <v>7533</v>
      </c>
      <c r="K82468">
        <v>11</v>
      </c>
      <c r="L82468">
        <v>19.989999999999998</v>
      </c>
      <c r="M82468">
        <v>19.989999999999998</v>
      </c>
      <c r="N82468" t="s">
        <v>184</v>
      </c>
      <c r="O82468">
        <v>1</v>
      </c>
      <c r="P82468" t="s">
        <v>86861</v>
      </c>
      <c r="Q82468">
        <v>19.989999999999998</v>
      </c>
      <c r="R82468">
        <v>1.45</v>
      </c>
      <c r="S82468">
        <v>21.44</v>
      </c>
      <c r="T82468" t="s">
        <v>2875</v>
      </c>
    </row>
    <row r="82469" spans="1:20" x14ac:dyDescent="0.35">
      <c r="A82469" t="s">
        <v>57309</v>
      </c>
      <c r="B82469" t="s">
        <v>298</v>
      </c>
      <c r="C82469" s="11">
        <v>45661.592928240738</v>
      </c>
      <c r="D82469" t="s">
        <v>104418</v>
      </c>
      <c r="E82469" t="s">
        <v>104634</v>
      </c>
      <c r="F82469" t="s">
        <v>104635</v>
      </c>
      <c r="G82469" t="s">
        <v>66748</v>
      </c>
      <c r="H82469" t="s">
        <v>7533</v>
      </c>
      <c r="I82469" t="s">
        <v>100134</v>
      </c>
      <c r="J82469" t="s">
        <v>7533</v>
      </c>
      <c r="K82469">
        <v>109.45</v>
      </c>
      <c r="L82469">
        <v>199</v>
      </c>
      <c r="M82469">
        <v>199</v>
      </c>
      <c r="N82469" t="s">
        <v>184</v>
      </c>
      <c r="O82469">
        <v>1</v>
      </c>
      <c r="P82469" t="s">
        <v>101131</v>
      </c>
      <c r="Q82469">
        <v>99</v>
      </c>
      <c r="R82469">
        <v>15.42</v>
      </c>
      <c r="S82469">
        <v>114.42</v>
      </c>
      <c r="T82469" t="s">
        <v>3442</v>
      </c>
    </row>
    <row r="82470" spans="1:20" x14ac:dyDescent="0.35">
      <c r="A82470" t="s">
        <v>3337</v>
      </c>
      <c r="B82470" t="s">
        <v>188</v>
      </c>
      <c r="C82470" s="11">
        <v>45661.587488425925</v>
      </c>
      <c r="D82470" t="s">
        <v>52105</v>
      </c>
      <c r="E82470" t="s">
        <v>58449</v>
      </c>
      <c r="F82470" t="s">
        <v>68</v>
      </c>
      <c r="G82470" t="s">
        <v>68</v>
      </c>
      <c r="H82470" t="s">
        <v>6611</v>
      </c>
      <c r="I82470" t="s">
        <v>52100</v>
      </c>
      <c r="J82470" t="s">
        <v>6611</v>
      </c>
      <c r="K82470">
        <v>0</v>
      </c>
      <c r="L82470">
        <v>99</v>
      </c>
      <c r="M82470">
        <v>-99</v>
      </c>
      <c r="N82470" t="s">
        <v>184</v>
      </c>
      <c r="O82470">
        <v>-1</v>
      </c>
      <c r="P82470" t="s">
        <v>63743</v>
      </c>
      <c r="Q82470">
        <v>-99</v>
      </c>
      <c r="R82470">
        <v>-7.18</v>
      </c>
      <c r="S82470">
        <v>-106.18</v>
      </c>
      <c r="T82470" t="s">
        <v>185</v>
      </c>
    </row>
    <row r="82471" spans="1:20" x14ac:dyDescent="0.35">
      <c r="A82471" t="s">
        <v>21089</v>
      </c>
      <c r="B82471" t="s">
        <v>196</v>
      </c>
      <c r="C82471" s="11">
        <v>45661.585740740738</v>
      </c>
      <c r="D82471" t="s">
        <v>64820</v>
      </c>
      <c r="E82471" t="s">
        <v>81448</v>
      </c>
      <c r="F82471" t="s">
        <v>73716</v>
      </c>
      <c r="G82471" t="s">
        <v>64405</v>
      </c>
      <c r="H82471" t="s">
        <v>52278</v>
      </c>
      <c r="I82471" t="s">
        <v>64822</v>
      </c>
      <c r="J82471" t="s">
        <v>7533</v>
      </c>
      <c r="K82471">
        <v>16.77</v>
      </c>
      <c r="L82471">
        <v>27.95</v>
      </c>
      <c r="M82471">
        <v>27.95</v>
      </c>
      <c r="N82471" t="s">
        <v>184</v>
      </c>
      <c r="O82471">
        <v>1</v>
      </c>
      <c r="P82471" t="s">
        <v>81449</v>
      </c>
      <c r="Q82471">
        <v>32.9</v>
      </c>
      <c r="R82471">
        <v>2.39</v>
      </c>
      <c r="S82471">
        <v>35.29</v>
      </c>
      <c r="T82471" t="s">
        <v>185</v>
      </c>
    </row>
    <row r="82472" spans="1:20" x14ac:dyDescent="0.35">
      <c r="A82472" t="s">
        <v>21089</v>
      </c>
      <c r="B82472" t="s">
        <v>196</v>
      </c>
      <c r="C82472" s="11">
        <v>45661.585740740738</v>
      </c>
      <c r="D82472" t="s">
        <v>66862</v>
      </c>
      <c r="E82472" t="s">
        <v>66901</v>
      </c>
      <c r="F82472" t="s">
        <v>66864</v>
      </c>
      <c r="G82472" t="s">
        <v>65015</v>
      </c>
      <c r="H82472" t="s">
        <v>64371</v>
      </c>
      <c r="I82472" t="s">
        <v>64372</v>
      </c>
      <c r="J82472" t="s">
        <v>7533</v>
      </c>
      <c r="K82472">
        <v>2.52</v>
      </c>
      <c r="L82472">
        <v>4.95</v>
      </c>
      <c r="M82472">
        <v>4.95</v>
      </c>
      <c r="N82472" t="s">
        <v>184</v>
      </c>
      <c r="O82472">
        <v>1</v>
      </c>
      <c r="P82472" t="s">
        <v>81449</v>
      </c>
      <c r="Q82472">
        <v>32.9</v>
      </c>
      <c r="R82472">
        <v>2.39</v>
      </c>
      <c r="S82472">
        <v>35.29</v>
      </c>
      <c r="T82472" t="s">
        <v>185</v>
      </c>
    </row>
    <row r="82473" spans="1:20" x14ac:dyDescent="0.35">
      <c r="A82473" t="s">
        <v>10827</v>
      </c>
      <c r="B82473" t="s">
        <v>493</v>
      </c>
      <c r="C82473" s="11">
        <v>45661.585462962961</v>
      </c>
      <c r="D82473" t="s">
        <v>100437</v>
      </c>
      <c r="E82473" t="s">
        <v>100435</v>
      </c>
      <c r="F82473" t="s">
        <v>68</v>
      </c>
      <c r="G82473" t="s">
        <v>68</v>
      </c>
      <c r="H82473" t="s">
        <v>6601</v>
      </c>
      <c r="I82473" t="s">
        <v>99739</v>
      </c>
      <c r="J82473" t="s">
        <v>6601</v>
      </c>
      <c r="K82473">
        <v>0</v>
      </c>
      <c r="L82473">
        <v>0</v>
      </c>
      <c r="M82473">
        <v>0</v>
      </c>
      <c r="N82473" t="s">
        <v>184</v>
      </c>
      <c r="O82473">
        <v>1</v>
      </c>
      <c r="P82473" t="s">
        <v>101289</v>
      </c>
      <c r="Q82473">
        <v>0</v>
      </c>
      <c r="R82473">
        <v>0</v>
      </c>
      <c r="S82473">
        <v>0</v>
      </c>
      <c r="T82473" t="s">
        <v>3442</v>
      </c>
    </row>
    <row r="82474" spans="1:20" x14ac:dyDescent="0.35">
      <c r="A82474" t="s">
        <v>10827</v>
      </c>
      <c r="B82474" t="s">
        <v>493</v>
      </c>
      <c r="C82474" s="11">
        <v>45661.585462962961</v>
      </c>
      <c r="D82474" t="s">
        <v>100437</v>
      </c>
      <c r="E82474" t="s">
        <v>100435</v>
      </c>
      <c r="F82474" t="s">
        <v>68</v>
      </c>
      <c r="G82474" t="s">
        <v>68</v>
      </c>
      <c r="H82474" t="s">
        <v>6601</v>
      </c>
      <c r="I82474" t="s">
        <v>99739</v>
      </c>
      <c r="J82474" t="s">
        <v>6601</v>
      </c>
      <c r="K82474">
        <v>0</v>
      </c>
      <c r="L82474">
        <v>0</v>
      </c>
      <c r="M82474">
        <v>0</v>
      </c>
      <c r="N82474" t="s">
        <v>184</v>
      </c>
      <c r="O82474">
        <v>1</v>
      </c>
      <c r="P82474" t="s">
        <v>101289</v>
      </c>
      <c r="Q82474">
        <v>0</v>
      </c>
      <c r="R82474">
        <v>0</v>
      </c>
      <c r="S82474">
        <v>0</v>
      </c>
      <c r="T82474" t="s">
        <v>3442</v>
      </c>
    </row>
    <row r="82475" spans="1:20" x14ac:dyDescent="0.35">
      <c r="A82475" t="s">
        <v>10827</v>
      </c>
      <c r="B82475" t="s">
        <v>493</v>
      </c>
      <c r="C82475" s="11">
        <v>45661.585173611114</v>
      </c>
      <c r="D82475" t="s">
        <v>63417</v>
      </c>
      <c r="E82475" t="s">
        <v>8304</v>
      </c>
      <c r="F82475" t="s">
        <v>68</v>
      </c>
      <c r="G82475" t="s">
        <v>68</v>
      </c>
      <c r="H82475" t="s">
        <v>6601</v>
      </c>
      <c r="I82475" t="s">
        <v>7570</v>
      </c>
      <c r="J82475" t="s">
        <v>6601</v>
      </c>
      <c r="K82475">
        <v>0</v>
      </c>
      <c r="L82475">
        <v>0</v>
      </c>
      <c r="M82475">
        <v>-5</v>
      </c>
      <c r="N82475" t="s">
        <v>184</v>
      </c>
      <c r="O82475">
        <v>-1</v>
      </c>
      <c r="P82475" t="s">
        <v>63437</v>
      </c>
      <c r="Q82475">
        <v>-10</v>
      </c>
      <c r="R82475">
        <v>-0.78</v>
      </c>
      <c r="S82475">
        <v>-10.78</v>
      </c>
      <c r="T82475" t="s">
        <v>3442</v>
      </c>
    </row>
    <row r="82476" spans="1:20" x14ac:dyDescent="0.35">
      <c r="A82476" t="s">
        <v>10827</v>
      </c>
      <c r="B82476" t="s">
        <v>493</v>
      </c>
      <c r="C82476" s="11">
        <v>45661.585173611114</v>
      </c>
      <c r="D82476" t="s">
        <v>63417</v>
      </c>
      <c r="E82476" t="s">
        <v>8304</v>
      </c>
      <c r="F82476" t="s">
        <v>68</v>
      </c>
      <c r="G82476" t="s">
        <v>68</v>
      </c>
      <c r="H82476" t="s">
        <v>6601</v>
      </c>
      <c r="I82476" t="s">
        <v>7570</v>
      </c>
      <c r="J82476" t="s">
        <v>6601</v>
      </c>
      <c r="K82476">
        <v>0</v>
      </c>
      <c r="L82476">
        <v>0</v>
      </c>
      <c r="M82476">
        <v>-5</v>
      </c>
      <c r="N82476" t="s">
        <v>184</v>
      </c>
      <c r="O82476">
        <v>-1</v>
      </c>
      <c r="P82476" t="s">
        <v>63437</v>
      </c>
      <c r="Q82476">
        <v>-10</v>
      </c>
      <c r="R82476">
        <v>-0.78</v>
      </c>
      <c r="S82476">
        <v>-10.78</v>
      </c>
      <c r="T82476" t="s">
        <v>3442</v>
      </c>
    </row>
    <row r="82477" spans="1:20" x14ac:dyDescent="0.35">
      <c r="A82477" t="s">
        <v>10827</v>
      </c>
      <c r="B82477" t="s">
        <v>493</v>
      </c>
      <c r="C82477" s="11">
        <v>45661.584826388891</v>
      </c>
      <c r="D82477" t="s">
        <v>8303</v>
      </c>
      <c r="E82477" t="s">
        <v>8304</v>
      </c>
      <c r="F82477" t="s">
        <v>68</v>
      </c>
      <c r="G82477" t="s">
        <v>68</v>
      </c>
      <c r="H82477" t="s">
        <v>6601</v>
      </c>
      <c r="I82477" t="s">
        <v>7570</v>
      </c>
      <c r="J82477" t="s">
        <v>6601</v>
      </c>
      <c r="K82477">
        <v>0</v>
      </c>
      <c r="L82477">
        <v>0</v>
      </c>
      <c r="M82477">
        <v>5</v>
      </c>
      <c r="N82477" t="s">
        <v>184</v>
      </c>
      <c r="O82477">
        <v>1</v>
      </c>
      <c r="P82477" t="s">
        <v>10828</v>
      </c>
      <c r="Q82477">
        <v>10</v>
      </c>
      <c r="R82477">
        <v>0.78</v>
      </c>
      <c r="S82477">
        <v>10.78</v>
      </c>
      <c r="T82477" t="s">
        <v>3442</v>
      </c>
    </row>
    <row r="82478" spans="1:20" x14ac:dyDescent="0.35">
      <c r="A82478" t="s">
        <v>10827</v>
      </c>
      <c r="B82478" t="s">
        <v>493</v>
      </c>
      <c r="C82478" s="11">
        <v>45661.584826388891</v>
      </c>
      <c r="D82478" t="s">
        <v>8303</v>
      </c>
      <c r="E82478" t="s">
        <v>8304</v>
      </c>
      <c r="F82478" t="s">
        <v>68</v>
      </c>
      <c r="G82478" t="s">
        <v>68</v>
      </c>
      <c r="H82478" t="s">
        <v>6601</v>
      </c>
      <c r="I82478" t="s">
        <v>7570</v>
      </c>
      <c r="J82478" t="s">
        <v>6601</v>
      </c>
      <c r="K82478">
        <v>0</v>
      </c>
      <c r="L82478">
        <v>0</v>
      </c>
      <c r="M82478">
        <v>5</v>
      </c>
      <c r="N82478" t="s">
        <v>184</v>
      </c>
      <c r="O82478">
        <v>1</v>
      </c>
      <c r="P82478" t="s">
        <v>10828</v>
      </c>
      <c r="Q82478">
        <v>10</v>
      </c>
      <c r="R82478">
        <v>0.78</v>
      </c>
      <c r="S82478">
        <v>10.78</v>
      </c>
      <c r="T82478" t="s">
        <v>3442</v>
      </c>
    </row>
    <row r="82479" spans="1:20" x14ac:dyDescent="0.35">
      <c r="A82479" t="s">
        <v>3337</v>
      </c>
      <c r="B82479" t="s">
        <v>188</v>
      </c>
      <c r="C82479" s="11">
        <v>45661.580011574071</v>
      </c>
      <c r="D82479" t="s">
        <v>52105</v>
      </c>
      <c r="E82479" t="s">
        <v>52106</v>
      </c>
      <c r="F82479" t="s">
        <v>68</v>
      </c>
      <c r="G82479" t="s">
        <v>68</v>
      </c>
      <c r="H82479" t="s">
        <v>6611</v>
      </c>
      <c r="I82479" t="s">
        <v>52100</v>
      </c>
      <c r="J82479" t="s">
        <v>6611</v>
      </c>
      <c r="K82479">
        <v>0</v>
      </c>
      <c r="L82479">
        <v>99</v>
      </c>
      <c r="M82479">
        <v>99</v>
      </c>
      <c r="N82479" t="s">
        <v>184</v>
      </c>
      <c r="O82479">
        <v>1</v>
      </c>
      <c r="P82479" t="s">
        <v>58524</v>
      </c>
      <c r="Q82479">
        <v>135.58000000000001</v>
      </c>
      <c r="R82479">
        <v>9.83</v>
      </c>
      <c r="S82479">
        <v>145.41</v>
      </c>
      <c r="T82479" t="s">
        <v>2875</v>
      </c>
    </row>
    <row r="82480" spans="1:20" x14ac:dyDescent="0.35">
      <c r="A82480" t="s">
        <v>866</v>
      </c>
      <c r="B82480" t="s">
        <v>866</v>
      </c>
      <c r="C82480" s="11">
        <v>45661.574305555558</v>
      </c>
      <c r="D82480" t="s">
        <v>105197</v>
      </c>
      <c r="E82480" t="s">
        <v>109053</v>
      </c>
      <c r="F82480" t="s">
        <v>105199</v>
      </c>
      <c r="G82480" t="s">
        <v>105200</v>
      </c>
      <c r="H82480" t="s">
        <v>52094</v>
      </c>
      <c r="I82480" t="s">
        <v>52094</v>
      </c>
      <c r="J82480" t="s">
        <v>52094</v>
      </c>
      <c r="K82480">
        <v>5</v>
      </c>
      <c r="L82480">
        <v>4</v>
      </c>
      <c r="M82480">
        <v>2.8</v>
      </c>
      <c r="N82480" t="s">
        <v>52072</v>
      </c>
      <c r="O82480">
        <v>1</v>
      </c>
      <c r="P82480" t="s">
        <v>109123</v>
      </c>
      <c r="Q82480">
        <v>2.8</v>
      </c>
      <c r="R82480">
        <v>0.2</v>
      </c>
      <c r="S82480">
        <v>3</v>
      </c>
      <c r="T82480" t="s">
        <v>2875</v>
      </c>
    </row>
    <row r="82481" spans="1:20" x14ac:dyDescent="0.35">
      <c r="A82481" t="s">
        <v>10736</v>
      </c>
      <c r="B82481" t="s">
        <v>866</v>
      </c>
      <c r="C82481" s="11">
        <v>45661.568923611114</v>
      </c>
      <c r="D82481" t="s">
        <v>8303</v>
      </c>
      <c r="E82481" t="s">
        <v>8891</v>
      </c>
      <c r="F82481" t="s">
        <v>68</v>
      </c>
      <c r="G82481" t="s">
        <v>68</v>
      </c>
      <c r="H82481" t="s">
        <v>6601</v>
      </c>
      <c r="I82481" t="s">
        <v>7570</v>
      </c>
      <c r="J82481" t="s">
        <v>6601</v>
      </c>
      <c r="K82481">
        <v>0</v>
      </c>
      <c r="L82481">
        <v>0</v>
      </c>
      <c r="M82481">
        <v>5</v>
      </c>
      <c r="N82481" t="s">
        <v>184</v>
      </c>
      <c r="O82481">
        <v>1</v>
      </c>
      <c r="P82481" t="s">
        <v>10737</v>
      </c>
      <c r="Q82481">
        <v>5</v>
      </c>
      <c r="R82481">
        <v>0.36</v>
      </c>
      <c r="S82481">
        <v>5.36</v>
      </c>
      <c r="T82481" t="s">
        <v>2875</v>
      </c>
    </row>
    <row r="82482" spans="1:20" x14ac:dyDescent="0.35">
      <c r="A82482" t="s">
        <v>727</v>
      </c>
      <c r="B82482" t="s">
        <v>493</v>
      </c>
      <c r="C82482" s="11">
        <v>45661.568101851852</v>
      </c>
      <c r="D82482" t="s">
        <v>104259</v>
      </c>
      <c r="E82482" t="s">
        <v>105014</v>
      </c>
      <c r="F82482" t="s">
        <v>105015</v>
      </c>
      <c r="G82482" t="s">
        <v>104260</v>
      </c>
      <c r="H82482" t="s">
        <v>52094</v>
      </c>
      <c r="I82482" t="s">
        <v>52094</v>
      </c>
      <c r="J82482" t="s">
        <v>52094</v>
      </c>
      <c r="K82482">
        <v>2.25</v>
      </c>
      <c r="L82482">
        <v>4</v>
      </c>
      <c r="M82482">
        <v>4</v>
      </c>
      <c r="N82482" t="s">
        <v>184</v>
      </c>
      <c r="O82482">
        <v>1</v>
      </c>
      <c r="P82482" t="s">
        <v>113242</v>
      </c>
      <c r="Q82482">
        <v>4</v>
      </c>
      <c r="R82482">
        <v>0.31</v>
      </c>
      <c r="S82482">
        <v>4.3099999999999996</v>
      </c>
      <c r="T82482" t="s">
        <v>3442</v>
      </c>
    </row>
    <row r="82483" spans="1:20" x14ac:dyDescent="0.35">
      <c r="A82483" t="s">
        <v>1380</v>
      </c>
      <c r="B82483" t="s">
        <v>493</v>
      </c>
      <c r="C82483" s="11">
        <v>45661.567743055559</v>
      </c>
      <c r="D82483" t="s">
        <v>67876</v>
      </c>
      <c r="E82483" t="s">
        <v>74585</v>
      </c>
      <c r="F82483" t="s">
        <v>67877</v>
      </c>
      <c r="G82483" t="s">
        <v>64405</v>
      </c>
      <c r="H82483" t="s">
        <v>64521</v>
      </c>
      <c r="I82483" t="s">
        <v>64812</v>
      </c>
      <c r="J82483" t="s">
        <v>7533</v>
      </c>
      <c r="K82483">
        <v>13.77</v>
      </c>
      <c r="L82483">
        <v>22.95</v>
      </c>
      <c r="M82483">
        <v>22.95</v>
      </c>
      <c r="N82483" t="s">
        <v>184</v>
      </c>
      <c r="O82483">
        <v>1</v>
      </c>
      <c r="P82483" t="s">
        <v>82529</v>
      </c>
      <c r="Q82483">
        <v>22.95</v>
      </c>
      <c r="R82483">
        <v>1.78</v>
      </c>
      <c r="S82483">
        <v>24.73</v>
      </c>
      <c r="T82483" t="s">
        <v>3442</v>
      </c>
    </row>
    <row r="82484" spans="1:20" x14ac:dyDescent="0.35">
      <c r="A82484" t="s">
        <v>10234</v>
      </c>
      <c r="B82484" t="s">
        <v>721</v>
      </c>
      <c r="C82484" s="11">
        <v>45661.562256944446</v>
      </c>
      <c r="D82484" t="s">
        <v>101253</v>
      </c>
      <c r="E82484" t="s">
        <v>101254</v>
      </c>
      <c r="F82484" t="s">
        <v>68</v>
      </c>
      <c r="G82484" t="s">
        <v>68</v>
      </c>
      <c r="H82484" t="s">
        <v>4131</v>
      </c>
      <c r="I82484" t="s">
        <v>100116</v>
      </c>
      <c r="J82484" t="s">
        <v>7533</v>
      </c>
      <c r="K82484">
        <v>0</v>
      </c>
      <c r="L82484">
        <v>0</v>
      </c>
      <c r="M82484">
        <v>0</v>
      </c>
      <c r="N82484" t="s">
        <v>184</v>
      </c>
      <c r="O82484">
        <v>100</v>
      </c>
      <c r="P82484" t="s">
        <v>103837</v>
      </c>
      <c r="Q82484">
        <v>0</v>
      </c>
      <c r="R82484">
        <v>0</v>
      </c>
      <c r="S82484">
        <v>0</v>
      </c>
      <c r="T82484" t="s">
        <v>3442</v>
      </c>
    </row>
    <row r="82485" spans="1:20" x14ac:dyDescent="0.35">
      <c r="A82485" t="s">
        <v>49443</v>
      </c>
      <c r="B82485" t="s">
        <v>197</v>
      </c>
      <c r="C82485" s="11">
        <v>45661.559282407405</v>
      </c>
      <c r="D82485" t="s">
        <v>58039</v>
      </c>
      <c r="E82485" t="s">
        <v>57895</v>
      </c>
      <c r="F82485" t="s">
        <v>68</v>
      </c>
      <c r="G82485" t="s">
        <v>68</v>
      </c>
      <c r="H82485" t="s">
        <v>6611</v>
      </c>
      <c r="I82485" t="s">
        <v>7283</v>
      </c>
      <c r="J82485" t="s">
        <v>6611</v>
      </c>
      <c r="K82485">
        <v>0</v>
      </c>
      <c r="L82485">
        <v>595</v>
      </c>
      <c r="M82485">
        <v>595</v>
      </c>
      <c r="N82485" t="s">
        <v>184</v>
      </c>
      <c r="O82485">
        <v>1</v>
      </c>
      <c r="P82485" t="s">
        <v>58136</v>
      </c>
      <c r="Q82485">
        <v>595</v>
      </c>
      <c r="R82485">
        <v>46.11</v>
      </c>
      <c r="S82485">
        <v>641.11</v>
      </c>
      <c r="T82485" t="s">
        <v>3442</v>
      </c>
    </row>
    <row r="82486" spans="1:20" x14ac:dyDescent="0.35">
      <c r="A82486" t="s">
        <v>101711</v>
      </c>
      <c r="B82486" t="s">
        <v>190</v>
      </c>
      <c r="C82486" s="11">
        <v>45661.558506944442</v>
      </c>
      <c r="D82486" t="s">
        <v>100438</v>
      </c>
      <c r="E82486" t="s">
        <v>100440</v>
      </c>
      <c r="F82486" t="s">
        <v>68</v>
      </c>
      <c r="G82486" t="s">
        <v>68</v>
      </c>
      <c r="H82486" t="s">
        <v>3446</v>
      </c>
      <c r="I82486" t="s">
        <v>99739</v>
      </c>
      <c r="J82486" t="s">
        <v>3446</v>
      </c>
      <c r="K82486">
        <v>0</v>
      </c>
      <c r="L82486">
        <v>0</v>
      </c>
      <c r="M82486">
        <v>0</v>
      </c>
      <c r="N82486" t="s">
        <v>184</v>
      </c>
      <c r="O82486">
        <v>1</v>
      </c>
      <c r="P82486" t="s">
        <v>101784</v>
      </c>
      <c r="Q82486">
        <v>0</v>
      </c>
      <c r="R82486">
        <v>0</v>
      </c>
      <c r="S82486">
        <v>0</v>
      </c>
      <c r="T82486" t="s">
        <v>185</v>
      </c>
    </row>
    <row r="82487" spans="1:20" x14ac:dyDescent="0.35">
      <c r="A82487" t="s">
        <v>101711</v>
      </c>
      <c r="B82487" t="s">
        <v>190</v>
      </c>
      <c r="C82487" s="11">
        <v>45661.558506944442</v>
      </c>
      <c r="D82487" t="s">
        <v>100438</v>
      </c>
      <c r="E82487" t="s">
        <v>100440</v>
      </c>
      <c r="F82487" t="s">
        <v>68</v>
      </c>
      <c r="G82487" t="s">
        <v>68</v>
      </c>
      <c r="H82487" t="s">
        <v>3446</v>
      </c>
      <c r="I82487" t="s">
        <v>99739</v>
      </c>
      <c r="J82487" t="s">
        <v>3446</v>
      </c>
      <c r="K82487">
        <v>0</v>
      </c>
      <c r="L82487">
        <v>0</v>
      </c>
      <c r="M82487">
        <v>0</v>
      </c>
      <c r="N82487" t="s">
        <v>184</v>
      </c>
      <c r="O82487">
        <v>1</v>
      </c>
      <c r="P82487" t="s">
        <v>101784</v>
      </c>
      <c r="Q82487">
        <v>0</v>
      </c>
      <c r="R82487">
        <v>0</v>
      </c>
      <c r="S82487">
        <v>0</v>
      </c>
      <c r="T82487" t="s">
        <v>185</v>
      </c>
    </row>
    <row r="82488" spans="1:20" x14ac:dyDescent="0.35">
      <c r="A82488" t="s">
        <v>22010</v>
      </c>
      <c r="B82488" t="s">
        <v>187</v>
      </c>
      <c r="C82488" s="11">
        <v>45661.558344907404</v>
      </c>
      <c r="D82488" t="s">
        <v>100119</v>
      </c>
      <c r="E82488" t="s">
        <v>57891</v>
      </c>
      <c r="F82488" t="s">
        <v>68</v>
      </c>
      <c r="G82488" t="s">
        <v>68</v>
      </c>
      <c r="H82488" t="s">
        <v>6611</v>
      </c>
      <c r="I82488" t="s">
        <v>100118</v>
      </c>
      <c r="J82488" t="s">
        <v>6611</v>
      </c>
      <c r="K82488">
        <v>0</v>
      </c>
      <c r="L82488">
        <v>0</v>
      </c>
      <c r="M82488">
        <v>21.1</v>
      </c>
      <c r="N82488" t="s">
        <v>184</v>
      </c>
      <c r="O82488">
        <v>1</v>
      </c>
      <c r="P82488" t="s">
        <v>100235</v>
      </c>
      <c r="Q82488">
        <v>21.1</v>
      </c>
      <c r="R82488">
        <v>1.53</v>
      </c>
      <c r="S82488">
        <v>22.63</v>
      </c>
      <c r="T82488" t="s">
        <v>185</v>
      </c>
    </row>
    <row r="82489" spans="1:20" x14ac:dyDescent="0.35">
      <c r="A82489" t="s">
        <v>527</v>
      </c>
      <c r="B82489" t="s">
        <v>190</v>
      </c>
      <c r="C82489" s="11">
        <v>45661.550254629627</v>
      </c>
      <c r="D82489" t="s">
        <v>104165</v>
      </c>
      <c r="E82489" t="s">
        <v>109180</v>
      </c>
      <c r="F82489" t="s">
        <v>104609</v>
      </c>
      <c r="G82489" t="s">
        <v>104167</v>
      </c>
      <c r="H82489" t="s">
        <v>52094</v>
      </c>
      <c r="I82489" t="s">
        <v>52094</v>
      </c>
      <c r="J82489" t="s">
        <v>52094</v>
      </c>
      <c r="K82489">
        <v>1.97</v>
      </c>
      <c r="L82489">
        <v>4</v>
      </c>
      <c r="M82489">
        <v>4</v>
      </c>
      <c r="N82489" t="s">
        <v>184</v>
      </c>
      <c r="O82489">
        <v>1</v>
      </c>
      <c r="P82489" t="s">
        <v>113378</v>
      </c>
      <c r="Q82489">
        <v>4</v>
      </c>
      <c r="R82489">
        <v>0.28999999999999998</v>
      </c>
      <c r="S82489">
        <v>4.29</v>
      </c>
      <c r="T82489" t="s">
        <v>185</v>
      </c>
    </row>
    <row r="82490" spans="1:20" x14ac:dyDescent="0.35">
      <c r="A82490" t="s">
        <v>66441</v>
      </c>
      <c r="B82490" t="s">
        <v>298</v>
      </c>
      <c r="C82490" s="11">
        <v>45661.543495370373</v>
      </c>
      <c r="D82490" t="s">
        <v>105248</v>
      </c>
      <c r="E82490" t="s">
        <v>105249</v>
      </c>
      <c r="F82490" t="s">
        <v>105250</v>
      </c>
      <c r="G82490" t="s">
        <v>64377</v>
      </c>
      <c r="H82490" t="s">
        <v>52094</v>
      </c>
      <c r="I82490" t="s">
        <v>52094</v>
      </c>
      <c r="J82490" t="s">
        <v>52094</v>
      </c>
      <c r="K82490">
        <v>0.56999999999999995</v>
      </c>
      <c r="L82490">
        <v>0.99</v>
      </c>
      <c r="M82490">
        <v>0.69</v>
      </c>
      <c r="N82490" t="s">
        <v>52072</v>
      </c>
      <c r="O82490">
        <v>1</v>
      </c>
      <c r="P82490" t="s">
        <v>111268</v>
      </c>
      <c r="Q82490">
        <v>1.38</v>
      </c>
      <c r="R82490">
        <v>0.1</v>
      </c>
      <c r="S82490">
        <v>1.48</v>
      </c>
      <c r="T82490" t="s">
        <v>3442</v>
      </c>
    </row>
    <row r="82491" spans="1:20" x14ac:dyDescent="0.35">
      <c r="A82491" t="s">
        <v>66441</v>
      </c>
      <c r="B82491" t="s">
        <v>298</v>
      </c>
      <c r="C82491" s="11">
        <v>45661.543495370373</v>
      </c>
      <c r="D82491" t="s">
        <v>105248</v>
      </c>
      <c r="E82491" t="s">
        <v>105249</v>
      </c>
      <c r="F82491" t="s">
        <v>105250</v>
      </c>
      <c r="G82491" t="s">
        <v>64377</v>
      </c>
      <c r="H82491" t="s">
        <v>52094</v>
      </c>
      <c r="I82491" t="s">
        <v>52094</v>
      </c>
      <c r="J82491" t="s">
        <v>52094</v>
      </c>
      <c r="K82491">
        <v>0.56999999999999995</v>
      </c>
      <c r="L82491">
        <v>0.99</v>
      </c>
      <c r="M82491">
        <v>0.69</v>
      </c>
      <c r="N82491" t="s">
        <v>52072</v>
      </c>
      <c r="O82491">
        <v>1</v>
      </c>
      <c r="P82491" t="s">
        <v>111268</v>
      </c>
      <c r="Q82491">
        <v>1.38</v>
      </c>
      <c r="R82491">
        <v>0.1</v>
      </c>
      <c r="S82491">
        <v>1.48</v>
      </c>
      <c r="T82491" t="s">
        <v>3442</v>
      </c>
    </row>
    <row r="82492" spans="1:20" x14ac:dyDescent="0.35">
      <c r="A82492" t="s">
        <v>3232</v>
      </c>
      <c r="B82492" t="s">
        <v>3006</v>
      </c>
      <c r="C82492" s="11">
        <v>45661.528796296298</v>
      </c>
      <c r="D82492" t="s">
        <v>58234</v>
      </c>
      <c r="E82492" t="s">
        <v>58235</v>
      </c>
      <c r="F82492" t="s">
        <v>68</v>
      </c>
      <c r="G82492" t="s">
        <v>68</v>
      </c>
      <c r="H82492" t="s">
        <v>6611</v>
      </c>
      <c r="I82492" t="s">
        <v>52100</v>
      </c>
      <c r="J82492" t="s">
        <v>6611</v>
      </c>
      <c r="K82492">
        <v>0</v>
      </c>
      <c r="L82492">
        <v>40</v>
      </c>
      <c r="M82492">
        <v>40</v>
      </c>
      <c r="N82492" t="s">
        <v>184</v>
      </c>
      <c r="O82492">
        <v>1</v>
      </c>
      <c r="P82492" t="s">
        <v>58371</v>
      </c>
      <c r="Q82492">
        <v>57.42</v>
      </c>
      <c r="R82492">
        <v>4.16</v>
      </c>
      <c r="S82492">
        <v>61.58</v>
      </c>
      <c r="T82492" t="s">
        <v>2875</v>
      </c>
    </row>
    <row r="82493" spans="1:20" x14ac:dyDescent="0.35">
      <c r="A82493" t="s">
        <v>54824</v>
      </c>
      <c r="B82493" t="s">
        <v>187</v>
      </c>
      <c r="C82493" s="11">
        <v>45661.525405092594</v>
      </c>
      <c r="D82493" t="s">
        <v>54733</v>
      </c>
      <c r="E82493" t="s">
        <v>53681</v>
      </c>
      <c r="F82493" t="s">
        <v>68</v>
      </c>
      <c r="G82493" t="s">
        <v>68</v>
      </c>
      <c r="H82493" t="s">
        <v>3446</v>
      </c>
      <c r="I82493" t="s">
        <v>52110</v>
      </c>
      <c r="J82493" t="s">
        <v>3446</v>
      </c>
      <c r="K82493">
        <v>0</v>
      </c>
      <c r="L82493">
        <v>25</v>
      </c>
      <c r="M82493">
        <v>24</v>
      </c>
      <c r="N82493" t="s">
        <v>184</v>
      </c>
      <c r="O82493">
        <v>1</v>
      </c>
      <c r="P82493" t="s">
        <v>54825</v>
      </c>
      <c r="Q82493">
        <v>24</v>
      </c>
      <c r="R82493">
        <v>1.74</v>
      </c>
      <c r="S82493">
        <v>25.74</v>
      </c>
      <c r="T82493" t="s">
        <v>185</v>
      </c>
    </row>
    <row r="82494" spans="1:20" x14ac:dyDescent="0.35">
      <c r="A82494" t="s">
        <v>66441</v>
      </c>
      <c r="B82494" t="s">
        <v>721</v>
      </c>
      <c r="C82494" s="11">
        <v>45661.522106481483</v>
      </c>
      <c r="D82494" t="s">
        <v>66730</v>
      </c>
      <c r="E82494" t="s">
        <v>67002</v>
      </c>
      <c r="F82494" t="s">
        <v>66826</v>
      </c>
      <c r="G82494" t="s">
        <v>65015</v>
      </c>
      <c r="H82494" t="s">
        <v>64371</v>
      </c>
      <c r="I82494" t="s">
        <v>66409</v>
      </c>
      <c r="J82494" t="s">
        <v>7533</v>
      </c>
      <c r="K82494">
        <v>4.83</v>
      </c>
      <c r="L82494">
        <v>6.95</v>
      </c>
      <c r="M82494">
        <v>6.95</v>
      </c>
      <c r="N82494" t="s">
        <v>184</v>
      </c>
      <c r="O82494">
        <v>1</v>
      </c>
      <c r="P82494" t="s">
        <v>85268</v>
      </c>
      <c r="Q82494">
        <v>6.95</v>
      </c>
      <c r="R82494">
        <v>0.54</v>
      </c>
      <c r="S82494">
        <v>7.49</v>
      </c>
      <c r="T82494" t="s">
        <v>3442</v>
      </c>
    </row>
    <row r="82495" spans="1:20" x14ac:dyDescent="0.35">
      <c r="A82495" t="s">
        <v>401</v>
      </c>
      <c r="B82495" t="s">
        <v>187</v>
      </c>
      <c r="C82495" s="11">
        <v>45661.52065972222</v>
      </c>
      <c r="D82495" t="s">
        <v>66506</v>
      </c>
      <c r="E82495" t="s">
        <v>70812</v>
      </c>
      <c r="F82495" t="s">
        <v>70717</v>
      </c>
      <c r="G82495" t="s">
        <v>66509</v>
      </c>
      <c r="H82495" t="s">
        <v>64371</v>
      </c>
      <c r="I82495" t="s">
        <v>64388</v>
      </c>
      <c r="J82495" t="s">
        <v>7533</v>
      </c>
      <c r="K82495">
        <v>14</v>
      </c>
      <c r="L82495">
        <v>26.99</v>
      </c>
      <c r="M82495">
        <v>26.99</v>
      </c>
      <c r="N82495" t="s">
        <v>184</v>
      </c>
      <c r="O82495">
        <v>1</v>
      </c>
      <c r="P82495" t="s">
        <v>83798</v>
      </c>
      <c r="Q82495">
        <v>46.99</v>
      </c>
      <c r="R82495">
        <v>3.41</v>
      </c>
      <c r="S82495">
        <v>50.4</v>
      </c>
      <c r="T82495" t="s">
        <v>185</v>
      </c>
    </row>
    <row r="82496" spans="1:20" x14ac:dyDescent="0.35">
      <c r="A82496" t="s">
        <v>401</v>
      </c>
      <c r="B82496" t="s">
        <v>187</v>
      </c>
      <c r="C82496" s="11">
        <v>45661.52065972222</v>
      </c>
      <c r="D82496" t="s">
        <v>66446</v>
      </c>
      <c r="E82496" t="s">
        <v>76449</v>
      </c>
      <c r="F82496" t="s">
        <v>66448</v>
      </c>
      <c r="G82496" t="s">
        <v>65158</v>
      </c>
      <c r="H82496" t="s">
        <v>64371</v>
      </c>
      <c r="I82496" t="s">
        <v>66449</v>
      </c>
      <c r="J82496" t="s">
        <v>7533</v>
      </c>
      <c r="K82496">
        <v>15.84</v>
      </c>
      <c r="L82496">
        <v>20</v>
      </c>
      <c r="M82496">
        <v>20</v>
      </c>
      <c r="N82496" t="s">
        <v>184</v>
      </c>
      <c r="O82496">
        <v>1</v>
      </c>
      <c r="P82496" t="s">
        <v>83798</v>
      </c>
      <c r="Q82496">
        <v>46.99</v>
      </c>
      <c r="R82496">
        <v>3.41</v>
      </c>
      <c r="S82496">
        <v>50.4</v>
      </c>
      <c r="T82496" t="s">
        <v>185</v>
      </c>
    </row>
    <row r="82497" spans="1:20" x14ac:dyDescent="0.35">
      <c r="A82497" t="s">
        <v>48038</v>
      </c>
      <c r="B82497" t="s">
        <v>197</v>
      </c>
      <c r="C82497" s="11">
        <v>45661.514641203707</v>
      </c>
      <c r="D82497" t="s">
        <v>73256</v>
      </c>
      <c r="E82497" t="s">
        <v>80342</v>
      </c>
      <c r="F82497" t="s">
        <v>80343</v>
      </c>
      <c r="G82497" t="s">
        <v>64492</v>
      </c>
      <c r="H82497" t="s">
        <v>64406</v>
      </c>
      <c r="I82497" t="s">
        <v>64399</v>
      </c>
      <c r="J82497" t="s">
        <v>7533</v>
      </c>
      <c r="K82497">
        <v>47.5</v>
      </c>
      <c r="L82497">
        <v>95</v>
      </c>
      <c r="M82497">
        <v>95</v>
      </c>
      <c r="N82497" t="s">
        <v>184</v>
      </c>
      <c r="O82497">
        <v>1</v>
      </c>
      <c r="P82497" t="s">
        <v>80344</v>
      </c>
      <c r="Q82497">
        <v>0</v>
      </c>
      <c r="R82497">
        <v>7.36</v>
      </c>
      <c r="S82497">
        <v>7.36</v>
      </c>
      <c r="T82497" t="s">
        <v>3442</v>
      </c>
    </row>
    <row r="82498" spans="1:20" x14ac:dyDescent="0.35">
      <c r="A82498" t="s">
        <v>22115</v>
      </c>
      <c r="B82498" t="s">
        <v>187</v>
      </c>
      <c r="C82498" s="11">
        <v>45661.514236111114</v>
      </c>
      <c r="D82498" t="s">
        <v>72501</v>
      </c>
      <c r="E82498" t="s">
        <v>72805</v>
      </c>
      <c r="F82498" t="s">
        <v>72503</v>
      </c>
      <c r="G82498" t="s">
        <v>64492</v>
      </c>
      <c r="H82498" t="s">
        <v>64393</v>
      </c>
      <c r="I82498" t="s">
        <v>64394</v>
      </c>
      <c r="J82498" t="s">
        <v>7533</v>
      </c>
      <c r="K82498">
        <v>22.05</v>
      </c>
      <c r="L82498">
        <v>49</v>
      </c>
      <c r="M82498">
        <v>34.299999999999997</v>
      </c>
      <c r="N82498" t="s">
        <v>52072</v>
      </c>
      <c r="O82498">
        <v>1</v>
      </c>
      <c r="P82498" t="s">
        <v>72806</v>
      </c>
      <c r="Q82498">
        <v>34.299999999999997</v>
      </c>
      <c r="R82498">
        <v>2.4900000000000002</v>
      </c>
      <c r="S82498">
        <v>36.79</v>
      </c>
      <c r="T82498" t="s">
        <v>185</v>
      </c>
    </row>
    <row r="82499" spans="1:20" x14ac:dyDescent="0.35">
      <c r="A82499" t="s">
        <v>1914</v>
      </c>
      <c r="B82499" t="s">
        <v>476</v>
      </c>
      <c r="C82499" s="11">
        <v>45661.511377314811</v>
      </c>
      <c r="D82499" t="s">
        <v>64472</v>
      </c>
      <c r="E82499" t="s">
        <v>91007</v>
      </c>
      <c r="F82499" t="s">
        <v>67568</v>
      </c>
      <c r="G82499" t="s">
        <v>64447</v>
      </c>
      <c r="H82499" t="s">
        <v>52094</v>
      </c>
      <c r="I82499" t="s">
        <v>52095</v>
      </c>
      <c r="J82499" t="s">
        <v>52094</v>
      </c>
      <c r="K82499">
        <v>1.61</v>
      </c>
      <c r="L82499">
        <v>2.5</v>
      </c>
      <c r="M82499">
        <v>1.75</v>
      </c>
      <c r="N82499" t="s">
        <v>52072</v>
      </c>
      <c r="O82499">
        <v>1</v>
      </c>
      <c r="P82499" t="s">
        <v>91189</v>
      </c>
      <c r="Q82499">
        <v>4.54</v>
      </c>
      <c r="R82499">
        <v>0.36</v>
      </c>
      <c r="S82499">
        <v>4.9000000000000004</v>
      </c>
      <c r="T82499" t="s">
        <v>3442</v>
      </c>
    </row>
    <row r="82500" spans="1:20" x14ac:dyDescent="0.35">
      <c r="A82500" t="s">
        <v>22115</v>
      </c>
      <c r="B82500" t="s">
        <v>187</v>
      </c>
      <c r="C82500" s="11">
        <v>45661.510057870371</v>
      </c>
      <c r="D82500" t="s">
        <v>52098</v>
      </c>
      <c r="E82500" t="s">
        <v>52107</v>
      </c>
      <c r="F82500" t="s">
        <v>68</v>
      </c>
      <c r="G82500" t="s">
        <v>68</v>
      </c>
      <c r="H82500" t="s">
        <v>6611</v>
      </c>
      <c r="I82500" t="s">
        <v>52100</v>
      </c>
      <c r="J82500" t="s">
        <v>6611</v>
      </c>
      <c r="K82500">
        <v>0</v>
      </c>
      <c r="L82500">
        <v>69</v>
      </c>
      <c r="M82500">
        <v>-69</v>
      </c>
      <c r="N82500" t="s">
        <v>184</v>
      </c>
      <c r="O82500">
        <v>-1</v>
      </c>
      <c r="P82500" t="s">
        <v>64002</v>
      </c>
      <c r="Q82500">
        <v>-69</v>
      </c>
      <c r="R82500">
        <v>-5</v>
      </c>
      <c r="S82500">
        <v>-74</v>
      </c>
      <c r="T82500" t="s">
        <v>185</v>
      </c>
    </row>
    <row r="82501" spans="1:20" x14ac:dyDescent="0.35">
      <c r="A82501" t="s">
        <v>22115</v>
      </c>
      <c r="B82501" t="s">
        <v>187</v>
      </c>
      <c r="C82501" s="11">
        <v>45661.508356481485</v>
      </c>
      <c r="D82501" t="s">
        <v>52098</v>
      </c>
      <c r="E82501" t="s">
        <v>52107</v>
      </c>
      <c r="F82501" t="s">
        <v>68</v>
      </c>
      <c r="G82501" t="s">
        <v>68</v>
      </c>
      <c r="H82501" t="s">
        <v>6611</v>
      </c>
      <c r="I82501" t="s">
        <v>52100</v>
      </c>
      <c r="J82501" t="s">
        <v>6611</v>
      </c>
      <c r="K82501">
        <v>0</v>
      </c>
      <c r="L82501">
        <v>69</v>
      </c>
      <c r="M82501">
        <v>69</v>
      </c>
      <c r="N82501" t="s">
        <v>184</v>
      </c>
      <c r="O82501">
        <v>1</v>
      </c>
      <c r="P82501" t="s">
        <v>58846</v>
      </c>
      <c r="Q82501">
        <v>90.29</v>
      </c>
      <c r="R82501">
        <v>6.53</v>
      </c>
      <c r="S82501">
        <v>96.82</v>
      </c>
      <c r="T82501" t="s">
        <v>185</v>
      </c>
    </row>
    <row r="82502" spans="1:20" x14ac:dyDescent="0.35">
      <c r="A82502" t="s">
        <v>305</v>
      </c>
      <c r="B82502" t="s">
        <v>196</v>
      </c>
      <c r="C82502" s="11">
        <v>45661.5075</v>
      </c>
      <c r="D82502" t="s">
        <v>104569</v>
      </c>
      <c r="E82502" t="s">
        <v>105027</v>
      </c>
      <c r="F82502" t="s">
        <v>104571</v>
      </c>
      <c r="G82502" t="s">
        <v>64377</v>
      </c>
      <c r="H82502" t="s">
        <v>52094</v>
      </c>
      <c r="I82502" t="s">
        <v>52094</v>
      </c>
      <c r="J82502" t="s">
        <v>52094</v>
      </c>
      <c r="K82502">
        <v>0.72</v>
      </c>
      <c r="L82502">
        <v>2</v>
      </c>
      <c r="M82502">
        <v>2</v>
      </c>
      <c r="N82502" t="s">
        <v>184</v>
      </c>
      <c r="O82502">
        <v>1</v>
      </c>
      <c r="P82502" t="s">
        <v>116378</v>
      </c>
      <c r="Q82502">
        <v>4.99</v>
      </c>
      <c r="R82502">
        <v>0.37</v>
      </c>
      <c r="S82502">
        <v>5.36</v>
      </c>
      <c r="T82502" t="s">
        <v>185</v>
      </c>
    </row>
    <row r="82503" spans="1:20" x14ac:dyDescent="0.35">
      <c r="A82503" t="s">
        <v>2899</v>
      </c>
      <c r="B82503" t="s">
        <v>866</v>
      </c>
      <c r="C82503" s="11">
        <v>45661.507372685184</v>
      </c>
      <c r="D82503" t="s">
        <v>88809</v>
      </c>
      <c r="E82503" t="s">
        <v>88814</v>
      </c>
      <c r="F82503" t="s">
        <v>88811</v>
      </c>
      <c r="G82503" t="s">
        <v>67582</v>
      </c>
      <c r="H82503" t="s">
        <v>52094</v>
      </c>
      <c r="I82503" t="s">
        <v>52095</v>
      </c>
      <c r="J82503" t="s">
        <v>52094</v>
      </c>
      <c r="K82503">
        <v>3.5</v>
      </c>
      <c r="L82503">
        <v>4.5</v>
      </c>
      <c r="M82503">
        <v>4.5</v>
      </c>
      <c r="N82503" t="s">
        <v>184</v>
      </c>
      <c r="O82503">
        <v>1</v>
      </c>
      <c r="P82503" t="s">
        <v>88907</v>
      </c>
      <c r="Q82503">
        <v>7.49</v>
      </c>
      <c r="R82503">
        <v>0.55000000000000004</v>
      </c>
      <c r="S82503">
        <v>8.0399999999999991</v>
      </c>
      <c r="T82503" t="s">
        <v>2875</v>
      </c>
    </row>
    <row r="82504" spans="1:20" x14ac:dyDescent="0.35">
      <c r="A82504" t="s">
        <v>22115</v>
      </c>
      <c r="B82504" t="s">
        <v>187</v>
      </c>
      <c r="C82504" s="11">
        <v>45661.506585648145</v>
      </c>
      <c r="D82504" t="s">
        <v>100123</v>
      </c>
      <c r="E82504" t="s">
        <v>100131</v>
      </c>
      <c r="F82504" t="s">
        <v>68</v>
      </c>
      <c r="G82504" t="s">
        <v>68</v>
      </c>
      <c r="H82504" t="s">
        <v>100125</v>
      </c>
      <c r="I82504" t="s">
        <v>100126</v>
      </c>
      <c r="J82504" t="s">
        <v>4128</v>
      </c>
      <c r="K82504">
        <v>0</v>
      </c>
      <c r="L82504">
        <v>0</v>
      </c>
      <c r="M82504">
        <v>0</v>
      </c>
      <c r="N82504" t="s">
        <v>184</v>
      </c>
      <c r="O82504">
        <v>1</v>
      </c>
      <c r="P82504" t="s">
        <v>102894</v>
      </c>
      <c r="Q82504">
        <v>0</v>
      </c>
      <c r="R82504">
        <v>0</v>
      </c>
      <c r="S82504">
        <v>0</v>
      </c>
      <c r="T82504" t="s">
        <v>185</v>
      </c>
    </row>
    <row r="82505" spans="1:20" x14ac:dyDescent="0.35">
      <c r="A82505" t="s">
        <v>200</v>
      </c>
      <c r="B82505" t="s">
        <v>190</v>
      </c>
      <c r="C82505" s="11">
        <v>45661.503449074073</v>
      </c>
      <c r="D82505" t="s">
        <v>88831</v>
      </c>
      <c r="E82505" t="s">
        <v>88842</v>
      </c>
      <c r="F82505" t="s">
        <v>88833</v>
      </c>
      <c r="G82505" t="s">
        <v>67582</v>
      </c>
      <c r="H82505" t="s">
        <v>52094</v>
      </c>
      <c r="I82505" t="s">
        <v>52095</v>
      </c>
      <c r="J82505" t="s">
        <v>52094</v>
      </c>
      <c r="K82505">
        <v>3</v>
      </c>
      <c r="L82505">
        <v>4.5</v>
      </c>
      <c r="M82505">
        <v>3.15</v>
      </c>
      <c r="N82505" t="s">
        <v>52072</v>
      </c>
      <c r="O82505">
        <v>1</v>
      </c>
      <c r="P82505" t="s">
        <v>88854</v>
      </c>
      <c r="Q82505">
        <v>7.34</v>
      </c>
      <c r="R82505">
        <v>0.54</v>
      </c>
      <c r="S82505">
        <v>7.88</v>
      </c>
      <c r="T82505" t="s">
        <v>185</v>
      </c>
    </row>
    <row r="82506" spans="1:20" x14ac:dyDescent="0.35">
      <c r="A82506" t="s">
        <v>200</v>
      </c>
      <c r="B82506" t="s">
        <v>190</v>
      </c>
      <c r="C82506" s="11">
        <v>45661.503449074073</v>
      </c>
      <c r="D82506" t="s">
        <v>64472</v>
      </c>
      <c r="E82506" t="s">
        <v>66123</v>
      </c>
      <c r="F82506" t="s">
        <v>66124</v>
      </c>
      <c r="G82506" t="s">
        <v>64447</v>
      </c>
      <c r="H82506" t="s">
        <v>52094</v>
      </c>
      <c r="I82506" t="s">
        <v>52095</v>
      </c>
      <c r="J82506" t="s">
        <v>52094</v>
      </c>
      <c r="K82506">
        <v>1.33</v>
      </c>
      <c r="L82506">
        <v>2.5</v>
      </c>
      <c r="M82506">
        <v>1.75</v>
      </c>
      <c r="N82506" t="s">
        <v>52072</v>
      </c>
      <c r="O82506">
        <v>1</v>
      </c>
      <c r="P82506" t="s">
        <v>88854</v>
      </c>
      <c r="Q82506">
        <v>7.34</v>
      </c>
      <c r="R82506">
        <v>0.54</v>
      </c>
      <c r="S82506">
        <v>7.88</v>
      </c>
      <c r="T82506" t="s">
        <v>185</v>
      </c>
    </row>
    <row r="82507" spans="1:20" x14ac:dyDescent="0.35">
      <c r="A82507" t="s">
        <v>9653</v>
      </c>
      <c r="B82507" t="s">
        <v>190</v>
      </c>
      <c r="C82507" s="11">
        <v>45661.502743055556</v>
      </c>
      <c r="D82507" t="s">
        <v>104162</v>
      </c>
      <c r="E82507" t="s">
        <v>24523</v>
      </c>
      <c r="F82507" t="s">
        <v>105173</v>
      </c>
      <c r="G82507" t="s">
        <v>66083</v>
      </c>
      <c r="H82507" t="s">
        <v>52094</v>
      </c>
      <c r="I82507" t="s">
        <v>52094</v>
      </c>
      <c r="J82507" t="s">
        <v>52094</v>
      </c>
      <c r="K82507">
        <v>1.6</v>
      </c>
      <c r="L82507">
        <v>2.5</v>
      </c>
      <c r="M82507">
        <v>2.5</v>
      </c>
      <c r="N82507" t="s">
        <v>184</v>
      </c>
      <c r="O82507">
        <v>1</v>
      </c>
      <c r="P82507" t="s">
        <v>113595</v>
      </c>
      <c r="Q82507">
        <v>2.5</v>
      </c>
      <c r="R82507">
        <v>0.18</v>
      </c>
      <c r="S82507">
        <v>2.68</v>
      </c>
      <c r="T82507" t="s">
        <v>185</v>
      </c>
    </row>
    <row r="82508" spans="1:20" x14ac:dyDescent="0.35">
      <c r="A82508" t="s">
        <v>10803</v>
      </c>
      <c r="B82508" t="s">
        <v>298</v>
      </c>
      <c r="C82508" s="11">
        <v>45661.502372685187</v>
      </c>
      <c r="D82508" t="s">
        <v>54322</v>
      </c>
      <c r="E82508" t="s">
        <v>52106</v>
      </c>
      <c r="F82508" t="s">
        <v>68</v>
      </c>
      <c r="G82508" t="s">
        <v>68</v>
      </c>
      <c r="H82508" t="s">
        <v>3446</v>
      </c>
      <c r="I82508" t="s">
        <v>53778</v>
      </c>
      <c r="J82508" t="s">
        <v>3446</v>
      </c>
      <c r="K82508">
        <v>0</v>
      </c>
      <c r="L82508">
        <v>265</v>
      </c>
      <c r="M82508">
        <v>249</v>
      </c>
      <c r="N82508" t="s">
        <v>184</v>
      </c>
      <c r="O82508">
        <v>1</v>
      </c>
      <c r="P82508" t="s">
        <v>54665</v>
      </c>
      <c r="Q82508">
        <v>249</v>
      </c>
      <c r="R82508">
        <v>19.3</v>
      </c>
      <c r="S82508">
        <v>268.3</v>
      </c>
      <c r="T82508" t="s">
        <v>3442</v>
      </c>
    </row>
    <row r="82509" spans="1:20" x14ac:dyDescent="0.35">
      <c r="A82509" t="s">
        <v>54343</v>
      </c>
      <c r="B82509" t="s">
        <v>190</v>
      </c>
      <c r="C82509" s="11">
        <v>45661.500833333332</v>
      </c>
      <c r="D82509" t="s">
        <v>105100</v>
      </c>
      <c r="E82509" t="s">
        <v>105236</v>
      </c>
      <c r="F82509" t="s">
        <v>105113</v>
      </c>
      <c r="G82509" t="s">
        <v>104161</v>
      </c>
      <c r="H82509" t="s">
        <v>52094</v>
      </c>
      <c r="I82509" t="s">
        <v>52094</v>
      </c>
      <c r="J82509" t="s">
        <v>52094</v>
      </c>
      <c r="K82509">
        <v>1.55</v>
      </c>
      <c r="L82509">
        <v>2.99</v>
      </c>
      <c r="M82509">
        <v>2.99</v>
      </c>
      <c r="N82509" t="s">
        <v>184</v>
      </c>
      <c r="O82509">
        <v>1</v>
      </c>
      <c r="P82509" t="s">
        <v>117143</v>
      </c>
      <c r="Q82509">
        <v>2.99</v>
      </c>
      <c r="R82509">
        <v>0.22</v>
      </c>
      <c r="S82509">
        <v>3.21</v>
      </c>
      <c r="T82509" t="s">
        <v>185</v>
      </c>
    </row>
    <row r="82510" spans="1:20" x14ac:dyDescent="0.35">
      <c r="A82510" t="s">
        <v>1972</v>
      </c>
      <c r="B82510" t="s">
        <v>476</v>
      </c>
      <c r="C82510" s="11">
        <v>45661.497974537036</v>
      </c>
      <c r="D82510" t="s">
        <v>67221</v>
      </c>
      <c r="E82510" t="s">
        <v>67222</v>
      </c>
      <c r="F82510" t="s">
        <v>66380</v>
      </c>
      <c r="G82510" t="s">
        <v>65015</v>
      </c>
      <c r="H82510" t="s">
        <v>64371</v>
      </c>
      <c r="I82510" t="s">
        <v>64372</v>
      </c>
      <c r="J82510" t="s">
        <v>7533</v>
      </c>
      <c r="K82510">
        <v>1.36</v>
      </c>
      <c r="L82510">
        <v>1.87</v>
      </c>
      <c r="M82510">
        <v>1.87</v>
      </c>
      <c r="N82510" t="s">
        <v>184</v>
      </c>
      <c r="O82510">
        <v>1</v>
      </c>
      <c r="P82510" t="s">
        <v>86431</v>
      </c>
      <c r="Q82510">
        <v>1.87</v>
      </c>
      <c r="R82510">
        <v>0.14000000000000001</v>
      </c>
      <c r="S82510">
        <v>2.0099999999999998</v>
      </c>
      <c r="T82510" t="s">
        <v>3442</v>
      </c>
    </row>
    <row r="82511" spans="1:20" x14ac:dyDescent="0.35">
      <c r="A82511" t="s">
        <v>3474</v>
      </c>
      <c r="B82511" t="s">
        <v>68</v>
      </c>
      <c r="C82511" s="11">
        <v>45661.495972222219</v>
      </c>
      <c r="D82511" t="s">
        <v>52496</v>
      </c>
      <c r="E82511" t="s">
        <v>52497</v>
      </c>
      <c r="F82511" t="s">
        <v>68</v>
      </c>
      <c r="G82511" t="s">
        <v>68</v>
      </c>
      <c r="H82511" t="s">
        <v>10575</v>
      </c>
      <c r="I82511" t="s">
        <v>52087</v>
      </c>
      <c r="J82511" t="s">
        <v>10575</v>
      </c>
      <c r="K82511">
        <v>0</v>
      </c>
      <c r="L82511">
        <v>75</v>
      </c>
      <c r="M82511">
        <v>52.5</v>
      </c>
      <c r="N82511" t="s">
        <v>184</v>
      </c>
      <c r="O82511">
        <v>1</v>
      </c>
      <c r="P82511" t="s">
        <v>52870</v>
      </c>
      <c r="Q82511">
        <v>52.5</v>
      </c>
      <c r="R82511">
        <v>4.07</v>
      </c>
      <c r="S82511">
        <v>56.57</v>
      </c>
      <c r="T82511" t="s">
        <v>3442</v>
      </c>
    </row>
    <row r="82512" spans="1:20" x14ac:dyDescent="0.35">
      <c r="A82512" t="s">
        <v>66441</v>
      </c>
      <c r="B82512" t="s">
        <v>197</v>
      </c>
      <c r="C82512" s="11">
        <v>45661.490706018521</v>
      </c>
      <c r="D82512" t="s">
        <v>88831</v>
      </c>
      <c r="E82512" t="s">
        <v>88859</v>
      </c>
      <c r="F82512" t="s">
        <v>88833</v>
      </c>
      <c r="G82512" t="s">
        <v>67582</v>
      </c>
      <c r="H82512" t="s">
        <v>52094</v>
      </c>
      <c r="I82512" t="s">
        <v>52095</v>
      </c>
      <c r="J82512" t="s">
        <v>52094</v>
      </c>
      <c r="K82512">
        <v>3</v>
      </c>
      <c r="L82512">
        <v>4.5</v>
      </c>
      <c r="M82512">
        <v>3.15</v>
      </c>
      <c r="N82512" t="s">
        <v>52072</v>
      </c>
      <c r="O82512">
        <v>1</v>
      </c>
      <c r="P82512" t="s">
        <v>88871</v>
      </c>
      <c r="Q82512">
        <v>5.66</v>
      </c>
      <c r="R82512">
        <v>0.43</v>
      </c>
      <c r="S82512">
        <v>6.09</v>
      </c>
      <c r="T82512" t="s">
        <v>3442</v>
      </c>
    </row>
    <row r="82513" spans="1:20" x14ac:dyDescent="0.35">
      <c r="A82513" t="s">
        <v>3639</v>
      </c>
      <c r="B82513" t="s">
        <v>223</v>
      </c>
      <c r="C82513" s="11">
        <v>45661.490439814814</v>
      </c>
      <c r="D82513" t="s">
        <v>100438</v>
      </c>
      <c r="E82513" t="s">
        <v>100440</v>
      </c>
      <c r="F82513" t="s">
        <v>68</v>
      </c>
      <c r="G82513" t="s">
        <v>68</v>
      </c>
      <c r="H82513" t="s">
        <v>3446</v>
      </c>
      <c r="I82513" t="s">
        <v>99739</v>
      </c>
      <c r="J82513" t="s">
        <v>3446</v>
      </c>
      <c r="K82513">
        <v>0</v>
      </c>
      <c r="L82513">
        <v>0</v>
      </c>
      <c r="M82513">
        <v>0</v>
      </c>
      <c r="N82513" t="s">
        <v>184</v>
      </c>
      <c r="O82513">
        <v>1</v>
      </c>
      <c r="P82513" t="s">
        <v>101785</v>
      </c>
      <c r="Q82513">
        <v>0</v>
      </c>
      <c r="R82513">
        <v>0</v>
      </c>
      <c r="S82513">
        <v>0</v>
      </c>
      <c r="T82513" t="s">
        <v>185</v>
      </c>
    </row>
    <row r="82514" spans="1:20" x14ac:dyDescent="0.35">
      <c r="A82514" t="s">
        <v>2990</v>
      </c>
      <c r="B82514" t="s">
        <v>721</v>
      </c>
      <c r="C82514" s="11">
        <v>45661.48159722222</v>
      </c>
      <c r="D82514" t="s">
        <v>4103</v>
      </c>
      <c r="E82514" t="s">
        <v>4104</v>
      </c>
      <c r="F82514" t="s">
        <v>68</v>
      </c>
      <c r="G82514" t="s">
        <v>68</v>
      </c>
      <c r="H82514" t="s">
        <v>4105</v>
      </c>
      <c r="I82514" t="s">
        <v>68</v>
      </c>
      <c r="J82514" t="s">
        <v>68</v>
      </c>
      <c r="K82514">
        <v>0</v>
      </c>
      <c r="L82514">
        <v>0</v>
      </c>
      <c r="M82514">
        <v>-3.87</v>
      </c>
      <c r="N82514" t="s">
        <v>184</v>
      </c>
      <c r="O82514">
        <v>1</v>
      </c>
      <c r="P82514" t="s">
        <v>6356</v>
      </c>
      <c r="Q82514">
        <v>-3.87</v>
      </c>
      <c r="R82514">
        <v>0</v>
      </c>
      <c r="S82514">
        <v>-3.87</v>
      </c>
      <c r="T82514" t="s">
        <v>3442</v>
      </c>
    </row>
    <row r="82515" spans="1:20" x14ac:dyDescent="0.35">
      <c r="A82515" t="s">
        <v>97787</v>
      </c>
      <c r="B82515" t="s">
        <v>188</v>
      </c>
      <c r="C82515" s="11">
        <v>45661.479895833334</v>
      </c>
      <c r="D82515" t="s">
        <v>66143</v>
      </c>
      <c r="E82515" t="s">
        <v>66144</v>
      </c>
      <c r="F82515" t="s">
        <v>66145</v>
      </c>
      <c r="G82515" t="s">
        <v>64377</v>
      </c>
      <c r="H82515" t="s">
        <v>52094</v>
      </c>
      <c r="I82515" t="s">
        <v>52095</v>
      </c>
      <c r="J82515" t="s">
        <v>52094</v>
      </c>
      <c r="K82515">
        <v>1.04</v>
      </c>
      <c r="L82515">
        <v>2.19</v>
      </c>
      <c r="M82515">
        <v>2.19</v>
      </c>
      <c r="N82515" t="s">
        <v>184</v>
      </c>
      <c r="O82515">
        <v>1</v>
      </c>
      <c r="P82515" t="s">
        <v>97788</v>
      </c>
      <c r="Q82515">
        <v>2.19</v>
      </c>
      <c r="R82515">
        <v>0.16</v>
      </c>
      <c r="S82515">
        <v>2.35</v>
      </c>
      <c r="T82515" t="s">
        <v>185</v>
      </c>
    </row>
    <row r="82516" spans="1:20" x14ac:dyDescent="0.35">
      <c r="A82516" t="s">
        <v>2923</v>
      </c>
      <c r="B82516" t="s">
        <v>188</v>
      </c>
      <c r="C82516" s="11">
        <v>45661.479560185187</v>
      </c>
      <c r="D82516" t="s">
        <v>4103</v>
      </c>
      <c r="E82516" t="s">
        <v>4118</v>
      </c>
      <c r="F82516" t="s">
        <v>68</v>
      </c>
      <c r="G82516" t="s">
        <v>68</v>
      </c>
      <c r="H82516" t="s">
        <v>4105</v>
      </c>
      <c r="I82516" t="s">
        <v>68</v>
      </c>
      <c r="J82516" t="s">
        <v>68</v>
      </c>
      <c r="K82516">
        <v>0</v>
      </c>
      <c r="L82516">
        <v>0</v>
      </c>
      <c r="M82516">
        <v>-6.42</v>
      </c>
      <c r="N82516" t="s">
        <v>184</v>
      </c>
      <c r="O82516">
        <v>1</v>
      </c>
      <c r="P82516" t="s">
        <v>6004</v>
      </c>
      <c r="Q82516">
        <v>-6.42</v>
      </c>
      <c r="R82516">
        <v>0</v>
      </c>
      <c r="S82516">
        <v>-6.42</v>
      </c>
      <c r="T82516" t="s">
        <v>185</v>
      </c>
    </row>
    <row r="82517" spans="1:20" x14ac:dyDescent="0.35">
      <c r="A82517" t="s">
        <v>2923</v>
      </c>
      <c r="B82517" t="s">
        <v>188</v>
      </c>
      <c r="C82517" s="11">
        <v>45661.479560185187</v>
      </c>
      <c r="D82517" t="s">
        <v>105100</v>
      </c>
      <c r="E82517" t="s">
        <v>109413</v>
      </c>
      <c r="F82517" t="s">
        <v>105102</v>
      </c>
      <c r="G82517" t="s">
        <v>104161</v>
      </c>
      <c r="H82517" t="s">
        <v>52094</v>
      </c>
      <c r="I82517" t="s">
        <v>52094</v>
      </c>
      <c r="J82517" t="s">
        <v>52094</v>
      </c>
      <c r="K82517">
        <v>1.55</v>
      </c>
      <c r="L82517">
        <v>2.99</v>
      </c>
      <c r="M82517">
        <v>2.99</v>
      </c>
      <c r="N82517" t="s">
        <v>184</v>
      </c>
      <c r="O82517">
        <v>1</v>
      </c>
      <c r="P82517" t="s">
        <v>117088</v>
      </c>
      <c r="Q82517">
        <v>5.98</v>
      </c>
      <c r="R82517">
        <v>0.44</v>
      </c>
      <c r="S82517">
        <v>6.42</v>
      </c>
      <c r="T82517" t="s">
        <v>185</v>
      </c>
    </row>
    <row r="82518" spans="1:20" x14ac:dyDescent="0.35">
      <c r="A82518" t="s">
        <v>16358</v>
      </c>
      <c r="B82518" t="s">
        <v>3006</v>
      </c>
      <c r="C82518" s="11">
        <v>45661.479120370372</v>
      </c>
      <c r="D82518" t="s">
        <v>52098</v>
      </c>
      <c r="E82518" t="s">
        <v>58705</v>
      </c>
      <c r="F82518" t="s">
        <v>68</v>
      </c>
      <c r="G82518" t="s">
        <v>68</v>
      </c>
      <c r="H82518" t="s">
        <v>6611</v>
      </c>
      <c r="I82518" t="s">
        <v>52100</v>
      </c>
      <c r="J82518" t="s">
        <v>6611</v>
      </c>
      <c r="K82518">
        <v>0</v>
      </c>
      <c r="L82518">
        <v>69</v>
      </c>
      <c r="M82518">
        <v>69</v>
      </c>
      <c r="N82518" t="s">
        <v>184</v>
      </c>
      <c r="O82518">
        <v>1</v>
      </c>
      <c r="P82518" t="s">
        <v>58999</v>
      </c>
      <c r="Q82518">
        <v>88.16</v>
      </c>
      <c r="R82518">
        <v>6.39</v>
      </c>
      <c r="S82518">
        <v>94.55</v>
      </c>
      <c r="T82518" t="s">
        <v>2875</v>
      </c>
    </row>
    <row r="82519" spans="1:20" x14ac:dyDescent="0.35">
      <c r="A82519" t="s">
        <v>22296</v>
      </c>
      <c r="B82519" t="s">
        <v>187</v>
      </c>
      <c r="C82519" s="11">
        <v>45661.478993055556</v>
      </c>
      <c r="D82519" t="s">
        <v>100123</v>
      </c>
      <c r="E82519" t="s">
        <v>100131</v>
      </c>
      <c r="F82519" t="s">
        <v>68</v>
      </c>
      <c r="G82519" t="s">
        <v>68</v>
      </c>
      <c r="H82519" t="s">
        <v>100125</v>
      </c>
      <c r="I82519" t="s">
        <v>100126</v>
      </c>
      <c r="J82519" t="s">
        <v>4128</v>
      </c>
      <c r="K82519">
        <v>0</v>
      </c>
      <c r="L82519">
        <v>0</v>
      </c>
      <c r="M82519">
        <v>0</v>
      </c>
      <c r="N82519" t="s">
        <v>184</v>
      </c>
      <c r="O82519">
        <v>1</v>
      </c>
      <c r="P82519" t="s">
        <v>102895</v>
      </c>
      <c r="Q82519">
        <v>0</v>
      </c>
      <c r="R82519">
        <v>0</v>
      </c>
      <c r="S82519">
        <v>0</v>
      </c>
      <c r="T82519" t="s">
        <v>185</v>
      </c>
    </row>
    <row r="82520" spans="1:20" x14ac:dyDescent="0.35">
      <c r="A82520" t="s">
        <v>54499</v>
      </c>
      <c r="B82520" t="s">
        <v>188</v>
      </c>
      <c r="C82520" s="11">
        <v>45661.477303240739</v>
      </c>
      <c r="D82520" t="s">
        <v>54322</v>
      </c>
      <c r="E82520" t="s">
        <v>53814</v>
      </c>
      <c r="F82520" t="s">
        <v>68</v>
      </c>
      <c r="G82520" t="s">
        <v>68</v>
      </c>
      <c r="H82520" t="s">
        <v>3446</v>
      </c>
      <c r="I82520" t="s">
        <v>53778</v>
      </c>
      <c r="J82520" t="s">
        <v>3446</v>
      </c>
      <c r="K82520">
        <v>0</v>
      </c>
      <c r="L82520">
        <v>265</v>
      </c>
      <c r="M82520">
        <v>249</v>
      </c>
      <c r="N82520" t="s">
        <v>184</v>
      </c>
      <c r="O82520">
        <v>1</v>
      </c>
      <c r="P82520" t="s">
        <v>54500</v>
      </c>
      <c r="Q82520">
        <v>249</v>
      </c>
      <c r="R82520">
        <v>18.05</v>
      </c>
      <c r="S82520">
        <v>267.05</v>
      </c>
      <c r="T82520" t="s">
        <v>185</v>
      </c>
    </row>
    <row r="82521" spans="1:20" x14ac:dyDescent="0.35">
      <c r="A82521" t="s">
        <v>311</v>
      </c>
      <c r="B82521" t="s">
        <v>197</v>
      </c>
      <c r="C82521" s="11">
        <v>45661.465543981481</v>
      </c>
      <c r="D82521" t="s">
        <v>67224</v>
      </c>
      <c r="E82521" t="s">
        <v>66960</v>
      </c>
      <c r="F82521" t="s">
        <v>66892</v>
      </c>
      <c r="G82521" t="s">
        <v>65015</v>
      </c>
      <c r="H82521" t="s">
        <v>64371</v>
      </c>
      <c r="I82521" t="s">
        <v>64372</v>
      </c>
      <c r="J82521" t="s">
        <v>7533</v>
      </c>
      <c r="K82521">
        <v>1.5</v>
      </c>
      <c r="L82521">
        <v>2.95</v>
      </c>
      <c r="M82521">
        <v>2.95</v>
      </c>
      <c r="N82521" t="s">
        <v>184</v>
      </c>
      <c r="O82521">
        <v>1</v>
      </c>
      <c r="P82521" t="s">
        <v>87781</v>
      </c>
      <c r="Q82521">
        <v>5.94</v>
      </c>
      <c r="R82521">
        <v>0.46</v>
      </c>
      <c r="S82521">
        <v>6.4</v>
      </c>
      <c r="T82521" t="s">
        <v>3442</v>
      </c>
    </row>
    <row r="82522" spans="1:20" x14ac:dyDescent="0.35">
      <c r="A82522" t="s">
        <v>54557</v>
      </c>
      <c r="B82522" t="s">
        <v>189</v>
      </c>
      <c r="C82522" s="11">
        <v>45661.459976851853</v>
      </c>
      <c r="D82522" t="s">
        <v>76666</v>
      </c>
      <c r="E82522" t="s">
        <v>76667</v>
      </c>
      <c r="F82522" t="s">
        <v>76668</v>
      </c>
      <c r="G82522" t="s">
        <v>66378</v>
      </c>
      <c r="H82522" t="s">
        <v>64371</v>
      </c>
      <c r="I82522" t="s">
        <v>64372</v>
      </c>
      <c r="J82522" t="s">
        <v>7533</v>
      </c>
      <c r="K82522">
        <v>11</v>
      </c>
      <c r="L82522">
        <v>20</v>
      </c>
      <c r="M82522">
        <v>20</v>
      </c>
      <c r="N82522" t="s">
        <v>184</v>
      </c>
      <c r="O82522">
        <v>1</v>
      </c>
      <c r="P82522" t="s">
        <v>85683</v>
      </c>
      <c r="Q82522">
        <v>20</v>
      </c>
      <c r="R82522">
        <v>1.45</v>
      </c>
      <c r="S82522">
        <v>21.45</v>
      </c>
      <c r="T82522" t="s">
        <v>185</v>
      </c>
    </row>
    <row r="82523" spans="1:20" x14ac:dyDescent="0.35">
      <c r="A82523" t="s">
        <v>2410</v>
      </c>
      <c r="B82523" t="s">
        <v>188</v>
      </c>
      <c r="C82523" s="11">
        <v>45661.458692129629</v>
      </c>
      <c r="D82523" t="s">
        <v>68575</v>
      </c>
      <c r="E82523" t="s">
        <v>68576</v>
      </c>
      <c r="F82523" t="s">
        <v>66895</v>
      </c>
      <c r="G82523" t="s">
        <v>64326</v>
      </c>
      <c r="H82523" t="s">
        <v>64371</v>
      </c>
      <c r="I82523" t="s">
        <v>64372</v>
      </c>
      <c r="J82523" t="s">
        <v>7533</v>
      </c>
      <c r="K82523">
        <v>6.11</v>
      </c>
      <c r="L82523">
        <v>8.9499999999999993</v>
      </c>
      <c r="M82523">
        <v>8.9499999999999993</v>
      </c>
      <c r="N82523" t="s">
        <v>184</v>
      </c>
      <c r="O82523">
        <v>1</v>
      </c>
      <c r="P82523" t="s">
        <v>86155</v>
      </c>
      <c r="Q82523">
        <v>8.9499999999999993</v>
      </c>
      <c r="R82523">
        <v>0.65</v>
      </c>
      <c r="S82523">
        <v>9.6</v>
      </c>
      <c r="T82523" t="s">
        <v>185</v>
      </c>
    </row>
    <row r="82524" spans="1:20" x14ac:dyDescent="0.35">
      <c r="A82524" t="s">
        <v>99631</v>
      </c>
      <c r="B82524" t="s">
        <v>721</v>
      </c>
      <c r="C82524" s="11">
        <v>45661.454942129632</v>
      </c>
      <c r="D82524" t="s">
        <v>104567</v>
      </c>
      <c r="E82524" t="s">
        <v>105202</v>
      </c>
      <c r="F82524" t="s">
        <v>105092</v>
      </c>
      <c r="G82524" t="s">
        <v>64377</v>
      </c>
      <c r="H82524" t="s">
        <v>52094</v>
      </c>
      <c r="I82524" t="s">
        <v>52094</v>
      </c>
      <c r="J82524" t="s">
        <v>52094</v>
      </c>
      <c r="K82524">
        <v>0.33</v>
      </c>
      <c r="L82524">
        <v>2.2000000000000002</v>
      </c>
      <c r="M82524">
        <v>2.2000000000000002</v>
      </c>
      <c r="N82524" t="s">
        <v>184</v>
      </c>
      <c r="O82524">
        <v>1</v>
      </c>
      <c r="P82524" t="s">
        <v>114977</v>
      </c>
      <c r="Q82524">
        <v>5.19</v>
      </c>
      <c r="R82524">
        <v>0.4</v>
      </c>
      <c r="S82524">
        <v>5.59</v>
      </c>
      <c r="T82524" t="s">
        <v>3442</v>
      </c>
    </row>
    <row r="82525" spans="1:20" x14ac:dyDescent="0.35">
      <c r="A82525" t="s">
        <v>18779</v>
      </c>
      <c r="B82525" t="s">
        <v>189</v>
      </c>
      <c r="C82525" s="11">
        <v>45661.446238425924</v>
      </c>
      <c r="D82525" t="s">
        <v>100123</v>
      </c>
      <c r="E82525" t="s">
        <v>100131</v>
      </c>
      <c r="F82525" t="s">
        <v>68</v>
      </c>
      <c r="G82525" t="s">
        <v>68</v>
      </c>
      <c r="H82525" t="s">
        <v>100125</v>
      </c>
      <c r="I82525" t="s">
        <v>100126</v>
      </c>
      <c r="J82525" t="s">
        <v>4128</v>
      </c>
      <c r="K82525">
        <v>0</v>
      </c>
      <c r="L82525">
        <v>0</v>
      </c>
      <c r="M82525">
        <v>0</v>
      </c>
      <c r="N82525" t="s">
        <v>184</v>
      </c>
      <c r="O82525">
        <v>1</v>
      </c>
      <c r="P82525" t="s">
        <v>75598</v>
      </c>
      <c r="Q82525">
        <v>28</v>
      </c>
      <c r="R82525">
        <v>2.0299999999999998</v>
      </c>
      <c r="S82525">
        <v>30.03</v>
      </c>
      <c r="T82525" t="s">
        <v>185</v>
      </c>
    </row>
    <row r="82526" spans="1:20" x14ac:dyDescent="0.35">
      <c r="A82526" t="s">
        <v>18779</v>
      </c>
      <c r="B82526" t="s">
        <v>189</v>
      </c>
      <c r="C82526" s="11">
        <v>45661.446238425924</v>
      </c>
      <c r="D82526" t="s">
        <v>73033</v>
      </c>
      <c r="E82526" t="s">
        <v>75596</v>
      </c>
      <c r="F82526" t="s">
        <v>75597</v>
      </c>
      <c r="G82526" t="s">
        <v>64492</v>
      </c>
      <c r="H82526" t="s">
        <v>64393</v>
      </c>
      <c r="I82526" t="s">
        <v>66227</v>
      </c>
      <c r="J82526" t="s">
        <v>7533</v>
      </c>
      <c r="K82526">
        <v>15.75</v>
      </c>
      <c r="L82526">
        <v>35</v>
      </c>
      <c r="M82526">
        <v>28</v>
      </c>
      <c r="N82526" t="s">
        <v>52097</v>
      </c>
      <c r="O82526">
        <v>1</v>
      </c>
      <c r="P82526" t="s">
        <v>75598</v>
      </c>
      <c r="Q82526">
        <v>28</v>
      </c>
      <c r="R82526">
        <v>2.0299999999999998</v>
      </c>
      <c r="S82526">
        <v>30.03</v>
      </c>
      <c r="T82526" t="s">
        <v>185</v>
      </c>
    </row>
    <row r="82527" spans="1:20" x14ac:dyDescent="0.35">
      <c r="A82527" t="s">
        <v>625</v>
      </c>
      <c r="B82527" t="s">
        <v>476</v>
      </c>
      <c r="C82527" s="11">
        <v>45661.44263888889</v>
      </c>
      <c r="D82527" t="s">
        <v>66080</v>
      </c>
      <c r="E82527" t="s">
        <v>104181</v>
      </c>
      <c r="F82527" t="s">
        <v>68</v>
      </c>
      <c r="G82527" t="s">
        <v>66083</v>
      </c>
      <c r="H82527" t="s">
        <v>52094</v>
      </c>
      <c r="I82527" t="s">
        <v>52094</v>
      </c>
      <c r="J82527" t="s">
        <v>52094</v>
      </c>
      <c r="K82527">
        <v>1.54</v>
      </c>
      <c r="L82527">
        <v>2.99</v>
      </c>
      <c r="M82527">
        <v>2.99</v>
      </c>
      <c r="N82527" t="s">
        <v>184</v>
      </c>
      <c r="O82527">
        <v>1</v>
      </c>
      <c r="P82527" t="s">
        <v>104221</v>
      </c>
      <c r="Q82527">
        <v>6.98</v>
      </c>
      <c r="R82527">
        <v>0.54</v>
      </c>
      <c r="S82527">
        <v>7.52</v>
      </c>
      <c r="T82527" t="s">
        <v>3442</v>
      </c>
    </row>
    <row r="82528" spans="1:20" x14ac:dyDescent="0.35">
      <c r="A82528" t="s">
        <v>3339</v>
      </c>
      <c r="B82528" t="s">
        <v>188</v>
      </c>
      <c r="C82528" s="11">
        <v>45661.442094907405</v>
      </c>
      <c r="D82528" t="s">
        <v>4103</v>
      </c>
      <c r="E82528" t="s">
        <v>4118</v>
      </c>
      <c r="F82528" t="s">
        <v>68</v>
      </c>
      <c r="G82528" t="s">
        <v>68</v>
      </c>
      <c r="H82528" t="s">
        <v>4105</v>
      </c>
      <c r="I82528" t="s">
        <v>68</v>
      </c>
      <c r="J82528" t="s">
        <v>68</v>
      </c>
      <c r="K82528">
        <v>0</v>
      </c>
      <c r="L82528">
        <v>0</v>
      </c>
      <c r="M82528">
        <v>-20.38</v>
      </c>
      <c r="N82528" t="s">
        <v>184</v>
      </c>
      <c r="O82528">
        <v>1</v>
      </c>
      <c r="P82528" t="s">
        <v>6005</v>
      </c>
      <c r="Q82528">
        <v>-20.38</v>
      </c>
      <c r="R82528">
        <v>0</v>
      </c>
      <c r="S82528">
        <v>-20.38</v>
      </c>
      <c r="T82528" t="s">
        <v>185</v>
      </c>
    </row>
    <row r="82529" spans="1:20" x14ac:dyDescent="0.35">
      <c r="A82529" t="s">
        <v>3339</v>
      </c>
      <c r="B82529" t="s">
        <v>188</v>
      </c>
      <c r="C82529" s="11">
        <v>45661.442094907405</v>
      </c>
      <c r="D82529" t="s">
        <v>76674</v>
      </c>
      <c r="E82529" t="s">
        <v>87429</v>
      </c>
      <c r="F82529" t="s">
        <v>76676</v>
      </c>
      <c r="G82529" t="s">
        <v>64444</v>
      </c>
      <c r="H82529" t="s">
        <v>64371</v>
      </c>
      <c r="I82529" t="s">
        <v>64372</v>
      </c>
      <c r="J82529" t="s">
        <v>7533</v>
      </c>
      <c r="K82529">
        <v>10.41</v>
      </c>
      <c r="L82529">
        <v>19</v>
      </c>
      <c r="M82529">
        <v>19</v>
      </c>
      <c r="N82529" t="s">
        <v>184</v>
      </c>
      <c r="O82529">
        <v>1</v>
      </c>
      <c r="P82529" t="s">
        <v>87437</v>
      </c>
      <c r="Q82529">
        <v>19</v>
      </c>
      <c r="R82529">
        <v>1.38</v>
      </c>
      <c r="S82529">
        <v>20.38</v>
      </c>
      <c r="T82529" t="s">
        <v>185</v>
      </c>
    </row>
    <row r="82530" spans="1:20" x14ac:dyDescent="0.35">
      <c r="A82530" t="s">
        <v>21764</v>
      </c>
      <c r="B82530" t="s">
        <v>298</v>
      </c>
      <c r="C82530" s="11">
        <v>45661.441030092596</v>
      </c>
      <c r="D82530" t="s">
        <v>58230</v>
      </c>
      <c r="E82530" t="s">
        <v>58231</v>
      </c>
      <c r="F82530" t="s">
        <v>68</v>
      </c>
      <c r="G82530" t="s">
        <v>68</v>
      </c>
      <c r="H82530" t="s">
        <v>6611</v>
      </c>
      <c r="I82530" t="s">
        <v>52100</v>
      </c>
      <c r="J82530" t="s">
        <v>6611</v>
      </c>
      <c r="K82530">
        <v>0</v>
      </c>
      <c r="L82530">
        <v>40</v>
      </c>
      <c r="M82530">
        <v>40</v>
      </c>
      <c r="N82530" t="s">
        <v>184</v>
      </c>
      <c r="O82530">
        <v>1</v>
      </c>
      <c r="P82530" t="s">
        <v>58434</v>
      </c>
      <c r="Q82530">
        <v>57.42</v>
      </c>
      <c r="R82530">
        <v>4.45</v>
      </c>
      <c r="S82530">
        <v>61.87</v>
      </c>
      <c r="T82530" t="s">
        <v>3442</v>
      </c>
    </row>
    <row r="82531" spans="1:20" x14ac:dyDescent="0.35">
      <c r="A82531" t="s">
        <v>3374</v>
      </c>
      <c r="B82531" t="s">
        <v>3056</v>
      </c>
      <c r="C82531" s="11">
        <v>45661.434988425928</v>
      </c>
      <c r="D82531" t="s">
        <v>52333</v>
      </c>
      <c r="E82531" t="s">
        <v>55164</v>
      </c>
      <c r="F82531" t="s">
        <v>68</v>
      </c>
      <c r="G82531" t="s">
        <v>68</v>
      </c>
      <c r="H82531" t="s">
        <v>6555</v>
      </c>
      <c r="I82531" t="s">
        <v>52335</v>
      </c>
      <c r="J82531" t="s">
        <v>6555</v>
      </c>
      <c r="K82531">
        <v>0</v>
      </c>
      <c r="L82531">
        <v>5</v>
      </c>
      <c r="M82531">
        <v>5</v>
      </c>
      <c r="N82531" t="s">
        <v>184</v>
      </c>
      <c r="O82531">
        <v>1</v>
      </c>
      <c r="P82531" t="s">
        <v>59803</v>
      </c>
      <c r="Q82531">
        <v>5</v>
      </c>
      <c r="R82531">
        <v>0</v>
      </c>
      <c r="S82531">
        <v>5</v>
      </c>
      <c r="T82531" t="s">
        <v>2875</v>
      </c>
    </row>
    <row r="82532" spans="1:20" x14ac:dyDescent="0.35">
      <c r="A82532" t="s">
        <v>9942</v>
      </c>
      <c r="B82532" t="s">
        <v>3056</v>
      </c>
      <c r="C82532" s="11">
        <v>45661.434675925928</v>
      </c>
      <c r="D82532" t="s">
        <v>52333</v>
      </c>
      <c r="E82532" t="s">
        <v>55164</v>
      </c>
      <c r="F82532" t="s">
        <v>68</v>
      </c>
      <c r="G82532" t="s">
        <v>68</v>
      </c>
      <c r="H82532" t="s">
        <v>6555</v>
      </c>
      <c r="I82532" t="s">
        <v>52335</v>
      </c>
      <c r="J82532" t="s">
        <v>6555</v>
      </c>
      <c r="K82532">
        <v>0</v>
      </c>
      <c r="L82532">
        <v>5</v>
      </c>
      <c r="M82532">
        <v>5</v>
      </c>
      <c r="N82532" t="s">
        <v>184</v>
      </c>
      <c r="O82532">
        <v>1</v>
      </c>
      <c r="P82532" t="s">
        <v>59804</v>
      </c>
      <c r="Q82532">
        <v>5</v>
      </c>
      <c r="R82532">
        <v>0</v>
      </c>
      <c r="S82532">
        <v>5</v>
      </c>
      <c r="T82532" t="s">
        <v>2875</v>
      </c>
    </row>
    <row r="82533" spans="1:20" x14ac:dyDescent="0.35">
      <c r="A82533" t="s">
        <v>98180</v>
      </c>
      <c r="B82533" t="s">
        <v>188</v>
      </c>
      <c r="C82533" s="11">
        <v>45661.433125000003</v>
      </c>
      <c r="D82533" t="s">
        <v>67511</v>
      </c>
      <c r="E82533" t="s">
        <v>96190</v>
      </c>
      <c r="F82533" t="s">
        <v>96191</v>
      </c>
      <c r="G82533" t="s">
        <v>64377</v>
      </c>
      <c r="H82533" t="s">
        <v>52094</v>
      </c>
      <c r="I82533" t="s">
        <v>52095</v>
      </c>
      <c r="J82533" t="s">
        <v>52094</v>
      </c>
      <c r="K82533">
        <v>0.87</v>
      </c>
      <c r="L82533">
        <v>2.99</v>
      </c>
      <c r="M82533">
        <v>2.99</v>
      </c>
      <c r="N82533" t="s">
        <v>184</v>
      </c>
      <c r="O82533">
        <v>1</v>
      </c>
      <c r="P82533" t="s">
        <v>98181</v>
      </c>
      <c r="Q82533">
        <v>2.99</v>
      </c>
      <c r="R82533">
        <v>0.22</v>
      </c>
      <c r="S82533">
        <v>3.21</v>
      </c>
      <c r="T82533" t="s">
        <v>185</v>
      </c>
    </row>
    <row r="82534" spans="1:20" x14ac:dyDescent="0.35">
      <c r="A82534" t="s">
        <v>2999</v>
      </c>
      <c r="B82534" t="s">
        <v>2907</v>
      </c>
      <c r="C82534" s="11">
        <v>45661.424560185187</v>
      </c>
      <c r="D82534" t="s">
        <v>100123</v>
      </c>
      <c r="E82534" t="s">
        <v>100124</v>
      </c>
      <c r="F82534" t="s">
        <v>68</v>
      </c>
      <c r="G82534" t="s">
        <v>68</v>
      </c>
      <c r="H82534" t="s">
        <v>100125</v>
      </c>
      <c r="I82534" t="s">
        <v>100126</v>
      </c>
      <c r="J82534" t="s">
        <v>4128</v>
      </c>
      <c r="K82534">
        <v>0</v>
      </c>
      <c r="L82534">
        <v>0</v>
      </c>
      <c r="M82534">
        <v>0</v>
      </c>
      <c r="N82534" t="s">
        <v>184</v>
      </c>
      <c r="O82534">
        <v>1</v>
      </c>
      <c r="P82534" t="s">
        <v>102373</v>
      </c>
      <c r="Q82534">
        <v>0</v>
      </c>
      <c r="R82534">
        <v>0</v>
      </c>
      <c r="S82534">
        <v>0</v>
      </c>
      <c r="T82534" t="s">
        <v>2875</v>
      </c>
    </row>
    <row r="82535" spans="1:20" x14ac:dyDescent="0.35">
      <c r="A82535" t="s">
        <v>2999</v>
      </c>
      <c r="B82535" t="s">
        <v>2907</v>
      </c>
      <c r="C82535" s="11">
        <v>45661.424560185187</v>
      </c>
      <c r="D82535" t="s">
        <v>100123</v>
      </c>
      <c r="E82535" t="s">
        <v>100124</v>
      </c>
      <c r="F82535" t="s">
        <v>68</v>
      </c>
      <c r="G82535" t="s">
        <v>68</v>
      </c>
      <c r="H82535" t="s">
        <v>100125</v>
      </c>
      <c r="I82535" t="s">
        <v>100126</v>
      </c>
      <c r="J82535" t="s">
        <v>4128</v>
      </c>
      <c r="K82535">
        <v>0</v>
      </c>
      <c r="L82535">
        <v>0</v>
      </c>
      <c r="M82535">
        <v>0</v>
      </c>
      <c r="N82535" t="s">
        <v>184</v>
      </c>
      <c r="O82535">
        <v>1</v>
      </c>
      <c r="P82535" t="s">
        <v>102373</v>
      </c>
      <c r="Q82535">
        <v>0</v>
      </c>
      <c r="R82535">
        <v>0</v>
      </c>
      <c r="S82535">
        <v>0</v>
      </c>
      <c r="T82535" t="s">
        <v>2875</v>
      </c>
    </row>
    <row r="82536" spans="1:20" x14ac:dyDescent="0.35">
      <c r="A82536" t="s">
        <v>7838</v>
      </c>
      <c r="B82536" t="s">
        <v>196</v>
      </c>
      <c r="C82536" s="11">
        <v>45661.422164351854</v>
      </c>
      <c r="D82536" t="s">
        <v>58163</v>
      </c>
      <c r="E82536" t="s">
        <v>58169</v>
      </c>
      <c r="F82536" t="s">
        <v>68</v>
      </c>
      <c r="G82536" t="s">
        <v>68</v>
      </c>
      <c r="H82536" t="s">
        <v>6611</v>
      </c>
      <c r="I82536" t="s">
        <v>7283</v>
      </c>
      <c r="J82536" t="s">
        <v>6611</v>
      </c>
      <c r="K82536">
        <v>0</v>
      </c>
      <c r="L82536">
        <v>160</v>
      </c>
      <c r="M82536">
        <v>160</v>
      </c>
      <c r="N82536" t="s">
        <v>184</v>
      </c>
      <c r="O82536">
        <v>1</v>
      </c>
      <c r="P82536" t="s">
        <v>58187</v>
      </c>
      <c r="Q82536">
        <v>160</v>
      </c>
      <c r="R82536">
        <v>11.6</v>
      </c>
      <c r="S82536">
        <v>171.6</v>
      </c>
      <c r="T82536" t="s">
        <v>185</v>
      </c>
    </row>
    <row r="82537" spans="1:20" x14ac:dyDescent="0.35">
      <c r="A82537" t="s">
        <v>1436</v>
      </c>
      <c r="B82537" t="s">
        <v>476</v>
      </c>
      <c r="C82537" s="11">
        <v>45661.417500000003</v>
      </c>
      <c r="D82537" t="s">
        <v>7852</v>
      </c>
      <c r="E82537" t="s">
        <v>8089</v>
      </c>
      <c r="F82537" t="s">
        <v>68</v>
      </c>
      <c r="G82537" t="s">
        <v>68</v>
      </c>
      <c r="H82537" t="s">
        <v>3446</v>
      </c>
      <c r="I82537" t="s">
        <v>6555</v>
      </c>
      <c r="J82537" t="s">
        <v>3446</v>
      </c>
      <c r="K82537">
        <v>0</v>
      </c>
      <c r="L82537">
        <v>0</v>
      </c>
      <c r="M82537">
        <v>0</v>
      </c>
      <c r="N82537" t="s">
        <v>184</v>
      </c>
      <c r="O82537">
        <v>1</v>
      </c>
      <c r="P82537" t="s">
        <v>8239</v>
      </c>
      <c r="Q82537">
        <v>0</v>
      </c>
      <c r="R82537">
        <v>0</v>
      </c>
      <c r="S82537">
        <v>0</v>
      </c>
      <c r="T82537" t="s">
        <v>3442</v>
      </c>
    </row>
    <row r="82538" spans="1:20" x14ac:dyDescent="0.35">
      <c r="A82538" t="s">
        <v>1436</v>
      </c>
      <c r="B82538" t="s">
        <v>476</v>
      </c>
      <c r="C82538" s="11">
        <v>45661.417500000003</v>
      </c>
      <c r="D82538" t="s">
        <v>7852</v>
      </c>
      <c r="E82538" t="s">
        <v>8089</v>
      </c>
      <c r="F82538" t="s">
        <v>68</v>
      </c>
      <c r="G82538" t="s">
        <v>68</v>
      </c>
      <c r="H82538" t="s">
        <v>3446</v>
      </c>
      <c r="I82538" t="s">
        <v>6555</v>
      </c>
      <c r="J82538" t="s">
        <v>3446</v>
      </c>
      <c r="K82538">
        <v>0</v>
      </c>
      <c r="L82538">
        <v>0</v>
      </c>
      <c r="M82538">
        <v>0</v>
      </c>
      <c r="N82538" t="s">
        <v>184</v>
      </c>
      <c r="O82538">
        <v>1</v>
      </c>
      <c r="P82538" t="s">
        <v>8239</v>
      </c>
      <c r="Q82538">
        <v>0</v>
      </c>
      <c r="R82538">
        <v>0</v>
      </c>
      <c r="S82538">
        <v>0</v>
      </c>
      <c r="T82538" t="s">
        <v>3442</v>
      </c>
    </row>
    <row r="82539" spans="1:20" x14ac:dyDescent="0.35">
      <c r="A82539" t="s">
        <v>2999</v>
      </c>
      <c r="B82539" t="s">
        <v>2907</v>
      </c>
      <c r="C82539" s="11">
        <v>45661.415844907409</v>
      </c>
      <c r="D82539" t="s">
        <v>52105</v>
      </c>
      <c r="E82539" t="s">
        <v>52106</v>
      </c>
      <c r="F82539" t="s">
        <v>68</v>
      </c>
      <c r="G82539" t="s">
        <v>68</v>
      </c>
      <c r="H82539" t="s">
        <v>6611</v>
      </c>
      <c r="I82539" t="s">
        <v>52100</v>
      </c>
      <c r="J82539" t="s">
        <v>6611</v>
      </c>
      <c r="K82539">
        <v>0</v>
      </c>
      <c r="L82539">
        <v>99</v>
      </c>
      <c r="M82539">
        <v>99</v>
      </c>
      <c r="N82539" t="s">
        <v>184</v>
      </c>
      <c r="O82539">
        <v>1</v>
      </c>
      <c r="P82539" t="s">
        <v>58525</v>
      </c>
      <c r="Q82539">
        <v>135.58000000000001</v>
      </c>
      <c r="R82539">
        <v>9.83</v>
      </c>
      <c r="S82539">
        <v>145.41</v>
      </c>
      <c r="T82539" t="s">
        <v>2875</v>
      </c>
    </row>
    <row r="82540" spans="1:20" x14ac:dyDescent="0.35">
      <c r="A82540" t="s">
        <v>1582</v>
      </c>
      <c r="B82540" t="s">
        <v>188</v>
      </c>
      <c r="C82540" s="11">
        <v>45661.409178240741</v>
      </c>
      <c r="D82540" t="s">
        <v>104564</v>
      </c>
      <c r="E82540" t="s">
        <v>104565</v>
      </c>
      <c r="F82540" t="s">
        <v>104566</v>
      </c>
      <c r="G82540" t="s">
        <v>64377</v>
      </c>
      <c r="H82540" t="s">
        <v>52094</v>
      </c>
      <c r="I82540" t="s">
        <v>52094</v>
      </c>
      <c r="J82540" t="s">
        <v>52094</v>
      </c>
      <c r="K82540">
        <v>0.18</v>
      </c>
      <c r="L82540">
        <v>1.2</v>
      </c>
      <c r="M82540">
        <v>1.2</v>
      </c>
      <c r="N82540" t="s">
        <v>184</v>
      </c>
      <c r="O82540">
        <v>1</v>
      </c>
      <c r="P82540" t="s">
        <v>115266</v>
      </c>
      <c r="Q82540">
        <v>1.2</v>
      </c>
      <c r="R82540">
        <v>0.09</v>
      </c>
      <c r="S82540">
        <v>1.29</v>
      </c>
      <c r="T82540" t="s">
        <v>185</v>
      </c>
    </row>
    <row r="82541" spans="1:20" x14ac:dyDescent="0.35">
      <c r="A82541" t="s">
        <v>1635</v>
      </c>
      <c r="B82541" t="s">
        <v>197</v>
      </c>
      <c r="C82541" s="11">
        <v>45661.406608796293</v>
      </c>
      <c r="D82541" t="s">
        <v>64472</v>
      </c>
      <c r="E82541" t="s">
        <v>91020</v>
      </c>
      <c r="F82541" t="s">
        <v>66124</v>
      </c>
      <c r="G82541" t="s">
        <v>64447</v>
      </c>
      <c r="H82541" t="s">
        <v>52094</v>
      </c>
      <c r="I82541" t="s">
        <v>52095</v>
      </c>
      <c r="J82541" t="s">
        <v>52094</v>
      </c>
      <c r="K82541">
        <v>1.33</v>
      </c>
      <c r="L82541">
        <v>2.5</v>
      </c>
      <c r="M82541">
        <v>2.5</v>
      </c>
      <c r="N82541" t="s">
        <v>184</v>
      </c>
      <c r="O82541">
        <v>1</v>
      </c>
      <c r="P82541" t="s">
        <v>92792</v>
      </c>
      <c r="Q82541">
        <v>2.5</v>
      </c>
      <c r="R82541">
        <v>0.19</v>
      </c>
      <c r="S82541">
        <v>2.69</v>
      </c>
      <c r="T82541" t="s">
        <v>3442</v>
      </c>
    </row>
    <row r="82542" spans="1:20" x14ac:dyDescent="0.35">
      <c r="A82542" t="s">
        <v>102148</v>
      </c>
      <c r="B82542" t="s">
        <v>493</v>
      </c>
      <c r="C82542" s="11">
        <v>45661.400543981479</v>
      </c>
      <c r="D82542" t="s">
        <v>100438</v>
      </c>
      <c r="E82542" t="s">
        <v>100441</v>
      </c>
      <c r="F82542" t="s">
        <v>68</v>
      </c>
      <c r="G82542" t="s">
        <v>68</v>
      </c>
      <c r="H82542" t="s">
        <v>3446</v>
      </c>
      <c r="I82542" t="s">
        <v>99739</v>
      </c>
      <c r="J82542" t="s">
        <v>3446</v>
      </c>
      <c r="K82542">
        <v>0</v>
      </c>
      <c r="L82542">
        <v>0</v>
      </c>
      <c r="M82542">
        <v>0</v>
      </c>
      <c r="N82542" t="s">
        <v>184</v>
      </c>
      <c r="O82542">
        <v>1</v>
      </c>
      <c r="P82542" t="s">
        <v>102149</v>
      </c>
      <c r="Q82542">
        <v>0</v>
      </c>
      <c r="R82542">
        <v>0</v>
      </c>
      <c r="S82542">
        <v>0</v>
      </c>
      <c r="T82542" t="s">
        <v>3442</v>
      </c>
    </row>
    <row r="82543" spans="1:20" x14ac:dyDescent="0.35">
      <c r="A82543" t="s">
        <v>2907</v>
      </c>
      <c r="B82543" t="s">
        <v>2907</v>
      </c>
      <c r="C82543" s="11">
        <v>45661.399004629631</v>
      </c>
      <c r="D82543" t="s">
        <v>66420</v>
      </c>
      <c r="E82543" t="s">
        <v>66804</v>
      </c>
      <c r="F82543" t="s">
        <v>66736</v>
      </c>
      <c r="G82543" t="s">
        <v>65186</v>
      </c>
      <c r="H82543" t="s">
        <v>64371</v>
      </c>
      <c r="I82543" t="s">
        <v>64859</v>
      </c>
      <c r="J82543" t="s">
        <v>7533</v>
      </c>
      <c r="K82543">
        <v>0</v>
      </c>
      <c r="L82543">
        <v>5.49</v>
      </c>
      <c r="M82543">
        <v>3.84</v>
      </c>
      <c r="N82543" t="s">
        <v>52072</v>
      </c>
      <c r="O82543">
        <v>1</v>
      </c>
      <c r="P82543" t="s">
        <v>68564</v>
      </c>
      <c r="Q82543">
        <v>3.84</v>
      </c>
      <c r="R82543">
        <v>0.28000000000000003</v>
      </c>
      <c r="S82543">
        <v>4.12</v>
      </c>
      <c r="T82543" t="s">
        <v>2875</v>
      </c>
    </row>
    <row r="82544" spans="1:20" x14ac:dyDescent="0.35">
      <c r="A82544" t="s">
        <v>22305</v>
      </c>
      <c r="B82544" t="s">
        <v>196</v>
      </c>
      <c r="C82544" s="11">
        <v>45661.398738425924</v>
      </c>
      <c r="D82544" t="s">
        <v>52098</v>
      </c>
      <c r="E82544" t="s">
        <v>52107</v>
      </c>
      <c r="F82544" t="s">
        <v>68</v>
      </c>
      <c r="G82544" t="s">
        <v>68</v>
      </c>
      <c r="H82544" t="s">
        <v>6611</v>
      </c>
      <c r="I82544" t="s">
        <v>52100</v>
      </c>
      <c r="J82544" t="s">
        <v>6611</v>
      </c>
      <c r="K82544">
        <v>0</v>
      </c>
      <c r="L82544">
        <v>69</v>
      </c>
      <c r="M82544">
        <v>-69</v>
      </c>
      <c r="N82544" t="s">
        <v>184</v>
      </c>
      <c r="O82544">
        <v>-1</v>
      </c>
      <c r="P82544" t="s">
        <v>64003</v>
      </c>
      <c r="Q82544">
        <v>-69</v>
      </c>
      <c r="R82544">
        <v>-5</v>
      </c>
      <c r="S82544">
        <v>-74</v>
      </c>
      <c r="T82544" t="s">
        <v>185</v>
      </c>
    </row>
    <row r="82545" spans="1:20" x14ac:dyDescent="0.35">
      <c r="A82545" t="s">
        <v>57733</v>
      </c>
      <c r="B82545" t="s">
        <v>493</v>
      </c>
      <c r="C82545" s="11">
        <v>45661.397187499999</v>
      </c>
      <c r="D82545" t="s">
        <v>57730</v>
      </c>
      <c r="E82545" t="s">
        <v>57731</v>
      </c>
      <c r="F82545" t="s">
        <v>68</v>
      </c>
      <c r="G82545" t="s">
        <v>68</v>
      </c>
      <c r="H82545" t="s">
        <v>6611</v>
      </c>
      <c r="I82545" t="s">
        <v>56376</v>
      </c>
      <c r="J82545" t="s">
        <v>6611</v>
      </c>
      <c r="K82545">
        <v>0</v>
      </c>
      <c r="L82545">
        <v>55</v>
      </c>
      <c r="M82545">
        <v>54</v>
      </c>
      <c r="N82545" t="s">
        <v>184</v>
      </c>
      <c r="O82545">
        <v>1</v>
      </c>
      <c r="P82545" t="s">
        <v>57734</v>
      </c>
      <c r="Q82545">
        <v>54</v>
      </c>
      <c r="R82545">
        <v>4.1900000000000004</v>
      </c>
      <c r="S82545">
        <v>58.19</v>
      </c>
      <c r="T82545" t="s">
        <v>3442</v>
      </c>
    </row>
    <row r="82546" spans="1:20" x14ac:dyDescent="0.35">
      <c r="A82546" t="s">
        <v>22305</v>
      </c>
      <c r="B82546" t="s">
        <v>196</v>
      </c>
      <c r="C82546" s="11">
        <v>45661.396840277775</v>
      </c>
      <c r="D82546" t="s">
        <v>52098</v>
      </c>
      <c r="E82546" t="s">
        <v>52107</v>
      </c>
      <c r="F82546" t="s">
        <v>68</v>
      </c>
      <c r="G82546" t="s">
        <v>68</v>
      </c>
      <c r="H82546" t="s">
        <v>6611</v>
      </c>
      <c r="I82546" t="s">
        <v>52100</v>
      </c>
      <c r="J82546" t="s">
        <v>6611</v>
      </c>
      <c r="K82546">
        <v>0</v>
      </c>
      <c r="L82546">
        <v>69</v>
      </c>
      <c r="M82546">
        <v>69</v>
      </c>
      <c r="N82546" t="s">
        <v>184</v>
      </c>
      <c r="O82546">
        <v>1</v>
      </c>
      <c r="P82546" t="s">
        <v>58847</v>
      </c>
      <c r="Q82546">
        <v>174.48</v>
      </c>
      <c r="R82546">
        <v>12.65</v>
      </c>
      <c r="S82546">
        <v>187.13</v>
      </c>
      <c r="T82546" t="s">
        <v>185</v>
      </c>
    </row>
    <row r="82547" spans="1:20" x14ac:dyDescent="0.35">
      <c r="A82547" t="s">
        <v>3081</v>
      </c>
      <c r="B82547" t="s">
        <v>2907</v>
      </c>
      <c r="C82547" s="11">
        <v>45661.382523148146</v>
      </c>
      <c r="D82547" t="s">
        <v>67511</v>
      </c>
      <c r="E82547" t="s">
        <v>67262</v>
      </c>
      <c r="F82547" t="s">
        <v>67242</v>
      </c>
      <c r="G82547" t="s">
        <v>64377</v>
      </c>
      <c r="H82547" t="s">
        <v>52094</v>
      </c>
      <c r="I82547" t="s">
        <v>52095</v>
      </c>
      <c r="J82547" t="s">
        <v>52094</v>
      </c>
      <c r="K82547">
        <v>0.87</v>
      </c>
      <c r="L82547">
        <v>2.79</v>
      </c>
      <c r="M82547">
        <v>2.79</v>
      </c>
      <c r="N82547" t="s">
        <v>184</v>
      </c>
      <c r="O82547">
        <v>1</v>
      </c>
      <c r="P82547" t="s">
        <v>98397</v>
      </c>
      <c r="Q82547">
        <v>2.79</v>
      </c>
      <c r="R82547">
        <v>0.2</v>
      </c>
      <c r="S82547">
        <v>2.99</v>
      </c>
      <c r="T82547" t="s">
        <v>2875</v>
      </c>
    </row>
    <row r="82548" spans="1:20" x14ac:dyDescent="0.35">
      <c r="A82548" t="s">
        <v>9684</v>
      </c>
      <c r="B82548" t="s">
        <v>198</v>
      </c>
      <c r="C82548" s="11">
        <v>45660.928773148145</v>
      </c>
      <c r="D82548" t="s">
        <v>64472</v>
      </c>
      <c r="E82548" t="s">
        <v>91158</v>
      </c>
      <c r="F82548" t="s">
        <v>66153</v>
      </c>
      <c r="G82548" t="s">
        <v>64447</v>
      </c>
      <c r="H82548" t="s">
        <v>52094</v>
      </c>
      <c r="I82548" t="s">
        <v>52095</v>
      </c>
      <c r="J82548" t="s">
        <v>52094</v>
      </c>
      <c r="K82548">
        <v>1.41</v>
      </c>
      <c r="L82548">
        <v>2.5</v>
      </c>
      <c r="M82548">
        <v>2.5</v>
      </c>
      <c r="N82548" t="s">
        <v>184</v>
      </c>
      <c r="O82548">
        <v>1</v>
      </c>
      <c r="P82548" t="s">
        <v>91798</v>
      </c>
      <c r="Q82548">
        <v>5.49</v>
      </c>
      <c r="R82548">
        <v>0.4</v>
      </c>
      <c r="S82548">
        <v>5.89</v>
      </c>
      <c r="T82548" t="s">
        <v>185</v>
      </c>
    </row>
    <row r="82549" spans="1:20" x14ac:dyDescent="0.35">
      <c r="A82549" t="s">
        <v>57361</v>
      </c>
      <c r="B82549" t="s">
        <v>189</v>
      </c>
      <c r="C82549" s="11">
        <v>45660.925694444442</v>
      </c>
      <c r="D82549" t="s">
        <v>66270</v>
      </c>
      <c r="E82549" t="s">
        <v>67143</v>
      </c>
      <c r="F82549" t="s">
        <v>66602</v>
      </c>
      <c r="G82549" t="s">
        <v>64326</v>
      </c>
      <c r="H82549" t="s">
        <v>64521</v>
      </c>
      <c r="I82549" t="s">
        <v>65281</v>
      </c>
      <c r="J82549" t="s">
        <v>7533</v>
      </c>
      <c r="K82549">
        <v>52.98</v>
      </c>
      <c r="L82549">
        <v>94.95</v>
      </c>
      <c r="M82549">
        <v>94.95</v>
      </c>
      <c r="N82549" t="s">
        <v>184</v>
      </c>
      <c r="O82549">
        <v>1</v>
      </c>
      <c r="P82549" t="s">
        <v>83166</v>
      </c>
      <c r="Q82549">
        <v>-5.05</v>
      </c>
      <c r="R82549">
        <v>6.88</v>
      </c>
      <c r="S82549">
        <v>1.83</v>
      </c>
      <c r="T82549" t="s">
        <v>185</v>
      </c>
    </row>
    <row r="82550" spans="1:20" x14ac:dyDescent="0.35">
      <c r="A82550" t="s">
        <v>54586</v>
      </c>
      <c r="B82550" t="s">
        <v>189</v>
      </c>
      <c r="C82550" s="11">
        <v>45660.918067129627</v>
      </c>
      <c r="D82550" t="s">
        <v>66797</v>
      </c>
      <c r="E82550" t="s">
        <v>82246</v>
      </c>
      <c r="F82550" t="s">
        <v>82247</v>
      </c>
      <c r="G82550" t="s">
        <v>64405</v>
      </c>
      <c r="H82550" t="s">
        <v>64521</v>
      </c>
      <c r="I82550" t="s">
        <v>65111</v>
      </c>
      <c r="J82550" t="s">
        <v>7533</v>
      </c>
      <c r="K82550">
        <v>0</v>
      </c>
      <c r="L82550">
        <v>139.94999999999999</v>
      </c>
      <c r="M82550">
        <v>139.94999999999999</v>
      </c>
      <c r="N82550" t="s">
        <v>184</v>
      </c>
      <c r="O82550">
        <v>1</v>
      </c>
      <c r="P82550" t="s">
        <v>82248</v>
      </c>
      <c r="Q82550">
        <v>39.950000000000003</v>
      </c>
      <c r="R82550">
        <v>10.15</v>
      </c>
      <c r="S82550">
        <v>50.1</v>
      </c>
      <c r="T82550" t="s">
        <v>185</v>
      </c>
    </row>
    <row r="82551" spans="1:20" x14ac:dyDescent="0.35">
      <c r="A82551" t="s">
        <v>82651</v>
      </c>
      <c r="B82551" t="s">
        <v>187</v>
      </c>
      <c r="C82551" s="11">
        <v>45660.91715277778</v>
      </c>
      <c r="D82551" t="s">
        <v>67373</v>
      </c>
      <c r="E82551" t="s">
        <v>82648</v>
      </c>
      <c r="F82551" t="s">
        <v>74485</v>
      </c>
      <c r="G82551" t="s">
        <v>64405</v>
      </c>
      <c r="H82551" t="s">
        <v>64521</v>
      </c>
      <c r="I82551" t="s">
        <v>64812</v>
      </c>
      <c r="J82551" t="s">
        <v>7533</v>
      </c>
      <c r="K82551">
        <v>4.17</v>
      </c>
      <c r="L82551">
        <v>6.95</v>
      </c>
      <c r="M82551">
        <v>6.95</v>
      </c>
      <c r="N82551" t="s">
        <v>184</v>
      </c>
      <c r="O82551">
        <v>1</v>
      </c>
      <c r="P82551" t="s">
        <v>82652</v>
      </c>
      <c r="Q82551">
        <v>0</v>
      </c>
      <c r="R82551">
        <v>0.5</v>
      </c>
      <c r="S82551">
        <v>0.5</v>
      </c>
      <c r="T82551" t="s">
        <v>185</v>
      </c>
    </row>
    <row r="82552" spans="1:20" x14ac:dyDescent="0.35">
      <c r="A82552" t="s">
        <v>82651</v>
      </c>
      <c r="B82552" t="s">
        <v>187</v>
      </c>
      <c r="C82552" s="11">
        <v>45660.905138888891</v>
      </c>
      <c r="D82552" t="s">
        <v>66263</v>
      </c>
      <c r="E82552" t="s">
        <v>72339</v>
      </c>
      <c r="F82552" t="s">
        <v>72340</v>
      </c>
      <c r="G82552" t="s">
        <v>64326</v>
      </c>
      <c r="H82552" t="s">
        <v>64521</v>
      </c>
      <c r="I82552" t="s">
        <v>65281</v>
      </c>
      <c r="J82552" t="s">
        <v>7533</v>
      </c>
      <c r="K82552">
        <v>52.98</v>
      </c>
      <c r="L82552">
        <v>94.95</v>
      </c>
      <c r="M82552">
        <v>94.95</v>
      </c>
      <c r="N82552" t="s">
        <v>184</v>
      </c>
      <c r="O82552">
        <v>1</v>
      </c>
      <c r="P82552" t="s">
        <v>83154</v>
      </c>
      <c r="Q82552">
        <v>0.1</v>
      </c>
      <c r="R82552">
        <v>6.88</v>
      </c>
      <c r="S82552">
        <v>6.98</v>
      </c>
      <c r="T82552" t="s">
        <v>185</v>
      </c>
    </row>
    <row r="82553" spans="1:20" x14ac:dyDescent="0.35">
      <c r="A82553" t="s">
        <v>23233</v>
      </c>
      <c r="B82553" t="s">
        <v>187</v>
      </c>
      <c r="C82553" s="11">
        <v>45660.901377314818</v>
      </c>
      <c r="D82553" t="s">
        <v>104793</v>
      </c>
      <c r="E82553" t="s">
        <v>99579</v>
      </c>
      <c r="F82553" t="s">
        <v>106163</v>
      </c>
      <c r="G82553" t="s">
        <v>66748</v>
      </c>
      <c r="H82553" t="s">
        <v>64521</v>
      </c>
      <c r="I82553" t="s">
        <v>100134</v>
      </c>
      <c r="J82553" t="s">
        <v>7533</v>
      </c>
      <c r="K82553">
        <v>53.97</v>
      </c>
      <c r="L82553">
        <v>129</v>
      </c>
      <c r="M82553">
        <v>129</v>
      </c>
      <c r="N82553" t="s">
        <v>184</v>
      </c>
      <c r="O82553">
        <v>1</v>
      </c>
      <c r="P82553" t="s">
        <v>100838</v>
      </c>
      <c r="Q82553">
        <v>29</v>
      </c>
      <c r="R82553">
        <v>9.35</v>
      </c>
      <c r="S82553">
        <v>38.35</v>
      </c>
      <c r="T82553" t="s">
        <v>185</v>
      </c>
    </row>
    <row r="82554" spans="1:20" x14ac:dyDescent="0.35">
      <c r="A82554" t="s">
        <v>9937</v>
      </c>
      <c r="B82554" t="s">
        <v>2906</v>
      </c>
      <c r="C82554" s="11">
        <v>45660.884722222225</v>
      </c>
      <c r="D82554" t="s">
        <v>64591</v>
      </c>
      <c r="E82554" t="s">
        <v>64832</v>
      </c>
      <c r="F82554" t="s">
        <v>68</v>
      </c>
      <c r="G82554" t="s">
        <v>64435</v>
      </c>
      <c r="H82554" t="s">
        <v>52094</v>
      </c>
      <c r="I82554" t="s">
        <v>68</v>
      </c>
      <c r="J82554" t="s">
        <v>52094</v>
      </c>
      <c r="K82554">
        <v>1.49</v>
      </c>
      <c r="L82554">
        <v>2.5</v>
      </c>
      <c r="M82554">
        <v>2.5</v>
      </c>
      <c r="N82554" t="s">
        <v>184</v>
      </c>
      <c r="O82554">
        <v>1</v>
      </c>
      <c r="P82554" t="s">
        <v>65661</v>
      </c>
      <c r="Q82554">
        <v>6.5</v>
      </c>
      <c r="R82554">
        <v>0.47</v>
      </c>
      <c r="S82554">
        <v>6.97</v>
      </c>
      <c r="T82554" t="s">
        <v>2875</v>
      </c>
    </row>
    <row r="82555" spans="1:20" x14ac:dyDescent="0.35">
      <c r="A82555" t="s">
        <v>52928</v>
      </c>
      <c r="B82555" t="s">
        <v>68</v>
      </c>
      <c r="C82555" s="11">
        <v>45660.872789351852</v>
      </c>
      <c r="D82555" t="s">
        <v>52549</v>
      </c>
      <c r="E82555" t="s">
        <v>52550</v>
      </c>
      <c r="F82555" t="s">
        <v>68</v>
      </c>
      <c r="G82555" t="s">
        <v>68</v>
      </c>
      <c r="H82555" t="s">
        <v>10575</v>
      </c>
      <c r="I82555" t="s">
        <v>52536</v>
      </c>
      <c r="J82555" t="s">
        <v>10575</v>
      </c>
      <c r="K82555">
        <v>0</v>
      </c>
      <c r="L82555">
        <v>85</v>
      </c>
      <c r="M82555">
        <v>85</v>
      </c>
      <c r="N82555" t="s">
        <v>184</v>
      </c>
      <c r="O82555">
        <v>1</v>
      </c>
      <c r="P82555" t="s">
        <v>52929</v>
      </c>
      <c r="Q82555">
        <v>85</v>
      </c>
      <c r="R82555">
        <v>6.16</v>
      </c>
      <c r="S82555">
        <v>91.16</v>
      </c>
      <c r="T82555" t="s">
        <v>2875</v>
      </c>
    </row>
    <row r="82556" spans="1:20" x14ac:dyDescent="0.35">
      <c r="A82556" t="s">
        <v>63036</v>
      </c>
      <c r="B82556" t="s">
        <v>687</v>
      </c>
      <c r="C82556" s="11">
        <v>45660.868796296294</v>
      </c>
      <c r="D82556" t="s">
        <v>112267</v>
      </c>
      <c r="E82556" t="s">
        <v>112268</v>
      </c>
      <c r="F82556" t="s">
        <v>112269</v>
      </c>
      <c r="G82556" t="s">
        <v>64377</v>
      </c>
      <c r="H82556" t="s">
        <v>52094</v>
      </c>
      <c r="I82556" t="s">
        <v>52094</v>
      </c>
      <c r="J82556" t="s">
        <v>52094</v>
      </c>
      <c r="K82556">
        <v>0.93</v>
      </c>
      <c r="L82556">
        <v>3</v>
      </c>
      <c r="M82556">
        <v>3</v>
      </c>
      <c r="N82556" t="s">
        <v>184</v>
      </c>
      <c r="O82556">
        <v>1</v>
      </c>
      <c r="P82556" t="s">
        <v>115531</v>
      </c>
      <c r="Q82556">
        <v>8.98</v>
      </c>
      <c r="R82556">
        <v>0.69</v>
      </c>
      <c r="S82556">
        <v>9.67</v>
      </c>
      <c r="T82556" t="s">
        <v>3442</v>
      </c>
    </row>
    <row r="82557" spans="1:20" x14ac:dyDescent="0.35">
      <c r="A82557" t="s">
        <v>48184</v>
      </c>
      <c r="B82557" t="s">
        <v>187</v>
      </c>
      <c r="C82557" s="11">
        <v>45660.860405092593</v>
      </c>
      <c r="D82557" t="s">
        <v>64328</v>
      </c>
      <c r="E82557" t="s">
        <v>64338</v>
      </c>
      <c r="F82557" t="s">
        <v>68</v>
      </c>
      <c r="G82557" t="s">
        <v>64330</v>
      </c>
      <c r="H82557" t="s">
        <v>64331</v>
      </c>
      <c r="I82557" t="s">
        <v>68</v>
      </c>
      <c r="J82557" t="s">
        <v>7533</v>
      </c>
      <c r="K82557">
        <v>0</v>
      </c>
      <c r="L82557">
        <v>4</v>
      </c>
      <c r="M82557">
        <v>4</v>
      </c>
      <c r="N82557" t="s">
        <v>184</v>
      </c>
      <c r="O82557">
        <v>1</v>
      </c>
      <c r="P82557" t="s">
        <v>64702</v>
      </c>
      <c r="Q82557">
        <v>20</v>
      </c>
      <c r="R82557">
        <v>1.45</v>
      </c>
      <c r="S82557">
        <v>21.45</v>
      </c>
      <c r="T82557" t="s">
        <v>185</v>
      </c>
    </row>
    <row r="82558" spans="1:20" x14ac:dyDescent="0.35">
      <c r="A82558" t="s">
        <v>48184</v>
      </c>
      <c r="B82558" t="s">
        <v>187</v>
      </c>
      <c r="C82558" s="11">
        <v>45660.860405092593</v>
      </c>
      <c r="D82558" t="s">
        <v>64328</v>
      </c>
      <c r="E82558" t="s">
        <v>64338</v>
      </c>
      <c r="F82558" t="s">
        <v>68</v>
      </c>
      <c r="G82558" t="s">
        <v>64330</v>
      </c>
      <c r="H82558" t="s">
        <v>64331</v>
      </c>
      <c r="I82558" t="s">
        <v>68</v>
      </c>
      <c r="J82558" t="s">
        <v>7533</v>
      </c>
      <c r="K82558">
        <v>0</v>
      </c>
      <c r="L82558">
        <v>4</v>
      </c>
      <c r="M82558">
        <v>4</v>
      </c>
      <c r="N82558" t="s">
        <v>184</v>
      </c>
      <c r="O82558">
        <v>1</v>
      </c>
      <c r="P82558" t="s">
        <v>64702</v>
      </c>
      <c r="Q82558">
        <v>20</v>
      </c>
      <c r="R82558">
        <v>1.45</v>
      </c>
      <c r="S82558">
        <v>21.45</v>
      </c>
      <c r="T82558" t="s">
        <v>185</v>
      </c>
    </row>
    <row r="82559" spans="1:20" x14ac:dyDescent="0.35">
      <c r="A82559" t="s">
        <v>48184</v>
      </c>
      <c r="B82559" t="s">
        <v>187</v>
      </c>
      <c r="C82559" s="11">
        <v>45660.860405092593</v>
      </c>
      <c r="D82559" t="s">
        <v>66160</v>
      </c>
      <c r="E82559" t="s">
        <v>67253</v>
      </c>
      <c r="F82559" t="s">
        <v>67249</v>
      </c>
      <c r="G82559" t="s">
        <v>64377</v>
      </c>
      <c r="H82559" t="s">
        <v>52094</v>
      </c>
      <c r="I82559" t="s">
        <v>52095</v>
      </c>
      <c r="J82559" t="s">
        <v>52094</v>
      </c>
      <c r="K82559">
        <v>1.79</v>
      </c>
      <c r="L82559">
        <v>3.5</v>
      </c>
      <c r="M82559">
        <v>3.5</v>
      </c>
      <c r="N82559" t="s">
        <v>184</v>
      </c>
      <c r="O82559">
        <v>1</v>
      </c>
      <c r="P82559" t="s">
        <v>64702</v>
      </c>
      <c r="Q82559">
        <v>20</v>
      </c>
      <c r="R82559">
        <v>1.45</v>
      </c>
      <c r="S82559">
        <v>21.45</v>
      </c>
      <c r="T82559" t="s">
        <v>185</v>
      </c>
    </row>
    <row r="82560" spans="1:20" x14ac:dyDescent="0.35">
      <c r="A82560" t="s">
        <v>48184</v>
      </c>
      <c r="B82560" t="s">
        <v>187</v>
      </c>
      <c r="C82560" s="11">
        <v>45660.860405092593</v>
      </c>
      <c r="D82560" t="s">
        <v>104546</v>
      </c>
      <c r="E82560" t="s">
        <v>105122</v>
      </c>
      <c r="F82560" t="s">
        <v>105118</v>
      </c>
      <c r="G82560" t="s">
        <v>104549</v>
      </c>
      <c r="H82560" t="s">
        <v>52094</v>
      </c>
      <c r="I82560" t="s">
        <v>52094</v>
      </c>
      <c r="J82560" t="s">
        <v>52094</v>
      </c>
      <c r="K82560">
        <v>5.75</v>
      </c>
      <c r="L82560">
        <v>8.5</v>
      </c>
      <c r="M82560">
        <v>8.5</v>
      </c>
      <c r="N82560" t="s">
        <v>184</v>
      </c>
      <c r="O82560">
        <v>1</v>
      </c>
      <c r="P82560" t="s">
        <v>64702</v>
      </c>
      <c r="Q82560">
        <v>20</v>
      </c>
      <c r="R82560">
        <v>1.45</v>
      </c>
      <c r="S82560">
        <v>21.45</v>
      </c>
      <c r="T82560" t="s">
        <v>185</v>
      </c>
    </row>
    <row r="82561" spans="1:20" x14ac:dyDescent="0.35">
      <c r="A82561" t="s">
        <v>3010</v>
      </c>
      <c r="B82561" t="s">
        <v>682</v>
      </c>
      <c r="C82561" s="11">
        <v>45660.858935185184</v>
      </c>
      <c r="D82561" t="s">
        <v>4103</v>
      </c>
      <c r="E82561" t="s">
        <v>4104</v>
      </c>
      <c r="F82561" t="s">
        <v>68</v>
      </c>
      <c r="G82561" t="s">
        <v>68</v>
      </c>
      <c r="H82561" t="s">
        <v>4105</v>
      </c>
      <c r="I82561" t="s">
        <v>68</v>
      </c>
      <c r="J82561" t="s">
        <v>68</v>
      </c>
      <c r="K82561">
        <v>0</v>
      </c>
      <c r="L82561">
        <v>0</v>
      </c>
      <c r="M82561">
        <v>-7.49</v>
      </c>
      <c r="N82561" t="s">
        <v>184</v>
      </c>
      <c r="O82561">
        <v>1</v>
      </c>
      <c r="P82561" t="s">
        <v>6357</v>
      </c>
      <c r="Q82561">
        <v>-7.49</v>
      </c>
      <c r="R82561">
        <v>0</v>
      </c>
      <c r="S82561">
        <v>-7.49</v>
      </c>
      <c r="T82561" t="s">
        <v>3442</v>
      </c>
    </row>
    <row r="82562" spans="1:20" x14ac:dyDescent="0.35">
      <c r="A82562" t="s">
        <v>3010</v>
      </c>
      <c r="B82562" t="s">
        <v>682</v>
      </c>
      <c r="C82562" s="11">
        <v>45660.858935185184</v>
      </c>
      <c r="D82562" t="s">
        <v>66730</v>
      </c>
      <c r="E82562" t="s">
        <v>67002</v>
      </c>
      <c r="F82562" t="s">
        <v>66826</v>
      </c>
      <c r="G82562" t="s">
        <v>65015</v>
      </c>
      <c r="H82562" t="s">
        <v>64371</v>
      </c>
      <c r="I82562" t="s">
        <v>66409</v>
      </c>
      <c r="J82562" t="s">
        <v>7533</v>
      </c>
      <c r="K82562">
        <v>4.83</v>
      </c>
      <c r="L82562">
        <v>6.95</v>
      </c>
      <c r="M82562">
        <v>6.95</v>
      </c>
      <c r="N82562" t="s">
        <v>184</v>
      </c>
      <c r="O82562">
        <v>1</v>
      </c>
      <c r="P82562" t="s">
        <v>85269</v>
      </c>
      <c r="Q82562">
        <v>6.95</v>
      </c>
      <c r="R82562">
        <v>0.54</v>
      </c>
      <c r="S82562">
        <v>7.49</v>
      </c>
      <c r="T82562" t="s">
        <v>3442</v>
      </c>
    </row>
    <row r="82563" spans="1:20" x14ac:dyDescent="0.35">
      <c r="A82563" t="s">
        <v>14254</v>
      </c>
      <c r="B82563" t="s">
        <v>2964</v>
      </c>
      <c r="C82563" s="11">
        <v>45660.852488425924</v>
      </c>
      <c r="D82563" t="s">
        <v>100123</v>
      </c>
      <c r="E82563" t="s">
        <v>100124</v>
      </c>
      <c r="F82563" t="s">
        <v>68</v>
      </c>
      <c r="G82563" t="s">
        <v>68</v>
      </c>
      <c r="H82563" t="s">
        <v>100125</v>
      </c>
      <c r="I82563" t="s">
        <v>100126</v>
      </c>
      <c r="J82563" t="s">
        <v>4128</v>
      </c>
      <c r="K82563">
        <v>0</v>
      </c>
      <c r="L82563">
        <v>0</v>
      </c>
      <c r="M82563">
        <v>0</v>
      </c>
      <c r="N82563" t="s">
        <v>184</v>
      </c>
      <c r="O82563">
        <v>1</v>
      </c>
      <c r="P82563" t="s">
        <v>102434</v>
      </c>
      <c r="Q82563">
        <v>0</v>
      </c>
      <c r="R82563">
        <v>0</v>
      </c>
      <c r="S82563">
        <v>0</v>
      </c>
      <c r="T82563" t="s">
        <v>2875</v>
      </c>
    </row>
    <row r="82564" spans="1:20" x14ac:dyDescent="0.35">
      <c r="A82564" t="s">
        <v>4418</v>
      </c>
      <c r="B82564" t="s">
        <v>2906</v>
      </c>
      <c r="C82564" s="11">
        <v>45660.845555555556</v>
      </c>
      <c r="D82564" t="s">
        <v>52098</v>
      </c>
      <c r="E82564" t="s">
        <v>58705</v>
      </c>
      <c r="F82564" t="s">
        <v>68</v>
      </c>
      <c r="G82564" t="s">
        <v>68</v>
      </c>
      <c r="H82564" t="s">
        <v>6611</v>
      </c>
      <c r="I82564" t="s">
        <v>52100</v>
      </c>
      <c r="J82564" t="s">
        <v>6611</v>
      </c>
      <c r="K82564">
        <v>0</v>
      </c>
      <c r="L82564">
        <v>69</v>
      </c>
      <c r="M82564">
        <v>-69</v>
      </c>
      <c r="N82564" t="s">
        <v>184</v>
      </c>
      <c r="O82564">
        <v>-1</v>
      </c>
      <c r="P82564" t="s">
        <v>63930</v>
      </c>
      <c r="Q82564">
        <v>-69</v>
      </c>
      <c r="R82564">
        <v>-5</v>
      </c>
      <c r="S82564">
        <v>-74</v>
      </c>
      <c r="T82564" t="s">
        <v>2875</v>
      </c>
    </row>
    <row r="82565" spans="1:20" x14ac:dyDescent="0.35">
      <c r="A82565" t="s">
        <v>15489</v>
      </c>
      <c r="B82565" t="s">
        <v>2964</v>
      </c>
      <c r="C82565" s="11">
        <v>45660.844212962962</v>
      </c>
      <c r="D82565" t="s">
        <v>58234</v>
      </c>
      <c r="E82565" t="s">
        <v>58235</v>
      </c>
      <c r="F82565" t="s">
        <v>68</v>
      </c>
      <c r="G82565" t="s">
        <v>68</v>
      </c>
      <c r="H82565" t="s">
        <v>6611</v>
      </c>
      <c r="I82565" t="s">
        <v>52100</v>
      </c>
      <c r="J82565" t="s">
        <v>6611</v>
      </c>
      <c r="K82565">
        <v>0</v>
      </c>
      <c r="L82565">
        <v>40</v>
      </c>
      <c r="M82565">
        <v>40</v>
      </c>
      <c r="N82565" t="s">
        <v>184</v>
      </c>
      <c r="O82565">
        <v>1</v>
      </c>
      <c r="P82565" t="s">
        <v>58372</v>
      </c>
      <c r="Q82565">
        <v>60.32</v>
      </c>
      <c r="R82565">
        <v>4.37</v>
      </c>
      <c r="S82565">
        <v>64.69</v>
      </c>
      <c r="T82565" t="s">
        <v>2875</v>
      </c>
    </row>
    <row r="82566" spans="1:20" x14ac:dyDescent="0.35">
      <c r="A82566" t="s">
        <v>4418</v>
      </c>
      <c r="B82566" t="s">
        <v>2906</v>
      </c>
      <c r="C82566" s="11">
        <v>45660.843645833331</v>
      </c>
      <c r="D82566" t="s">
        <v>52098</v>
      </c>
      <c r="E82566" t="s">
        <v>58705</v>
      </c>
      <c r="F82566" t="s">
        <v>68</v>
      </c>
      <c r="G82566" t="s">
        <v>68</v>
      </c>
      <c r="H82566" t="s">
        <v>6611</v>
      </c>
      <c r="I82566" t="s">
        <v>52100</v>
      </c>
      <c r="J82566" t="s">
        <v>6611</v>
      </c>
      <c r="K82566">
        <v>0</v>
      </c>
      <c r="L82566">
        <v>69</v>
      </c>
      <c r="M82566">
        <v>69</v>
      </c>
      <c r="N82566" t="s">
        <v>184</v>
      </c>
      <c r="O82566">
        <v>1</v>
      </c>
      <c r="P82566" t="s">
        <v>59000</v>
      </c>
      <c r="Q82566">
        <v>91.35</v>
      </c>
      <c r="R82566">
        <v>6.62</v>
      </c>
      <c r="S82566">
        <v>97.97</v>
      </c>
      <c r="T82566" t="s">
        <v>2875</v>
      </c>
    </row>
    <row r="82567" spans="1:20" x14ac:dyDescent="0.35">
      <c r="A82567" t="s">
        <v>17409</v>
      </c>
      <c r="B82567" t="s">
        <v>188</v>
      </c>
      <c r="C82567" s="11">
        <v>45660.839756944442</v>
      </c>
      <c r="D82567" t="s">
        <v>104546</v>
      </c>
      <c r="E82567" t="s">
        <v>105122</v>
      </c>
      <c r="F82567" t="s">
        <v>105118</v>
      </c>
      <c r="G82567" t="s">
        <v>104549</v>
      </c>
      <c r="H82567" t="s">
        <v>52094</v>
      </c>
      <c r="I82567" t="s">
        <v>52094</v>
      </c>
      <c r="J82567" t="s">
        <v>52094</v>
      </c>
      <c r="K82567">
        <v>5.75</v>
      </c>
      <c r="L82567">
        <v>8.5</v>
      </c>
      <c r="M82567">
        <v>8.5</v>
      </c>
      <c r="N82567" t="s">
        <v>184</v>
      </c>
      <c r="O82567">
        <v>1</v>
      </c>
      <c r="P82567" t="s">
        <v>114455</v>
      </c>
      <c r="Q82567">
        <v>8.5</v>
      </c>
      <c r="R82567">
        <v>0.62</v>
      </c>
      <c r="S82567">
        <v>9.1199999999999992</v>
      </c>
      <c r="T82567" t="s">
        <v>185</v>
      </c>
    </row>
    <row r="82568" spans="1:20" x14ac:dyDescent="0.35">
      <c r="A82568" t="s">
        <v>476</v>
      </c>
      <c r="B82568" t="s">
        <v>288</v>
      </c>
      <c r="C82568" s="11">
        <v>45660.837592592594</v>
      </c>
      <c r="D82568" t="s">
        <v>105096</v>
      </c>
      <c r="E82568" t="s">
        <v>110060</v>
      </c>
      <c r="F82568" t="s">
        <v>105098</v>
      </c>
      <c r="G82568" t="s">
        <v>64377</v>
      </c>
      <c r="H82568" t="s">
        <v>52094</v>
      </c>
      <c r="I82568" t="s">
        <v>52094</v>
      </c>
      <c r="J82568" t="s">
        <v>52094</v>
      </c>
      <c r="K82568">
        <v>1.02</v>
      </c>
      <c r="L82568">
        <v>2</v>
      </c>
      <c r="M82568">
        <v>1.4</v>
      </c>
      <c r="N82568" t="s">
        <v>52072</v>
      </c>
      <c r="O82568">
        <v>1</v>
      </c>
      <c r="P82568" t="s">
        <v>110597</v>
      </c>
      <c r="Q82568">
        <v>1.4</v>
      </c>
      <c r="R82568">
        <v>0.1</v>
      </c>
      <c r="S82568">
        <v>1.5</v>
      </c>
      <c r="T82568" t="s">
        <v>185</v>
      </c>
    </row>
    <row r="82569" spans="1:20" x14ac:dyDescent="0.35">
      <c r="A82569" t="s">
        <v>232</v>
      </c>
      <c r="B82569" t="s">
        <v>288</v>
      </c>
      <c r="C82569" s="11">
        <v>45660.835972222223</v>
      </c>
      <c r="D82569" t="s">
        <v>66904</v>
      </c>
      <c r="E82569" t="s">
        <v>69013</v>
      </c>
      <c r="F82569" t="s">
        <v>69014</v>
      </c>
      <c r="G82569" t="s">
        <v>65186</v>
      </c>
      <c r="H82569" t="s">
        <v>64371</v>
      </c>
      <c r="I82569" t="s">
        <v>64372</v>
      </c>
      <c r="J82569" t="s">
        <v>7533</v>
      </c>
      <c r="K82569">
        <v>7.49</v>
      </c>
      <c r="L82569">
        <v>14.99</v>
      </c>
      <c r="M82569">
        <v>14.99</v>
      </c>
      <c r="N82569" t="s">
        <v>184</v>
      </c>
      <c r="O82569">
        <v>1</v>
      </c>
      <c r="P82569" t="s">
        <v>85510</v>
      </c>
      <c r="Q82569">
        <v>14.99</v>
      </c>
      <c r="R82569">
        <v>1.0900000000000001</v>
      </c>
      <c r="S82569">
        <v>16.079999999999998</v>
      </c>
      <c r="T82569" t="s">
        <v>185</v>
      </c>
    </row>
    <row r="82570" spans="1:20" x14ac:dyDescent="0.35">
      <c r="A82570" t="s">
        <v>3222</v>
      </c>
      <c r="B82570" t="s">
        <v>572</v>
      </c>
      <c r="C82570" s="11">
        <v>45660.834062499998</v>
      </c>
      <c r="D82570" t="s">
        <v>105197</v>
      </c>
      <c r="E82570" t="s">
        <v>109064</v>
      </c>
      <c r="F82570" t="s">
        <v>109065</v>
      </c>
      <c r="G82570" t="s">
        <v>105200</v>
      </c>
      <c r="H82570" t="s">
        <v>52094</v>
      </c>
      <c r="I82570" t="s">
        <v>52094</v>
      </c>
      <c r="J82570" t="s">
        <v>52094</v>
      </c>
      <c r="K82570">
        <v>2.5</v>
      </c>
      <c r="L82570">
        <v>4</v>
      </c>
      <c r="M82570">
        <v>4</v>
      </c>
      <c r="N82570" t="s">
        <v>184</v>
      </c>
      <c r="O82570">
        <v>1</v>
      </c>
      <c r="P82570" t="s">
        <v>113481</v>
      </c>
      <c r="Q82570">
        <v>4</v>
      </c>
      <c r="R82570">
        <v>0.31</v>
      </c>
      <c r="S82570">
        <v>4.3099999999999996</v>
      </c>
      <c r="T82570" t="s">
        <v>3442</v>
      </c>
    </row>
    <row r="82571" spans="1:20" x14ac:dyDescent="0.35">
      <c r="A82571" t="s">
        <v>21411</v>
      </c>
      <c r="B82571" t="s">
        <v>1117</v>
      </c>
      <c r="C82571" s="11">
        <v>45660.833993055552</v>
      </c>
      <c r="D82571" t="s">
        <v>52333</v>
      </c>
      <c r="E82571" t="s">
        <v>52334</v>
      </c>
      <c r="F82571" t="s">
        <v>68</v>
      </c>
      <c r="G82571" t="s">
        <v>68</v>
      </c>
      <c r="H82571" t="s">
        <v>6555</v>
      </c>
      <c r="I82571" t="s">
        <v>52335</v>
      </c>
      <c r="J82571" t="s">
        <v>6555</v>
      </c>
      <c r="K82571">
        <v>0</v>
      </c>
      <c r="L82571">
        <v>5</v>
      </c>
      <c r="M82571">
        <v>5</v>
      </c>
      <c r="N82571" t="s">
        <v>184</v>
      </c>
      <c r="O82571">
        <v>1</v>
      </c>
      <c r="P82571" t="s">
        <v>59973</v>
      </c>
      <c r="Q82571">
        <v>5</v>
      </c>
      <c r="R82571">
        <v>0</v>
      </c>
      <c r="S82571">
        <v>5</v>
      </c>
      <c r="T82571" t="s">
        <v>185</v>
      </c>
    </row>
    <row r="82572" spans="1:20" x14ac:dyDescent="0.35">
      <c r="A82572" t="s">
        <v>1293</v>
      </c>
      <c r="B82572" t="s">
        <v>682</v>
      </c>
      <c r="C82572" s="11">
        <v>45660.833865740744</v>
      </c>
      <c r="D82572" t="s">
        <v>8303</v>
      </c>
      <c r="E82572" t="s">
        <v>8304</v>
      </c>
      <c r="F82572" t="s">
        <v>68</v>
      </c>
      <c r="G82572" t="s">
        <v>68</v>
      </c>
      <c r="H82572" t="s">
        <v>6601</v>
      </c>
      <c r="I82572" t="s">
        <v>7570</v>
      </c>
      <c r="J82572" t="s">
        <v>6601</v>
      </c>
      <c r="K82572">
        <v>0</v>
      </c>
      <c r="L82572">
        <v>0</v>
      </c>
      <c r="M82572">
        <v>5</v>
      </c>
      <c r="N82572" t="s">
        <v>184</v>
      </c>
      <c r="O82572">
        <v>1</v>
      </c>
      <c r="P82572" t="s">
        <v>10851</v>
      </c>
      <c r="Q82572">
        <v>5</v>
      </c>
      <c r="R82572">
        <v>0.39</v>
      </c>
      <c r="S82572">
        <v>5.39</v>
      </c>
      <c r="T82572" t="s">
        <v>3442</v>
      </c>
    </row>
    <row r="82573" spans="1:20" x14ac:dyDescent="0.35">
      <c r="A82573" t="s">
        <v>22371</v>
      </c>
      <c r="B82573" t="s">
        <v>572</v>
      </c>
      <c r="C82573" s="11">
        <v>45660.829780092594</v>
      </c>
      <c r="D82573" t="s">
        <v>100123</v>
      </c>
      <c r="E82573" t="s">
        <v>100370</v>
      </c>
      <c r="F82573" t="s">
        <v>68</v>
      </c>
      <c r="G82573" t="s">
        <v>68</v>
      </c>
      <c r="H82573" t="s">
        <v>100125</v>
      </c>
      <c r="I82573" t="s">
        <v>100126</v>
      </c>
      <c r="J82573" t="s">
        <v>4128</v>
      </c>
      <c r="K82573">
        <v>0</v>
      </c>
      <c r="L82573">
        <v>0</v>
      </c>
      <c r="M82573">
        <v>0</v>
      </c>
      <c r="N82573" t="s">
        <v>184</v>
      </c>
      <c r="O82573">
        <v>1</v>
      </c>
      <c r="P82573" t="s">
        <v>103594</v>
      </c>
      <c r="Q82573">
        <v>0</v>
      </c>
      <c r="R82573">
        <v>0</v>
      </c>
      <c r="S82573">
        <v>0</v>
      </c>
      <c r="T82573" t="s">
        <v>3442</v>
      </c>
    </row>
    <row r="82574" spans="1:20" x14ac:dyDescent="0.35">
      <c r="A82574" t="s">
        <v>47696</v>
      </c>
      <c r="B82574" t="s">
        <v>197</v>
      </c>
      <c r="C82574" s="11">
        <v>45660.817569444444</v>
      </c>
      <c r="D82574" t="s">
        <v>100123</v>
      </c>
      <c r="E82574" t="s">
        <v>100370</v>
      </c>
      <c r="F82574" t="s">
        <v>68</v>
      </c>
      <c r="G82574" t="s">
        <v>68</v>
      </c>
      <c r="H82574" t="s">
        <v>100125</v>
      </c>
      <c r="I82574" t="s">
        <v>100126</v>
      </c>
      <c r="J82574" t="s">
        <v>4128</v>
      </c>
      <c r="K82574">
        <v>0</v>
      </c>
      <c r="L82574">
        <v>0</v>
      </c>
      <c r="M82574">
        <v>0</v>
      </c>
      <c r="N82574" t="s">
        <v>184</v>
      </c>
      <c r="O82574">
        <v>1</v>
      </c>
      <c r="P82574" t="s">
        <v>103678</v>
      </c>
      <c r="Q82574">
        <v>0</v>
      </c>
      <c r="R82574">
        <v>0</v>
      </c>
      <c r="S82574">
        <v>0</v>
      </c>
      <c r="T82574" t="s">
        <v>3442</v>
      </c>
    </row>
    <row r="82575" spans="1:20" x14ac:dyDescent="0.35">
      <c r="A82575" t="s">
        <v>47696</v>
      </c>
      <c r="B82575" t="s">
        <v>68</v>
      </c>
      <c r="C82575" s="11">
        <v>45660.813819444447</v>
      </c>
      <c r="D82575" t="s">
        <v>56376</v>
      </c>
      <c r="E82575" t="s">
        <v>56377</v>
      </c>
      <c r="F82575" t="s">
        <v>68</v>
      </c>
      <c r="G82575" t="s">
        <v>68</v>
      </c>
      <c r="H82575" t="s">
        <v>6611</v>
      </c>
      <c r="I82575" t="s">
        <v>56376</v>
      </c>
      <c r="J82575" t="s">
        <v>6611</v>
      </c>
      <c r="K82575">
        <v>0</v>
      </c>
      <c r="L82575">
        <v>69</v>
      </c>
      <c r="M82575">
        <v>65</v>
      </c>
      <c r="N82575" t="s">
        <v>184</v>
      </c>
      <c r="O82575">
        <v>1</v>
      </c>
      <c r="P82575" t="s">
        <v>56752</v>
      </c>
      <c r="Q82575">
        <v>65</v>
      </c>
      <c r="R82575">
        <v>5.04</v>
      </c>
      <c r="S82575">
        <v>70.040000000000006</v>
      </c>
      <c r="T82575" t="s">
        <v>3442</v>
      </c>
    </row>
    <row r="82576" spans="1:20" x14ac:dyDescent="0.35">
      <c r="A82576" t="s">
        <v>1516</v>
      </c>
      <c r="B82576" t="s">
        <v>687</v>
      </c>
      <c r="C82576" s="11">
        <v>45660.811493055553</v>
      </c>
      <c r="D82576" t="s">
        <v>104554</v>
      </c>
      <c r="E82576" t="s">
        <v>110832</v>
      </c>
      <c r="F82576" t="s">
        <v>110833</v>
      </c>
      <c r="G82576" t="s">
        <v>64377</v>
      </c>
      <c r="H82576" t="s">
        <v>52094</v>
      </c>
      <c r="I82576" t="s">
        <v>52094</v>
      </c>
      <c r="J82576" t="s">
        <v>52094</v>
      </c>
      <c r="K82576">
        <v>0.54</v>
      </c>
      <c r="L82576">
        <v>1.5</v>
      </c>
      <c r="M82576">
        <v>1.5</v>
      </c>
      <c r="N82576" t="s">
        <v>184</v>
      </c>
      <c r="O82576">
        <v>1</v>
      </c>
      <c r="P82576" t="s">
        <v>116264</v>
      </c>
      <c r="Q82576">
        <v>1.5</v>
      </c>
      <c r="R82576">
        <v>0.12</v>
      </c>
      <c r="S82576">
        <v>1.62</v>
      </c>
      <c r="T82576" t="s">
        <v>3442</v>
      </c>
    </row>
    <row r="82577" spans="1:20" x14ac:dyDescent="0.35">
      <c r="A82577" t="s">
        <v>896</v>
      </c>
      <c r="B82577" t="s">
        <v>188</v>
      </c>
      <c r="C82577" s="11">
        <v>45660.81145833333</v>
      </c>
      <c r="D82577" t="s">
        <v>66270</v>
      </c>
      <c r="E82577" t="s">
        <v>72397</v>
      </c>
      <c r="F82577" t="s">
        <v>72344</v>
      </c>
      <c r="G82577" t="s">
        <v>64326</v>
      </c>
      <c r="H82577" t="s">
        <v>64521</v>
      </c>
      <c r="I82577" t="s">
        <v>65281</v>
      </c>
      <c r="J82577" t="s">
        <v>7533</v>
      </c>
      <c r="K82577">
        <v>52.98</v>
      </c>
      <c r="L82577">
        <v>94.95</v>
      </c>
      <c r="M82577">
        <v>75.959999999999994</v>
      </c>
      <c r="N82577" t="s">
        <v>52097</v>
      </c>
      <c r="O82577">
        <v>1</v>
      </c>
      <c r="P82577" t="s">
        <v>77127</v>
      </c>
      <c r="Q82577">
        <v>75.959999999999994</v>
      </c>
      <c r="R82577">
        <v>5.51</v>
      </c>
      <c r="S82577">
        <v>81.47</v>
      </c>
      <c r="T82577" t="s">
        <v>185</v>
      </c>
    </row>
    <row r="82578" spans="1:20" x14ac:dyDescent="0.35">
      <c r="A82578" t="s">
        <v>476</v>
      </c>
      <c r="B82578" t="s">
        <v>288</v>
      </c>
      <c r="C82578" s="11">
        <v>45660.810752314814</v>
      </c>
      <c r="D82578" t="s">
        <v>105059</v>
      </c>
      <c r="E82578" t="s">
        <v>105087</v>
      </c>
      <c r="F82578" t="s">
        <v>105088</v>
      </c>
      <c r="G82578" t="s">
        <v>64377</v>
      </c>
      <c r="H82578" t="s">
        <v>52094</v>
      </c>
      <c r="I82578" t="s">
        <v>52094</v>
      </c>
      <c r="J82578" t="s">
        <v>52094</v>
      </c>
      <c r="K82578">
        <v>0.51</v>
      </c>
      <c r="L82578">
        <v>0.99</v>
      </c>
      <c r="M82578">
        <v>0.69</v>
      </c>
      <c r="N82578" t="s">
        <v>52072</v>
      </c>
      <c r="O82578">
        <v>1</v>
      </c>
      <c r="P82578" t="s">
        <v>111508</v>
      </c>
      <c r="Q82578">
        <v>0.69</v>
      </c>
      <c r="R82578">
        <v>0.05</v>
      </c>
      <c r="S82578">
        <v>0.74</v>
      </c>
      <c r="T82578" t="s">
        <v>185</v>
      </c>
    </row>
    <row r="82579" spans="1:20" x14ac:dyDescent="0.35">
      <c r="A82579" t="s">
        <v>3723</v>
      </c>
      <c r="B82579" t="s">
        <v>687</v>
      </c>
      <c r="C82579" s="11">
        <v>45660.810312499998</v>
      </c>
      <c r="D82579" t="s">
        <v>66730</v>
      </c>
      <c r="E82579" t="s">
        <v>67002</v>
      </c>
      <c r="F82579" t="s">
        <v>66826</v>
      </c>
      <c r="G82579" t="s">
        <v>65015</v>
      </c>
      <c r="H82579" t="s">
        <v>64371</v>
      </c>
      <c r="I82579" t="s">
        <v>66409</v>
      </c>
      <c r="J82579" t="s">
        <v>7533</v>
      </c>
      <c r="K82579">
        <v>4.83</v>
      </c>
      <c r="L82579">
        <v>6.95</v>
      </c>
      <c r="M82579">
        <v>6.95</v>
      </c>
      <c r="N82579" t="s">
        <v>184</v>
      </c>
      <c r="O82579">
        <v>1</v>
      </c>
      <c r="P82579" t="s">
        <v>85270</v>
      </c>
      <c r="Q82579">
        <v>6.95</v>
      </c>
      <c r="R82579">
        <v>0.54</v>
      </c>
      <c r="S82579">
        <v>7.49</v>
      </c>
      <c r="T82579" t="s">
        <v>3442</v>
      </c>
    </row>
    <row r="82580" spans="1:20" x14ac:dyDescent="0.35">
      <c r="A82580" t="s">
        <v>493</v>
      </c>
      <c r="B82580" t="s">
        <v>197</v>
      </c>
      <c r="C82580" s="11">
        <v>45660.801944444444</v>
      </c>
      <c r="D82580" t="s">
        <v>64449</v>
      </c>
      <c r="E82580" t="s">
        <v>65555</v>
      </c>
      <c r="F82580" t="s">
        <v>68</v>
      </c>
      <c r="G82580" t="s">
        <v>64377</v>
      </c>
      <c r="H82580" t="s">
        <v>52094</v>
      </c>
      <c r="I82580" t="s">
        <v>52095</v>
      </c>
      <c r="J82580" t="s">
        <v>52094</v>
      </c>
      <c r="K82580">
        <v>0.68</v>
      </c>
      <c r="L82580">
        <v>2</v>
      </c>
      <c r="M82580">
        <v>1.4</v>
      </c>
      <c r="N82580" t="s">
        <v>52072</v>
      </c>
      <c r="O82580">
        <v>1</v>
      </c>
      <c r="P82580" t="s">
        <v>65563</v>
      </c>
      <c r="Q82580">
        <v>1.4</v>
      </c>
      <c r="R82580">
        <v>0.11</v>
      </c>
      <c r="S82580">
        <v>1.51</v>
      </c>
      <c r="T82580" t="s">
        <v>3442</v>
      </c>
    </row>
    <row r="82581" spans="1:20" x14ac:dyDescent="0.35">
      <c r="A82581" t="s">
        <v>1293</v>
      </c>
      <c r="B82581" t="s">
        <v>687</v>
      </c>
      <c r="C82581" s="11">
        <v>45660.796423611115</v>
      </c>
      <c r="D82581" t="s">
        <v>52105</v>
      </c>
      <c r="E82581" t="s">
        <v>58253</v>
      </c>
      <c r="F82581" t="s">
        <v>68</v>
      </c>
      <c r="G82581" t="s">
        <v>68</v>
      </c>
      <c r="H82581" t="s">
        <v>6611</v>
      </c>
      <c r="I82581" t="s">
        <v>52100</v>
      </c>
      <c r="J82581" t="s">
        <v>6611</v>
      </c>
      <c r="K82581">
        <v>0</v>
      </c>
      <c r="L82581">
        <v>99</v>
      </c>
      <c r="M82581">
        <v>99</v>
      </c>
      <c r="N82581" t="s">
        <v>184</v>
      </c>
      <c r="O82581">
        <v>1</v>
      </c>
      <c r="P82581" t="s">
        <v>58570</v>
      </c>
      <c r="Q82581">
        <v>144.16</v>
      </c>
      <c r="R82581">
        <v>11.15</v>
      </c>
      <c r="S82581">
        <v>155.31</v>
      </c>
      <c r="T82581" t="s">
        <v>3442</v>
      </c>
    </row>
    <row r="82582" spans="1:20" x14ac:dyDescent="0.35">
      <c r="A82582" t="s">
        <v>288</v>
      </c>
      <c r="B82582" t="s">
        <v>223</v>
      </c>
      <c r="C82582" s="11">
        <v>45660.796226851853</v>
      </c>
      <c r="D82582" t="s">
        <v>105130</v>
      </c>
      <c r="E82582" t="s">
        <v>112782</v>
      </c>
      <c r="F82582" t="s">
        <v>105247</v>
      </c>
      <c r="G82582" t="s">
        <v>64377</v>
      </c>
      <c r="H82582" t="s">
        <v>52094</v>
      </c>
      <c r="I82582" t="s">
        <v>52094</v>
      </c>
      <c r="J82582" t="s">
        <v>52094</v>
      </c>
      <c r="K82582">
        <v>1.87</v>
      </c>
      <c r="L82582">
        <v>2.59</v>
      </c>
      <c r="M82582">
        <v>1.81</v>
      </c>
      <c r="N82582" t="s">
        <v>52072</v>
      </c>
      <c r="O82582">
        <v>1</v>
      </c>
      <c r="P82582" t="s">
        <v>112913</v>
      </c>
      <c r="Q82582">
        <v>1.81</v>
      </c>
      <c r="R82582">
        <v>0.13</v>
      </c>
      <c r="S82582">
        <v>1.94</v>
      </c>
      <c r="T82582" t="s">
        <v>185</v>
      </c>
    </row>
    <row r="82583" spans="1:20" x14ac:dyDescent="0.35">
      <c r="A82583" t="s">
        <v>50078</v>
      </c>
      <c r="B82583" t="s">
        <v>721</v>
      </c>
      <c r="C82583" s="11">
        <v>45660.790127314816</v>
      </c>
      <c r="D82583" t="s">
        <v>67503</v>
      </c>
      <c r="E82583" t="s">
        <v>67606</v>
      </c>
      <c r="F82583" t="s">
        <v>67537</v>
      </c>
      <c r="G82583" t="s">
        <v>64377</v>
      </c>
      <c r="H82583" t="s">
        <v>52094</v>
      </c>
      <c r="I82583" t="s">
        <v>52095</v>
      </c>
      <c r="J82583" t="s">
        <v>52094</v>
      </c>
      <c r="K82583">
        <v>0.68</v>
      </c>
      <c r="L82583">
        <v>2</v>
      </c>
      <c r="M82583">
        <v>2</v>
      </c>
      <c r="N82583" t="s">
        <v>184</v>
      </c>
      <c r="O82583">
        <v>1</v>
      </c>
      <c r="P82583" t="s">
        <v>94705</v>
      </c>
      <c r="Q82583">
        <v>3.5</v>
      </c>
      <c r="R82583">
        <v>0.28000000000000003</v>
      </c>
      <c r="S82583">
        <v>3.78</v>
      </c>
      <c r="T82583" t="s">
        <v>3442</v>
      </c>
    </row>
    <row r="82584" spans="1:20" x14ac:dyDescent="0.35">
      <c r="A82584" t="s">
        <v>50078</v>
      </c>
      <c r="B82584" t="s">
        <v>721</v>
      </c>
      <c r="C82584" s="11">
        <v>45660.790127314816</v>
      </c>
      <c r="D82584" t="s">
        <v>104240</v>
      </c>
      <c r="E82584" t="s">
        <v>104998</v>
      </c>
      <c r="F82584" t="s">
        <v>104999</v>
      </c>
      <c r="G82584" t="s">
        <v>64377</v>
      </c>
      <c r="H82584" t="s">
        <v>52094</v>
      </c>
      <c r="I82584" t="s">
        <v>52094</v>
      </c>
      <c r="J82584" t="s">
        <v>52094</v>
      </c>
      <c r="K82584">
        <v>0.57999999999999996</v>
      </c>
      <c r="L82584">
        <v>1.5</v>
      </c>
      <c r="M82584">
        <v>1.5</v>
      </c>
      <c r="N82584" t="s">
        <v>184</v>
      </c>
      <c r="O82584">
        <v>1</v>
      </c>
      <c r="P82584" t="s">
        <v>94705</v>
      </c>
      <c r="Q82584">
        <v>3.5</v>
      </c>
      <c r="R82584">
        <v>0.28000000000000003</v>
      </c>
      <c r="S82584">
        <v>3.78</v>
      </c>
      <c r="T82584" t="s">
        <v>3442</v>
      </c>
    </row>
    <row r="82585" spans="1:20" x14ac:dyDescent="0.35">
      <c r="A82585" t="s">
        <v>223</v>
      </c>
      <c r="B82585" t="s">
        <v>223</v>
      </c>
      <c r="C82585" s="11">
        <v>45660.788252314815</v>
      </c>
      <c r="D82585" t="s">
        <v>64472</v>
      </c>
      <c r="E82585" t="s">
        <v>66123</v>
      </c>
      <c r="F82585" t="s">
        <v>66124</v>
      </c>
      <c r="G82585" t="s">
        <v>64447</v>
      </c>
      <c r="H82585" t="s">
        <v>52094</v>
      </c>
      <c r="I82585" t="s">
        <v>52095</v>
      </c>
      <c r="J82585" t="s">
        <v>52094</v>
      </c>
      <c r="K82585">
        <v>1.33</v>
      </c>
      <c r="L82585">
        <v>2.5</v>
      </c>
      <c r="M82585">
        <v>1.75</v>
      </c>
      <c r="N82585" t="s">
        <v>52072</v>
      </c>
      <c r="O82585">
        <v>1</v>
      </c>
      <c r="P82585" t="s">
        <v>91361</v>
      </c>
      <c r="Q82585">
        <v>1.75</v>
      </c>
      <c r="R82585">
        <v>0.13</v>
      </c>
      <c r="S82585">
        <v>1.88</v>
      </c>
      <c r="T82585" t="s">
        <v>185</v>
      </c>
    </row>
    <row r="82586" spans="1:20" x14ac:dyDescent="0.35">
      <c r="A82586" t="s">
        <v>54666</v>
      </c>
      <c r="B82586" t="s">
        <v>197</v>
      </c>
      <c r="C82586" s="11">
        <v>45660.783437500002</v>
      </c>
      <c r="D82586" t="s">
        <v>54322</v>
      </c>
      <c r="E82586" t="s">
        <v>52106</v>
      </c>
      <c r="F82586" t="s">
        <v>68</v>
      </c>
      <c r="G82586" t="s">
        <v>68</v>
      </c>
      <c r="H82586" t="s">
        <v>3446</v>
      </c>
      <c r="I82586" t="s">
        <v>53778</v>
      </c>
      <c r="J82586" t="s">
        <v>3446</v>
      </c>
      <c r="K82586">
        <v>0</v>
      </c>
      <c r="L82586">
        <v>265</v>
      </c>
      <c r="M82586">
        <v>249</v>
      </c>
      <c r="N82586" t="s">
        <v>184</v>
      </c>
      <c r="O82586">
        <v>1</v>
      </c>
      <c r="P82586" t="s">
        <v>54667</v>
      </c>
      <c r="Q82586">
        <v>249</v>
      </c>
      <c r="R82586">
        <v>19.3</v>
      </c>
      <c r="S82586">
        <v>268.3</v>
      </c>
      <c r="T82586" t="s">
        <v>3442</v>
      </c>
    </row>
    <row r="82587" spans="1:20" x14ac:dyDescent="0.35">
      <c r="A82587" t="s">
        <v>785</v>
      </c>
      <c r="B82587" t="s">
        <v>189</v>
      </c>
      <c r="C82587" s="11">
        <v>45660.778437499997</v>
      </c>
      <c r="D82587" t="s">
        <v>104259</v>
      </c>
      <c r="E82587" t="s">
        <v>105259</v>
      </c>
      <c r="F82587" t="s">
        <v>105260</v>
      </c>
      <c r="G82587" t="s">
        <v>104260</v>
      </c>
      <c r="H82587" t="s">
        <v>52094</v>
      </c>
      <c r="I82587" t="s">
        <v>52094</v>
      </c>
      <c r="J82587" t="s">
        <v>52094</v>
      </c>
      <c r="K82587">
        <v>2.25</v>
      </c>
      <c r="L82587">
        <v>4</v>
      </c>
      <c r="M82587">
        <v>4</v>
      </c>
      <c r="N82587" t="s">
        <v>184</v>
      </c>
      <c r="O82587">
        <v>1</v>
      </c>
      <c r="P82587" t="s">
        <v>113284</v>
      </c>
      <c r="Q82587">
        <v>8</v>
      </c>
      <c r="R82587">
        <v>0.57999999999999996</v>
      </c>
      <c r="S82587">
        <v>8.58</v>
      </c>
      <c r="T82587" t="s">
        <v>185</v>
      </c>
    </row>
    <row r="82588" spans="1:20" x14ac:dyDescent="0.35">
      <c r="A82588" t="s">
        <v>785</v>
      </c>
      <c r="B82588" t="s">
        <v>189</v>
      </c>
      <c r="C82588" s="11">
        <v>45660.778437499997</v>
      </c>
      <c r="D82588" t="s">
        <v>104259</v>
      </c>
      <c r="E82588" t="s">
        <v>105259</v>
      </c>
      <c r="F82588" t="s">
        <v>105260</v>
      </c>
      <c r="G82588" t="s">
        <v>104260</v>
      </c>
      <c r="H82588" t="s">
        <v>52094</v>
      </c>
      <c r="I82588" t="s">
        <v>52094</v>
      </c>
      <c r="J82588" t="s">
        <v>52094</v>
      </c>
      <c r="K82588">
        <v>2.25</v>
      </c>
      <c r="L82588">
        <v>4</v>
      </c>
      <c r="M82588">
        <v>4</v>
      </c>
      <c r="N82588" t="s">
        <v>184</v>
      </c>
      <c r="O82588">
        <v>1</v>
      </c>
      <c r="P82588" t="s">
        <v>113284</v>
      </c>
      <c r="Q82588">
        <v>8</v>
      </c>
      <c r="R82588">
        <v>0.57999999999999996</v>
      </c>
      <c r="S82588">
        <v>8.58</v>
      </c>
      <c r="T82588" t="s">
        <v>185</v>
      </c>
    </row>
    <row r="82589" spans="1:20" x14ac:dyDescent="0.35">
      <c r="A82589" t="s">
        <v>189</v>
      </c>
      <c r="B82589" t="s">
        <v>223</v>
      </c>
      <c r="C82589" s="11">
        <v>45660.777905092589</v>
      </c>
      <c r="D82589" t="s">
        <v>105059</v>
      </c>
      <c r="E82589" t="s">
        <v>105087</v>
      </c>
      <c r="F82589" t="s">
        <v>105088</v>
      </c>
      <c r="G82589" t="s">
        <v>64377</v>
      </c>
      <c r="H82589" t="s">
        <v>52094</v>
      </c>
      <c r="I82589" t="s">
        <v>52094</v>
      </c>
      <c r="J82589" t="s">
        <v>52094</v>
      </c>
      <c r="K82589">
        <v>0.51</v>
      </c>
      <c r="L82589">
        <v>0.99</v>
      </c>
      <c r="M82589">
        <v>0.69</v>
      </c>
      <c r="N82589" t="s">
        <v>52072</v>
      </c>
      <c r="O82589">
        <v>1</v>
      </c>
      <c r="P82589" t="s">
        <v>111509</v>
      </c>
      <c r="Q82589">
        <v>0.69</v>
      </c>
      <c r="R82589">
        <v>0.05</v>
      </c>
      <c r="S82589">
        <v>0.74</v>
      </c>
      <c r="T82589" t="s">
        <v>185</v>
      </c>
    </row>
    <row r="82590" spans="1:20" x14ac:dyDescent="0.35">
      <c r="A82590" t="s">
        <v>14423</v>
      </c>
      <c r="B82590" t="s">
        <v>2964</v>
      </c>
      <c r="C82590" s="11">
        <v>45660.775868055556</v>
      </c>
      <c r="D82590" t="s">
        <v>64591</v>
      </c>
      <c r="E82590" t="s">
        <v>64884</v>
      </c>
      <c r="F82590" t="s">
        <v>68</v>
      </c>
      <c r="G82590" t="s">
        <v>64435</v>
      </c>
      <c r="H82590" t="s">
        <v>52094</v>
      </c>
      <c r="I82590" t="s">
        <v>68</v>
      </c>
      <c r="J82590" t="s">
        <v>52094</v>
      </c>
      <c r="K82590">
        <v>1.49</v>
      </c>
      <c r="L82590">
        <v>2.5</v>
      </c>
      <c r="M82590">
        <v>2.5</v>
      </c>
      <c r="N82590" t="s">
        <v>184</v>
      </c>
      <c r="O82590">
        <v>1</v>
      </c>
      <c r="P82590" t="s">
        <v>66039</v>
      </c>
      <c r="Q82590">
        <v>2.5</v>
      </c>
      <c r="R82590">
        <v>0.18</v>
      </c>
      <c r="S82590">
        <v>2.68</v>
      </c>
      <c r="T82590" t="s">
        <v>2875</v>
      </c>
    </row>
    <row r="82591" spans="1:20" x14ac:dyDescent="0.35">
      <c r="A82591" t="s">
        <v>3011</v>
      </c>
      <c r="B82591" t="s">
        <v>572</v>
      </c>
      <c r="C82591" s="11">
        <v>45660.775613425925</v>
      </c>
      <c r="D82591" t="s">
        <v>4103</v>
      </c>
      <c r="E82591" t="s">
        <v>4104</v>
      </c>
      <c r="F82591" t="s">
        <v>68</v>
      </c>
      <c r="G82591" t="s">
        <v>68</v>
      </c>
      <c r="H82591" t="s">
        <v>4105</v>
      </c>
      <c r="I82591" t="s">
        <v>68</v>
      </c>
      <c r="J82591" t="s">
        <v>68</v>
      </c>
      <c r="K82591">
        <v>0</v>
      </c>
      <c r="L82591">
        <v>0</v>
      </c>
      <c r="M82591">
        <v>-2.69</v>
      </c>
      <c r="N82591" t="s">
        <v>184</v>
      </c>
      <c r="O82591">
        <v>1</v>
      </c>
      <c r="P82591" t="s">
        <v>6358</v>
      </c>
      <c r="Q82591">
        <v>-2.69</v>
      </c>
      <c r="R82591">
        <v>0</v>
      </c>
      <c r="S82591">
        <v>-2.69</v>
      </c>
      <c r="T82591" t="s">
        <v>3442</v>
      </c>
    </row>
    <row r="82592" spans="1:20" x14ac:dyDescent="0.35">
      <c r="A82592" t="s">
        <v>3011</v>
      </c>
      <c r="B82592" t="s">
        <v>572</v>
      </c>
      <c r="C82592" s="11">
        <v>45660.775613425925</v>
      </c>
      <c r="D82592" t="s">
        <v>104162</v>
      </c>
      <c r="E82592" t="s">
        <v>108696</v>
      </c>
      <c r="F82592" t="s">
        <v>105045</v>
      </c>
      <c r="G82592" t="s">
        <v>66083</v>
      </c>
      <c r="H82592" t="s">
        <v>52094</v>
      </c>
      <c r="I82592" t="s">
        <v>52094</v>
      </c>
      <c r="J82592" t="s">
        <v>52094</v>
      </c>
      <c r="K82592">
        <v>1.6</v>
      </c>
      <c r="L82592">
        <v>2.5</v>
      </c>
      <c r="M82592">
        <v>2.5</v>
      </c>
      <c r="N82592" t="s">
        <v>184</v>
      </c>
      <c r="O82592">
        <v>1</v>
      </c>
      <c r="P82592" t="s">
        <v>113676</v>
      </c>
      <c r="Q82592">
        <v>2.5</v>
      </c>
      <c r="R82592">
        <v>0.19</v>
      </c>
      <c r="S82592">
        <v>2.69</v>
      </c>
      <c r="T82592" t="s">
        <v>3442</v>
      </c>
    </row>
    <row r="82593" spans="1:20" x14ac:dyDescent="0.35">
      <c r="A82593" t="s">
        <v>9674</v>
      </c>
      <c r="B82593" t="s">
        <v>189</v>
      </c>
      <c r="C82593" s="11">
        <v>45660.773773148147</v>
      </c>
      <c r="D82593" t="s">
        <v>67221</v>
      </c>
      <c r="E82593" t="s">
        <v>66379</v>
      </c>
      <c r="F82593" t="s">
        <v>66380</v>
      </c>
      <c r="G82593" t="s">
        <v>65015</v>
      </c>
      <c r="H82593" t="s">
        <v>64371</v>
      </c>
      <c r="I82593" t="s">
        <v>64372</v>
      </c>
      <c r="J82593" t="s">
        <v>7533</v>
      </c>
      <c r="K82593">
        <v>1.51</v>
      </c>
      <c r="L82593">
        <v>1.87</v>
      </c>
      <c r="M82593">
        <v>1.87</v>
      </c>
      <c r="N82593" t="s">
        <v>184</v>
      </c>
      <c r="O82593">
        <v>1</v>
      </c>
      <c r="P82593" t="s">
        <v>86586</v>
      </c>
      <c r="Q82593">
        <v>1.87</v>
      </c>
      <c r="R82593">
        <v>0.14000000000000001</v>
      </c>
      <c r="S82593">
        <v>2.0099999999999998</v>
      </c>
      <c r="T82593" t="s">
        <v>185</v>
      </c>
    </row>
    <row r="82594" spans="1:20" x14ac:dyDescent="0.35">
      <c r="A82594" t="s">
        <v>91732</v>
      </c>
      <c r="B82594" t="s">
        <v>682</v>
      </c>
      <c r="C82594" s="11">
        <v>45660.765162037038</v>
      </c>
      <c r="D82594" t="s">
        <v>64472</v>
      </c>
      <c r="E82594" t="s">
        <v>91006</v>
      </c>
      <c r="F82594" t="s">
        <v>67510</v>
      </c>
      <c r="G82594" t="s">
        <v>64447</v>
      </c>
      <c r="H82594" t="s">
        <v>52094</v>
      </c>
      <c r="I82594" t="s">
        <v>52095</v>
      </c>
      <c r="J82594" t="s">
        <v>52094</v>
      </c>
      <c r="K82594">
        <v>1.42</v>
      </c>
      <c r="L82594">
        <v>2.5</v>
      </c>
      <c r="M82594">
        <v>2.5</v>
      </c>
      <c r="N82594" t="s">
        <v>184</v>
      </c>
      <c r="O82594">
        <v>1</v>
      </c>
      <c r="P82594" t="s">
        <v>91733</v>
      </c>
      <c r="Q82594">
        <v>6.5</v>
      </c>
      <c r="R82594">
        <v>0.5</v>
      </c>
      <c r="S82594">
        <v>7</v>
      </c>
      <c r="T82594" t="s">
        <v>3442</v>
      </c>
    </row>
    <row r="82595" spans="1:20" x14ac:dyDescent="0.35">
      <c r="A82595" t="s">
        <v>91732</v>
      </c>
      <c r="B82595" t="s">
        <v>682</v>
      </c>
      <c r="C82595" s="11">
        <v>45660.765162037038</v>
      </c>
      <c r="D82595" t="s">
        <v>112561</v>
      </c>
      <c r="E82595" t="s">
        <v>105004</v>
      </c>
      <c r="F82595" t="s">
        <v>105005</v>
      </c>
      <c r="G82595" t="s">
        <v>64377</v>
      </c>
      <c r="H82595" t="s">
        <v>52094</v>
      </c>
      <c r="I82595" t="s">
        <v>52094</v>
      </c>
      <c r="J82595" t="s">
        <v>52094</v>
      </c>
      <c r="K82595">
        <v>1.7</v>
      </c>
      <c r="L82595">
        <v>4</v>
      </c>
      <c r="M82595">
        <v>4</v>
      </c>
      <c r="N82595" t="s">
        <v>184</v>
      </c>
      <c r="O82595">
        <v>1</v>
      </c>
      <c r="P82595" t="s">
        <v>91733</v>
      </c>
      <c r="Q82595">
        <v>6.5</v>
      </c>
      <c r="R82595">
        <v>0.5</v>
      </c>
      <c r="S82595">
        <v>7</v>
      </c>
      <c r="T82595" t="s">
        <v>3442</v>
      </c>
    </row>
    <row r="82596" spans="1:20" x14ac:dyDescent="0.35">
      <c r="A82596" t="s">
        <v>2004</v>
      </c>
      <c r="B82596" t="s">
        <v>2004</v>
      </c>
      <c r="C82596" s="11">
        <v>45660.764652777776</v>
      </c>
      <c r="D82596" t="s">
        <v>104172</v>
      </c>
      <c r="E82596" t="s">
        <v>105208</v>
      </c>
      <c r="F82596" t="s">
        <v>105085</v>
      </c>
      <c r="G82596" t="s">
        <v>64377</v>
      </c>
      <c r="H82596" t="s">
        <v>52094</v>
      </c>
      <c r="I82596" t="s">
        <v>52094</v>
      </c>
      <c r="J82596" t="s">
        <v>52094</v>
      </c>
      <c r="K82596">
        <v>1.1200000000000001</v>
      </c>
      <c r="L82596">
        <v>1.1499999999999999</v>
      </c>
      <c r="M82596">
        <v>1.4</v>
      </c>
      <c r="N82596" t="s">
        <v>52072</v>
      </c>
      <c r="O82596">
        <v>1</v>
      </c>
      <c r="P82596" t="s">
        <v>109938</v>
      </c>
      <c r="Q82596">
        <v>1.4</v>
      </c>
      <c r="R82596">
        <v>0.1</v>
      </c>
      <c r="S82596">
        <v>1.5</v>
      </c>
      <c r="T82596" t="s">
        <v>185</v>
      </c>
    </row>
    <row r="82597" spans="1:20" x14ac:dyDescent="0.35">
      <c r="A82597" t="s">
        <v>2888</v>
      </c>
      <c r="B82597" t="s">
        <v>2906</v>
      </c>
      <c r="C82597" s="11">
        <v>45660.76358796296</v>
      </c>
      <c r="D82597" t="s">
        <v>105175</v>
      </c>
      <c r="E82597" t="s">
        <v>110089</v>
      </c>
      <c r="F82597" t="s">
        <v>105177</v>
      </c>
      <c r="G82597" t="s">
        <v>64377</v>
      </c>
      <c r="H82597" t="s">
        <v>52094</v>
      </c>
      <c r="I82597" t="s">
        <v>52094</v>
      </c>
      <c r="J82597" t="s">
        <v>52094</v>
      </c>
      <c r="K82597">
        <v>1.04</v>
      </c>
      <c r="L82597">
        <v>2</v>
      </c>
      <c r="M82597">
        <v>2</v>
      </c>
      <c r="N82597" t="s">
        <v>184</v>
      </c>
      <c r="O82597">
        <v>1</v>
      </c>
      <c r="P82597" t="s">
        <v>116741</v>
      </c>
      <c r="Q82597">
        <v>2</v>
      </c>
      <c r="R82597">
        <v>0.15</v>
      </c>
      <c r="S82597">
        <v>2.15</v>
      </c>
      <c r="T82597" t="s">
        <v>2875</v>
      </c>
    </row>
    <row r="82598" spans="1:20" x14ac:dyDescent="0.35">
      <c r="A82598" t="s">
        <v>3012</v>
      </c>
      <c r="B82598" t="s">
        <v>197</v>
      </c>
      <c r="C82598" s="11">
        <v>45660.762881944444</v>
      </c>
      <c r="D82598" t="s">
        <v>4103</v>
      </c>
      <c r="E82598" t="s">
        <v>4104</v>
      </c>
      <c r="F82598" t="s">
        <v>68</v>
      </c>
      <c r="G82598" t="s">
        <v>68</v>
      </c>
      <c r="H82598" t="s">
        <v>4105</v>
      </c>
      <c r="I82598" t="s">
        <v>68</v>
      </c>
      <c r="J82598" t="s">
        <v>68</v>
      </c>
      <c r="K82598">
        <v>0</v>
      </c>
      <c r="L82598">
        <v>0</v>
      </c>
      <c r="M82598">
        <v>-8.6199999999999992</v>
      </c>
      <c r="N82598" t="s">
        <v>184</v>
      </c>
      <c r="O82598">
        <v>1</v>
      </c>
      <c r="P82598" t="s">
        <v>6359</v>
      </c>
      <c r="Q82598">
        <v>-8.6199999999999992</v>
      </c>
      <c r="R82598">
        <v>0</v>
      </c>
      <c r="S82598">
        <v>-8.6199999999999992</v>
      </c>
      <c r="T82598" t="s">
        <v>3442</v>
      </c>
    </row>
    <row r="82599" spans="1:20" x14ac:dyDescent="0.35">
      <c r="A82599" t="s">
        <v>3012</v>
      </c>
      <c r="B82599" t="s">
        <v>197</v>
      </c>
      <c r="C82599" s="11">
        <v>45660.762881944444</v>
      </c>
      <c r="D82599" t="s">
        <v>104259</v>
      </c>
      <c r="E82599" t="s">
        <v>109199</v>
      </c>
      <c r="F82599" t="s">
        <v>105260</v>
      </c>
      <c r="G82599" t="s">
        <v>104260</v>
      </c>
      <c r="H82599" t="s">
        <v>52094</v>
      </c>
      <c r="I82599" t="s">
        <v>52094</v>
      </c>
      <c r="J82599" t="s">
        <v>52094</v>
      </c>
      <c r="K82599">
        <v>2.25</v>
      </c>
      <c r="L82599">
        <v>4</v>
      </c>
      <c r="M82599">
        <v>4</v>
      </c>
      <c r="N82599" t="s">
        <v>184</v>
      </c>
      <c r="O82599">
        <v>1</v>
      </c>
      <c r="P82599" t="s">
        <v>113283</v>
      </c>
      <c r="Q82599">
        <v>8</v>
      </c>
      <c r="R82599">
        <v>0.62</v>
      </c>
      <c r="S82599">
        <v>8.6199999999999992</v>
      </c>
      <c r="T82599" t="s">
        <v>3442</v>
      </c>
    </row>
    <row r="82600" spans="1:20" x14ac:dyDescent="0.35">
      <c r="A82600" t="s">
        <v>3012</v>
      </c>
      <c r="B82600" t="s">
        <v>197</v>
      </c>
      <c r="C82600" s="11">
        <v>45660.762881944444</v>
      </c>
      <c r="D82600" t="s">
        <v>104259</v>
      </c>
      <c r="E82600" t="s">
        <v>109196</v>
      </c>
      <c r="F82600" t="s">
        <v>109197</v>
      </c>
      <c r="G82600" t="s">
        <v>104260</v>
      </c>
      <c r="H82600" t="s">
        <v>52094</v>
      </c>
      <c r="I82600" t="s">
        <v>52094</v>
      </c>
      <c r="J82600" t="s">
        <v>52094</v>
      </c>
      <c r="K82600">
        <v>2.25</v>
      </c>
      <c r="L82600">
        <v>4</v>
      </c>
      <c r="M82600">
        <v>4</v>
      </c>
      <c r="N82600" t="s">
        <v>184</v>
      </c>
      <c r="O82600">
        <v>1</v>
      </c>
      <c r="P82600" t="s">
        <v>113283</v>
      </c>
      <c r="Q82600">
        <v>8</v>
      </c>
      <c r="R82600">
        <v>0.62</v>
      </c>
      <c r="S82600">
        <v>8.6199999999999992</v>
      </c>
      <c r="T82600" t="s">
        <v>3442</v>
      </c>
    </row>
    <row r="82601" spans="1:20" x14ac:dyDescent="0.35">
      <c r="A82601" t="s">
        <v>198</v>
      </c>
      <c r="B82601" t="s">
        <v>198</v>
      </c>
      <c r="C82601" s="11">
        <v>45660.761111111111</v>
      </c>
      <c r="D82601" t="s">
        <v>111516</v>
      </c>
      <c r="E82601" t="s">
        <v>111522</v>
      </c>
      <c r="F82601" t="s">
        <v>111518</v>
      </c>
      <c r="G82601" t="s">
        <v>64377</v>
      </c>
      <c r="H82601" t="s">
        <v>52094</v>
      </c>
      <c r="I82601" t="s">
        <v>52094</v>
      </c>
      <c r="J82601" t="s">
        <v>52094</v>
      </c>
      <c r="K82601">
        <v>0.42</v>
      </c>
      <c r="L82601">
        <v>2.5</v>
      </c>
      <c r="M82601">
        <v>1.75</v>
      </c>
      <c r="N82601" t="s">
        <v>52072</v>
      </c>
      <c r="O82601">
        <v>1</v>
      </c>
      <c r="P82601" t="s">
        <v>111661</v>
      </c>
      <c r="Q82601">
        <v>1.75</v>
      </c>
      <c r="R82601">
        <v>0.13</v>
      </c>
      <c r="S82601">
        <v>1.88</v>
      </c>
      <c r="T82601" t="s">
        <v>185</v>
      </c>
    </row>
    <row r="82602" spans="1:20" x14ac:dyDescent="0.35">
      <c r="A82602" t="s">
        <v>223</v>
      </c>
      <c r="B82602" t="s">
        <v>223</v>
      </c>
      <c r="C82602" s="11">
        <v>45660.760289351849</v>
      </c>
      <c r="D82602" t="s">
        <v>104240</v>
      </c>
      <c r="E82602" t="s">
        <v>105024</v>
      </c>
      <c r="F82602" t="s">
        <v>104999</v>
      </c>
      <c r="G82602" t="s">
        <v>64377</v>
      </c>
      <c r="H82602" t="s">
        <v>52094</v>
      </c>
      <c r="I82602" t="s">
        <v>52094</v>
      </c>
      <c r="J82602" t="s">
        <v>52094</v>
      </c>
      <c r="K82602">
        <v>0.57999999999999996</v>
      </c>
      <c r="L82602">
        <v>1.5</v>
      </c>
      <c r="M82602">
        <v>1.05</v>
      </c>
      <c r="N82602" t="s">
        <v>52072</v>
      </c>
      <c r="O82602">
        <v>1</v>
      </c>
      <c r="P82602" t="s">
        <v>110999</v>
      </c>
      <c r="Q82602">
        <v>1.05</v>
      </c>
      <c r="R82602">
        <v>0.08</v>
      </c>
      <c r="S82602">
        <v>1.1299999999999999</v>
      </c>
      <c r="T82602" t="s">
        <v>185</v>
      </c>
    </row>
    <row r="82603" spans="1:20" x14ac:dyDescent="0.35">
      <c r="A82603" t="s">
        <v>303</v>
      </c>
      <c r="B82603" t="s">
        <v>189</v>
      </c>
      <c r="C82603" s="11">
        <v>45660.757881944446</v>
      </c>
      <c r="D82603" t="s">
        <v>64379</v>
      </c>
      <c r="E82603" t="s">
        <v>64380</v>
      </c>
      <c r="F82603" t="s">
        <v>68</v>
      </c>
      <c r="G82603" t="s">
        <v>64316</v>
      </c>
      <c r="H82603" t="s">
        <v>7531</v>
      </c>
      <c r="I82603" t="s">
        <v>7532</v>
      </c>
      <c r="J82603" t="s">
        <v>7533</v>
      </c>
      <c r="K82603">
        <v>0</v>
      </c>
      <c r="L82603">
        <v>0</v>
      </c>
      <c r="M82603">
        <v>0</v>
      </c>
      <c r="N82603" t="s">
        <v>52072</v>
      </c>
      <c r="O82603">
        <v>1</v>
      </c>
      <c r="P82603" t="s">
        <v>64425</v>
      </c>
      <c r="Q82603">
        <v>155.91999999999999</v>
      </c>
      <c r="R82603">
        <v>11.3</v>
      </c>
      <c r="S82603">
        <v>167.22</v>
      </c>
      <c r="T82603" t="s">
        <v>185</v>
      </c>
    </row>
    <row r="82604" spans="1:20" x14ac:dyDescent="0.35">
      <c r="A82604" t="s">
        <v>303</v>
      </c>
      <c r="B82604" t="s">
        <v>189</v>
      </c>
      <c r="C82604" s="11">
        <v>45660.757881944446</v>
      </c>
      <c r="D82604" t="s">
        <v>104531</v>
      </c>
      <c r="E82604" t="s">
        <v>106893</v>
      </c>
      <c r="F82604" t="s">
        <v>106894</v>
      </c>
      <c r="G82604" t="s">
        <v>66748</v>
      </c>
      <c r="H82604" t="s">
        <v>64521</v>
      </c>
      <c r="I82604" t="s">
        <v>100134</v>
      </c>
      <c r="J82604" t="s">
        <v>7533</v>
      </c>
      <c r="K82604">
        <v>120.45</v>
      </c>
      <c r="L82604">
        <v>219</v>
      </c>
      <c r="M82604">
        <v>155.91999999999999</v>
      </c>
      <c r="N82604" t="s">
        <v>184</v>
      </c>
      <c r="O82604">
        <v>1</v>
      </c>
      <c r="P82604" t="s">
        <v>64425</v>
      </c>
      <c r="Q82604">
        <v>155.91999999999999</v>
      </c>
      <c r="R82604">
        <v>11.3</v>
      </c>
      <c r="S82604">
        <v>167.22</v>
      </c>
      <c r="T82604" t="s">
        <v>185</v>
      </c>
    </row>
    <row r="82605" spans="1:20" x14ac:dyDescent="0.35">
      <c r="A82605" t="s">
        <v>54550</v>
      </c>
      <c r="B82605" t="s">
        <v>288</v>
      </c>
      <c r="C82605" s="11">
        <v>45660.757800925923</v>
      </c>
      <c r="D82605" t="s">
        <v>77193</v>
      </c>
      <c r="E82605" t="s">
        <v>77197</v>
      </c>
      <c r="F82605" t="s">
        <v>77195</v>
      </c>
      <c r="G82605" t="s">
        <v>64326</v>
      </c>
      <c r="H82605" t="s">
        <v>64521</v>
      </c>
      <c r="I82605" t="s">
        <v>64812</v>
      </c>
      <c r="J82605" t="s">
        <v>7533</v>
      </c>
      <c r="K82605">
        <v>13.36</v>
      </c>
      <c r="L82605">
        <v>23.95</v>
      </c>
      <c r="M82605">
        <v>23.95</v>
      </c>
      <c r="N82605" t="s">
        <v>184</v>
      </c>
      <c r="O82605">
        <v>1</v>
      </c>
      <c r="P82605" t="s">
        <v>83676</v>
      </c>
      <c r="Q82605">
        <v>0</v>
      </c>
      <c r="R82605">
        <v>1.74</v>
      </c>
      <c r="S82605">
        <v>1.74</v>
      </c>
      <c r="T82605" t="s">
        <v>185</v>
      </c>
    </row>
    <row r="82606" spans="1:20" x14ac:dyDescent="0.35">
      <c r="A82606" t="s">
        <v>2411</v>
      </c>
      <c r="B82606" t="s">
        <v>188</v>
      </c>
      <c r="C82606" s="11">
        <v>45660.756238425929</v>
      </c>
      <c r="D82606" t="s">
        <v>67224</v>
      </c>
      <c r="E82606" t="s">
        <v>66891</v>
      </c>
      <c r="F82606" t="s">
        <v>66892</v>
      </c>
      <c r="G82606" t="s">
        <v>65015</v>
      </c>
      <c r="H82606" t="s">
        <v>64371</v>
      </c>
      <c r="I82606" t="s">
        <v>64372</v>
      </c>
      <c r="J82606" t="s">
        <v>7533</v>
      </c>
      <c r="K82606">
        <v>1.5</v>
      </c>
      <c r="L82606">
        <v>2.95</v>
      </c>
      <c r="M82606">
        <v>2.95</v>
      </c>
      <c r="N82606" t="s">
        <v>184</v>
      </c>
      <c r="O82606">
        <v>1</v>
      </c>
      <c r="P82606" t="s">
        <v>88025</v>
      </c>
      <c r="Q82606">
        <v>2.95</v>
      </c>
      <c r="R82606">
        <v>0.21</v>
      </c>
      <c r="S82606">
        <v>3.16</v>
      </c>
      <c r="T82606" t="s">
        <v>185</v>
      </c>
    </row>
    <row r="82607" spans="1:20" x14ac:dyDescent="0.35">
      <c r="A82607" t="s">
        <v>48155</v>
      </c>
      <c r="B82607" t="s">
        <v>572</v>
      </c>
      <c r="C82607" s="11">
        <v>45660.754641203705</v>
      </c>
      <c r="D82607" t="s">
        <v>100123</v>
      </c>
      <c r="E82607" t="s">
        <v>100370</v>
      </c>
      <c r="F82607" t="s">
        <v>68</v>
      </c>
      <c r="G82607" t="s">
        <v>68</v>
      </c>
      <c r="H82607" t="s">
        <v>100125</v>
      </c>
      <c r="I82607" t="s">
        <v>100126</v>
      </c>
      <c r="J82607" t="s">
        <v>4128</v>
      </c>
      <c r="K82607">
        <v>0</v>
      </c>
      <c r="L82607">
        <v>0</v>
      </c>
      <c r="M82607">
        <v>0</v>
      </c>
      <c r="N82607" t="s">
        <v>184</v>
      </c>
      <c r="O82607">
        <v>1</v>
      </c>
      <c r="P82607" t="s">
        <v>103595</v>
      </c>
      <c r="Q82607">
        <v>0</v>
      </c>
      <c r="R82607">
        <v>0</v>
      </c>
      <c r="S82607">
        <v>0</v>
      </c>
      <c r="T82607" t="s">
        <v>3442</v>
      </c>
    </row>
    <row r="82608" spans="1:20" x14ac:dyDescent="0.35">
      <c r="A82608" t="s">
        <v>3980</v>
      </c>
      <c r="B82608" t="s">
        <v>223</v>
      </c>
      <c r="C82608" s="11">
        <v>45660.754606481481</v>
      </c>
      <c r="D82608" t="s">
        <v>104799</v>
      </c>
      <c r="E82608" t="s">
        <v>107034</v>
      </c>
      <c r="F82608" t="s">
        <v>107035</v>
      </c>
      <c r="G82608" t="s">
        <v>66748</v>
      </c>
      <c r="H82608" t="s">
        <v>64521</v>
      </c>
      <c r="I82608" t="s">
        <v>100134</v>
      </c>
      <c r="J82608" t="s">
        <v>7533</v>
      </c>
      <c r="K82608">
        <v>96.25</v>
      </c>
      <c r="L82608">
        <v>175</v>
      </c>
      <c r="M82608">
        <v>175</v>
      </c>
      <c r="N82608" t="s">
        <v>184</v>
      </c>
      <c r="O82608">
        <v>1</v>
      </c>
      <c r="P82608" t="s">
        <v>107036</v>
      </c>
      <c r="Q82608">
        <v>175</v>
      </c>
      <c r="R82608">
        <v>12.69</v>
      </c>
      <c r="S82608">
        <v>187.69</v>
      </c>
      <c r="T82608" t="s">
        <v>185</v>
      </c>
    </row>
    <row r="82609" spans="1:20" x14ac:dyDescent="0.35">
      <c r="A82609" t="s">
        <v>48155</v>
      </c>
      <c r="B82609" t="s">
        <v>572</v>
      </c>
      <c r="C82609" s="11">
        <v>45660.75167824074</v>
      </c>
      <c r="D82609" t="s">
        <v>52098</v>
      </c>
      <c r="E82609" t="s">
        <v>52099</v>
      </c>
      <c r="F82609" t="s">
        <v>68</v>
      </c>
      <c r="G82609" t="s">
        <v>68</v>
      </c>
      <c r="H82609" t="s">
        <v>6611</v>
      </c>
      <c r="I82609" t="s">
        <v>52100</v>
      </c>
      <c r="J82609" t="s">
        <v>6611</v>
      </c>
      <c r="K82609">
        <v>0</v>
      </c>
      <c r="L82609">
        <v>69</v>
      </c>
      <c r="M82609">
        <v>69</v>
      </c>
      <c r="N82609" t="s">
        <v>184</v>
      </c>
      <c r="O82609">
        <v>1</v>
      </c>
      <c r="P82609" t="s">
        <v>59181</v>
      </c>
      <c r="Q82609">
        <v>93.61</v>
      </c>
      <c r="R82609">
        <v>7.26</v>
      </c>
      <c r="S82609">
        <v>100.87</v>
      </c>
      <c r="T82609" t="s">
        <v>3442</v>
      </c>
    </row>
    <row r="82610" spans="1:20" x14ac:dyDescent="0.35">
      <c r="A82610" t="s">
        <v>1258</v>
      </c>
      <c r="B82610" t="s">
        <v>187</v>
      </c>
      <c r="C82610" s="11">
        <v>45660.751238425924</v>
      </c>
      <c r="D82610" t="s">
        <v>105130</v>
      </c>
      <c r="E82610" t="s">
        <v>112782</v>
      </c>
      <c r="F82610" t="s">
        <v>105247</v>
      </c>
      <c r="G82610" t="s">
        <v>64377</v>
      </c>
      <c r="H82610" t="s">
        <v>52094</v>
      </c>
      <c r="I82610" t="s">
        <v>52094</v>
      </c>
      <c r="J82610" t="s">
        <v>52094</v>
      </c>
      <c r="K82610">
        <v>1.87</v>
      </c>
      <c r="L82610">
        <v>2.59</v>
      </c>
      <c r="M82610">
        <v>2.59</v>
      </c>
      <c r="N82610" t="s">
        <v>184</v>
      </c>
      <c r="O82610">
        <v>1</v>
      </c>
      <c r="P82610" t="s">
        <v>114736</v>
      </c>
      <c r="Q82610">
        <v>4.59</v>
      </c>
      <c r="R82610">
        <v>0.34</v>
      </c>
      <c r="S82610">
        <v>4.93</v>
      </c>
      <c r="T82610" t="s">
        <v>185</v>
      </c>
    </row>
    <row r="82611" spans="1:20" x14ac:dyDescent="0.35">
      <c r="A82611" t="s">
        <v>1258</v>
      </c>
      <c r="B82611" t="s">
        <v>187</v>
      </c>
      <c r="C82611" s="11">
        <v>45660.751238425924</v>
      </c>
      <c r="D82611" t="s">
        <v>105253</v>
      </c>
      <c r="E82611" t="s">
        <v>110013</v>
      </c>
      <c r="F82611" t="s">
        <v>105255</v>
      </c>
      <c r="G82611" t="s">
        <v>64377</v>
      </c>
      <c r="H82611" t="s">
        <v>52094</v>
      </c>
      <c r="I82611" t="s">
        <v>52094</v>
      </c>
      <c r="J82611" t="s">
        <v>52094</v>
      </c>
      <c r="K82611">
        <v>0.76</v>
      </c>
      <c r="L82611">
        <v>2</v>
      </c>
      <c r="M82611">
        <v>2</v>
      </c>
      <c r="N82611" t="s">
        <v>184</v>
      </c>
      <c r="O82611">
        <v>1</v>
      </c>
      <c r="P82611" t="s">
        <v>114736</v>
      </c>
      <c r="Q82611">
        <v>4.59</v>
      </c>
      <c r="R82611">
        <v>0.34</v>
      </c>
      <c r="S82611">
        <v>4.93</v>
      </c>
      <c r="T82611" t="s">
        <v>185</v>
      </c>
    </row>
    <row r="82612" spans="1:20" x14ac:dyDescent="0.35">
      <c r="A82612" t="s">
        <v>62883</v>
      </c>
      <c r="B82612" t="s">
        <v>687</v>
      </c>
      <c r="C82612" s="11">
        <v>45660.750185185185</v>
      </c>
      <c r="D82612" t="s">
        <v>104165</v>
      </c>
      <c r="E82612" t="s">
        <v>109193</v>
      </c>
      <c r="F82612" t="s">
        <v>109153</v>
      </c>
      <c r="G82612" t="s">
        <v>104167</v>
      </c>
      <c r="H82612" t="s">
        <v>52094</v>
      </c>
      <c r="I82612" t="s">
        <v>52094</v>
      </c>
      <c r="J82612" t="s">
        <v>52094</v>
      </c>
      <c r="K82612">
        <v>1.97</v>
      </c>
      <c r="L82612">
        <v>4</v>
      </c>
      <c r="M82612">
        <v>4</v>
      </c>
      <c r="N82612" t="s">
        <v>184</v>
      </c>
      <c r="O82612">
        <v>1</v>
      </c>
      <c r="P82612" t="s">
        <v>113379</v>
      </c>
      <c r="Q82612">
        <v>4</v>
      </c>
      <c r="R82612">
        <v>0.31</v>
      </c>
      <c r="S82612">
        <v>4.3099999999999996</v>
      </c>
      <c r="T82612" t="s">
        <v>3442</v>
      </c>
    </row>
    <row r="82613" spans="1:20" x14ac:dyDescent="0.35">
      <c r="A82613" t="s">
        <v>3826</v>
      </c>
      <c r="B82613" t="s">
        <v>288</v>
      </c>
      <c r="C82613" s="11">
        <v>45660.747766203705</v>
      </c>
      <c r="D82613" t="s">
        <v>64473</v>
      </c>
      <c r="E82613" t="s">
        <v>64835</v>
      </c>
      <c r="F82613" t="s">
        <v>68</v>
      </c>
      <c r="G82613" t="s">
        <v>64377</v>
      </c>
      <c r="H82613" t="s">
        <v>52094</v>
      </c>
      <c r="I82613" t="s">
        <v>52095</v>
      </c>
      <c r="J82613" t="s">
        <v>52094</v>
      </c>
      <c r="K82613">
        <v>1.04</v>
      </c>
      <c r="L82613">
        <v>2</v>
      </c>
      <c r="M82613">
        <v>2</v>
      </c>
      <c r="N82613" t="s">
        <v>184</v>
      </c>
      <c r="O82613">
        <v>1</v>
      </c>
      <c r="P82613" t="s">
        <v>65625</v>
      </c>
      <c r="Q82613">
        <v>2</v>
      </c>
      <c r="R82613">
        <v>0.15</v>
      </c>
      <c r="S82613">
        <v>2.15</v>
      </c>
      <c r="T82613" t="s">
        <v>185</v>
      </c>
    </row>
    <row r="82614" spans="1:20" x14ac:dyDescent="0.35">
      <c r="A82614" t="s">
        <v>7678</v>
      </c>
      <c r="B82614" t="s">
        <v>2906</v>
      </c>
      <c r="C82614" s="11">
        <v>45660.74759259259</v>
      </c>
      <c r="D82614" t="s">
        <v>68538</v>
      </c>
      <c r="E82614" t="s">
        <v>81118</v>
      </c>
      <c r="F82614" t="s">
        <v>68540</v>
      </c>
      <c r="G82614" t="s">
        <v>64326</v>
      </c>
      <c r="H82614" t="s">
        <v>52278</v>
      </c>
      <c r="I82614" t="s">
        <v>64488</v>
      </c>
      <c r="J82614" t="s">
        <v>7533</v>
      </c>
      <c r="K82614">
        <v>39.03</v>
      </c>
      <c r="L82614">
        <v>69.95</v>
      </c>
      <c r="M82614">
        <v>69.95</v>
      </c>
      <c r="N82614" t="s">
        <v>184</v>
      </c>
      <c r="O82614">
        <v>1</v>
      </c>
      <c r="P82614" t="s">
        <v>81124</v>
      </c>
      <c r="Q82614">
        <v>-5.07</v>
      </c>
      <c r="R82614">
        <v>5.07</v>
      </c>
      <c r="S82614">
        <v>0</v>
      </c>
      <c r="T82614" t="s">
        <v>2875</v>
      </c>
    </row>
    <row r="82615" spans="1:20" x14ac:dyDescent="0.35">
      <c r="A82615" t="s">
        <v>198</v>
      </c>
      <c r="B82615" t="s">
        <v>198</v>
      </c>
      <c r="C82615" s="11">
        <v>45660.747025462966</v>
      </c>
      <c r="D82615" t="s">
        <v>105130</v>
      </c>
      <c r="E82615" t="s">
        <v>112782</v>
      </c>
      <c r="F82615" t="s">
        <v>105247</v>
      </c>
      <c r="G82615" t="s">
        <v>64377</v>
      </c>
      <c r="H82615" t="s">
        <v>52094</v>
      </c>
      <c r="I82615" t="s">
        <v>52094</v>
      </c>
      <c r="J82615" t="s">
        <v>52094</v>
      </c>
      <c r="K82615">
        <v>1.87</v>
      </c>
      <c r="L82615">
        <v>2.59</v>
      </c>
      <c r="M82615">
        <v>1.81</v>
      </c>
      <c r="N82615" t="s">
        <v>52072</v>
      </c>
      <c r="O82615">
        <v>1</v>
      </c>
      <c r="P82615" t="s">
        <v>112914</v>
      </c>
      <c r="Q82615">
        <v>1.81</v>
      </c>
      <c r="R82615">
        <v>0.13</v>
      </c>
      <c r="S82615">
        <v>1.94</v>
      </c>
      <c r="T82615" t="s">
        <v>185</v>
      </c>
    </row>
    <row r="82616" spans="1:20" x14ac:dyDescent="0.35">
      <c r="A82616" t="s">
        <v>2923</v>
      </c>
      <c r="B82616" t="s">
        <v>2906</v>
      </c>
      <c r="C82616" s="11">
        <v>45660.745370370372</v>
      </c>
      <c r="D82616" t="s">
        <v>105100</v>
      </c>
      <c r="E82616" t="s">
        <v>109411</v>
      </c>
      <c r="F82616" t="s">
        <v>105102</v>
      </c>
      <c r="G82616" t="s">
        <v>104161</v>
      </c>
      <c r="H82616" t="s">
        <v>52094</v>
      </c>
      <c r="I82616" t="s">
        <v>52094</v>
      </c>
      <c r="J82616" t="s">
        <v>52094</v>
      </c>
      <c r="K82616">
        <v>1.55</v>
      </c>
      <c r="L82616">
        <v>2.99</v>
      </c>
      <c r="M82616">
        <v>2.99</v>
      </c>
      <c r="N82616" t="s">
        <v>184</v>
      </c>
      <c r="O82616">
        <v>1</v>
      </c>
      <c r="P82616" t="s">
        <v>117144</v>
      </c>
      <c r="Q82616">
        <v>2.99</v>
      </c>
      <c r="R82616">
        <v>0.22</v>
      </c>
      <c r="S82616">
        <v>3.21</v>
      </c>
      <c r="T82616" t="s">
        <v>2875</v>
      </c>
    </row>
    <row r="82617" spans="1:20" x14ac:dyDescent="0.35">
      <c r="A82617" t="s">
        <v>16639</v>
      </c>
      <c r="B82617" t="s">
        <v>2964</v>
      </c>
      <c r="C82617" s="11">
        <v>45660.745358796295</v>
      </c>
      <c r="D82617" t="s">
        <v>100123</v>
      </c>
      <c r="E82617" t="s">
        <v>100124</v>
      </c>
      <c r="F82617" t="s">
        <v>68</v>
      </c>
      <c r="G82617" t="s">
        <v>68</v>
      </c>
      <c r="H82617" t="s">
        <v>100125</v>
      </c>
      <c r="I82617" t="s">
        <v>100126</v>
      </c>
      <c r="J82617" t="s">
        <v>4128</v>
      </c>
      <c r="K82617">
        <v>0</v>
      </c>
      <c r="L82617">
        <v>0</v>
      </c>
      <c r="M82617">
        <v>0</v>
      </c>
      <c r="N82617" t="s">
        <v>184</v>
      </c>
      <c r="O82617">
        <v>1</v>
      </c>
      <c r="P82617" t="s">
        <v>102435</v>
      </c>
      <c r="Q82617">
        <v>0</v>
      </c>
      <c r="R82617">
        <v>0</v>
      </c>
      <c r="S82617">
        <v>0</v>
      </c>
      <c r="T82617" t="s">
        <v>2875</v>
      </c>
    </row>
    <row r="82618" spans="1:20" x14ac:dyDescent="0.35">
      <c r="A82618" t="s">
        <v>3319</v>
      </c>
      <c r="B82618" t="s">
        <v>2906</v>
      </c>
      <c r="C82618" s="11">
        <v>45660.74454861111</v>
      </c>
      <c r="D82618" t="s">
        <v>67577</v>
      </c>
      <c r="E82618" t="s">
        <v>67555</v>
      </c>
      <c r="F82618" t="s">
        <v>67556</v>
      </c>
      <c r="G82618" t="s">
        <v>64447</v>
      </c>
      <c r="H82618" t="s">
        <v>52094</v>
      </c>
      <c r="I82618" t="s">
        <v>52095</v>
      </c>
      <c r="J82618" t="s">
        <v>52094</v>
      </c>
      <c r="K82618">
        <v>0.69</v>
      </c>
      <c r="L82618">
        <v>1.5</v>
      </c>
      <c r="M82618">
        <v>1.5</v>
      </c>
      <c r="N82618" t="s">
        <v>184</v>
      </c>
      <c r="O82618">
        <v>1</v>
      </c>
      <c r="P82618" t="s">
        <v>90900</v>
      </c>
      <c r="Q82618">
        <v>1.5</v>
      </c>
      <c r="R82618">
        <v>0.11</v>
      </c>
      <c r="S82618">
        <v>1.61</v>
      </c>
      <c r="T82618" t="s">
        <v>2875</v>
      </c>
    </row>
    <row r="82619" spans="1:20" x14ac:dyDescent="0.35">
      <c r="A82619" t="s">
        <v>313</v>
      </c>
      <c r="B82619" t="s">
        <v>189</v>
      </c>
      <c r="C82619" s="11">
        <v>45660.743738425925</v>
      </c>
      <c r="D82619" t="s">
        <v>66143</v>
      </c>
      <c r="E82619" t="s">
        <v>66144</v>
      </c>
      <c r="F82619" t="s">
        <v>66145</v>
      </c>
      <c r="G82619" t="s">
        <v>64377</v>
      </c>
      <c r="H82619" t="s">
        <v>52094</v>
      </c>
      <c r="I82619" t="s">
        <v>52095</v>
      </c>
      <c r="J82619" t="s">
        <v>52094</v>
      </c>
      <c r="K82619">
        <v>1.04</v>
      </c>
      <c r="L82619">
        <v>2.19</v>
      </c>
      <c r="M82619">
        <v>2.19</v>
      </c>
      <c r="N82619" t="s">
        <v>184</v>
      </c>
      <c r="O82619">
        <v>1</v>
      </c>
      <c r="P82619" t="s">
        <v>97732</v>
      </c>
      <c r="Q82619">
        <v>6.48</v>
      </c>
      <c r="R82619">
        <v>0.47</v>
      </c>
      <c r="S82619">
        <v>6.95</v>
      </c>
      <c r="T82619" t="s">
        <v>185</v>
      </c>
    </row>
    <row r="82620" spans="1:20" x14ac:dyDescent="0.35">
      <c r="A82620" t="s">
        <v>15726</v>
      </c>
      <c r="B82620" t="s">
        <v>2906</v>
      </c>
      <c r="C82620" s="11">
        <v>45660.739675925928</v>
      </c>
      <c r="D82620" t="s">
        <v>73618</v>
      </c>
      <c r="E82620" t="s">
        <v>73619</v>
      </c>
      <c r="F82620" t="s">
        <v>73620</v>
      </c>
      <c r="G82620" t="s">
        <v>64492</v>
      </c>
      <c r="H82620" t="s">
        <v>7533</v>
      </c>
      <c r="I82620" t="s">
        <v>64399</v>
      </c>
      <c r="J82620" t="s">
        <v>7533</v>
      </c>
      <c r="K82620">
        <v>44.5</v>
      </c>
      <c r="L82620">
        <v>89</v>
      </c>
      <c r="M82620">
        <v>44.5</v>
      </c>
      <c r="N82620" t="s">
        <v>11399</v>
      </c>
      <c r="O82620">
        <v>1</v>
      </c>
      <c r="P82620" t="s">
        <v>73189</v>
      </c>
      <c r="Q82620">
        <v>-5.15</v>
      </c>
      <c r="R82620">
        <v>5.15</v>
      </c>
      <c r="S82620">
        <v>0</v>
      </c>
      <c r="T82620" t="s">
        <v>2875</v>
      </c>
    </row>
    <row r="82621" spans="1:20" x14ac:dyDescent="0.35">
      <c r="A82621" t="s">
        <v>15726</v>
      </c>
      <c r="B82621" t="s">
        <v>2906</v>
      </c>
      <c r="C82621" s="11">
        <v>45660.739675925928</v>
      </c>
      <c r="D82621" t="s">
        <v>73186</v>
      </c>
      <c r="E82621" t="s">
        <v>73187</v>
      </c>
      <c r="F82621" t="s">
        <v>73188</v>
      </c>
      <c r="G82621" t="s">
        <v>64492</v>
      </c>
      <c r="H82621" t="s">
        <v>64406</v>
      </c>
      <c r="I82621" t="s">
        <v>64394</v>
      </c>
      <c r="J82621" t="s">
        <v>7533</v>
      </c>
      <c r="K82621">
        <v>20.25</v>
      </c>
      <c r="L82621">
        <v>45</v>
      </c>
      <c r="M82621">
        <v>22.5</v>
      </c>
      <c r="N82621" t="s">
        <v>11399</v>
      </c>
      <c r="O82621">
        <v>1</v>
      </c>
      <c r="P82621" t="s">
        <v>73189</v>
      </c>
      <c r="Q82621">
        <v>-5.15</v>
      </c>
      <c r="R82621">
        <v>5.15</v>
      </c>
      <c r="S82621">
        <v>0</v>
      </c>
      <c r="T82621" t="s">
        <v>2875</v>
      </c>
    </row>
    <row r="82622" spans="1:20" x14ac:dyDescent="0.35">
      <c r="A82622" t="s">
        <v>15726</v>
      </c>
      <c r="B82622" t="s">
        <v>2906</v>
      </c>
      <c r="C82622" s="11">
        <v>45660.739675925928</v>
      </c>
      <c r="D82622" t="s">
        <v>67578</v>
      </c>
      <c r="E82622" t="s">
        <v>88397</v>
      </c>
      <c r="F82622" t="s">
        <v>88394</v>
      </c>
      <c r="G82622" t="s">
        <v>64435</v>
      </c>
      <c r="H82622" t="s">
        <v>52094</v>
      </c>
      <c r="I82622" t="s">
        <v>52095</v>
      </c>
      <c r="J82622" t="s">
        <v>52094</v>
      </c>
      <c r="K82622">
        <v>2.2599999999999998</v>
      </c>
      <c r="L82622">
        <v>4</v>
      </c>
      <c r="M82622">
        <v>4</v>
      </c>
      <c r="N82622" t="s">
        <v>184</v>
      </c>
      <c r="O82622">
        <v>1</v>
      </c>
      <c r="P82622" t="s">
        <v>73189</v>
      </c>
      <c r="Q82622">
        <v>-5.15</v>
      </c>
      <c r="R82622">
        <v>5.15</v>
      </c>
      <c r="S82622">
        <v>0</v>
      </c>
      <c r="T82622" t="s">
        <v>2875</v>
      </c>
    </row>
    <row r="82623" spans="1:20" x14ac:dyDescent="0.35">
      <c r="A82623" t="s">
        <v>198</v>
      </c>
      <c r="B82623" t="s">
        <v>198</v>
      </c>
      <c r="C82623" s="11">
        <v>45660.737187500003</v>
      </c>
      <c r="D82623" t="s">
        <v>104569</v>
      </c>
      <c r="E82623" t="s">
        <v>110155</v>
      </c>
      <c r="F82623" t="s">
        <v>110143</v>
      </c>
      <c r="G82623" t="s">
        <v>64377</v>
      </c>
      <c r="H82623" t="s">
        <v>52094</v>
      </c>
      <c r="I82623" t="s">
        <v>52094</v>
      </c>
      <c r="J82623" t="s">
        <v>52094</v>
      </c>
      <c r="K82623">
        <v>0.72</v>
      </c>
      <c r="L82623">
        <v>2</v>
      </c>
      <c r="M82623">
        <v>1.4</v>
      </c>
      <c r="N82623" t="s">
        <v>52072</v>
      </c>
      <c r="O82623">
        <v>1</v>
      </c>
      <c r="P82623" t="s">
        <v>110797</v>
      </c>
      <c r="Q82623">
        <v>1.4</v>
      </c>
      <c r="R82623">
        <v>0.1</v>
      </c>
      <c r="S82623">
        <v>1.5</v>
      </c>
      <c r="T82623" t="s">
        <v>185</v>
      </c>
    </row>
    <row r="82624" spans="1:20" x14ac:dyDescent="0.35">
      <c r="A82624" t="s">
        <v>10672</v>
      </c>
      <c r="B82624" t="s">
        <v>572</v>
      </c>
      <c r="C82624" s="11">
        <v>45660.737164351849</v>
      </c>
      <c r="D82624" t="s">
        <v>6599</v>
      </c>
      <c r="E82624" t="s">
        <v>7284</v>
      </c>
      <c r="F82624" t="s">
        <v>68</v>
      </c>
      <c r="G82624" t="s">
        <v>68</v>
      </c>
      <c r="H82624" t="s">
        <v>6601</v>
      </c>
      <c r="I82624" t="s">
        <v>6602</v>
      </c>
      <c r="J82624" t="s">
        <v>6601</v>
      </c>
      <c r="K82624">
        <v>0</v>
      </c>
      <c r="L82624">
        <v>0</v>
      </c>
      <c r="M82624">
        <v>5</v>
      </c>
      <c r="N82624" t="s">
        <v>184</v>
      </c>
      <c r="O82624">
        <v>1</v>
      </c>
      <c r="P82624" t="s">
        <v>10673</v>
      </c>
      <c r="Q82624">
        <v>40</v>
      </c>
      <c r="R82624">
        <v>3.1</v>
      </c>
      <c r="S82624">
        <v>43.1</v>
      </c>
      <c r="T82624" t="s">
        <v>3442</v>
      </c>
    </row>
    <row r="82625" spans="1:20" x14ac:dyDescent="0.35">
      <c r="A82625" t="s">
        <v>197</v>
      </c>
      <c r="B82625" t="s">
        <v>721</v>
      </c>
      <c r="C82625" s="11">
        <v>45660.735972222225</v>
      </c>
      <c r="D82625" t="s">
        <v>110115</v>
      </c>
      <c r="E82625" t="s">
        <v>110128</v>
      </c>
      <c r="F82625" t="s">
        <v>104540</v>
      </c>
      <c r="G82625" t="s">
        <v>64377</v>
      </c>
      <c r="H82625" t="s">
        <v>52094</v>
      </c>
      <c r="I82625" t="s">
        <v>52094</v>
      </c>
      <c r="J82625" t="s">
        <v>52094</v>
      </c>
      <c r="K82625">
        <v>0.7</v>
      </c>
      <c r="L82625">
        <v>2</v>
      </c>
      <c r="M82625">
        <v>1.4</v>
      </c>
      <c r="N82625" t="s">
        <v>52072</v>
      </c>
      <c r="O82625">
        <v>1</v>
      </c>
      <c r="P82625" t="s">
        <v>110350</v>
      </c>
      <c r="Q82625">
        <v>1.4</v>
      </c>
      <c r="R82625">
        <v>0.11</v>
      </c>
      <c r="S82625">
        <v>1.51</v>
      </c>
      <c r="T82625" t="s">
        <v>3442</v>
      </c>
    </row>
    <row r="82626" spans="1:20" x14ac:dyDescent="0.35">
      <c r="A82626" t="s">
        <v>2990</v>
      </c>
      <c r="B82626" t="s">
        <v>2906</v>
      </c>
      <c r="C82626" s="11">
        <v>45660.734699074077</v>
      </c>
      <c r="D82626" t="s">
        <v>67511</v>
      </c>
      <c r="E82626" t="s">
        <v>96408</v>
      </c>
      <c r="F82626" t="s">
        <v>96191</v>
      </c>
      <c r="G82626" t="s">
        <v>64377</v>
      </c>
      <c r="H82626" t="s">
        <v>52094</v>
      </c>
      <c r="I82626" t="s">
        <v>52095</v>
      </c>
      <c r="J82626" t="s">
        <v>52094</v>
      </c>
      <c r="K82626">
        <v>0.87</v>
      </c>
      <c r="L82626">
        <v>2.79</v>
      </c>
      <c r="M82626">
        <v>2.79</v>
      </c>
      <c r="N82626" t="s">
        <v>184</v>
      </c>
      <c r="O82626">
        <v>1</v>
      </c>
      <c r="P82626" t="s">
        <v>98269</v>
      </c>
      <c r="Q82626">
        <v>10.38</v>
      </c>
      <c r="R82626">
        <v>0.75</v>
      </c>
      <c r="S82626">
        <v>11.13</v>
      </c>
      <c r="T82626" t="s">
        <v>2875</v>
      </c>
    </row>
    <row r="82627" spans="1:20" x14ac:dyDescent="0.35">
      <c r="A82627" t="s">
        <v>198</v>
      </c>
      <c r="B82627" t="s">
        <v>198</v>
      </c>
      <c r="C82627" s="11">
        <v>45660.732476851852</v>
      </c>
      <c r="D82627" t="s">
        <v>111516</v>
      </c>
      <c r="E82627" t="s">
        <v>111522</v>
      </c>
      <c r="F82627" t="s">
        <v>111518</v>
      </c>
      <c r="G82627" t="s">
        <v>64377</v>
      </c>
      <c r="H82627" t="s">
        <v>52094</v>
      </c>
      <c r="I82627" t="s">
        <v>52094</v>
      </c>
      <c r="J82627" t="s">
        <v>52094</v>
      </c>
      <c r="K82627">
        <v>0.42</v>
      </c>
      <c r="L82627">
        <v>2.5</v>
      </c>
      <c r="M82627">
        <v>1.75</v>
      </c>
      <c r="N82627" t="s">
        <v>52072</v>
      </c>
      <c r="O82627">
        <v>1</v>
      </c>
      <c r="P82627" t="s">
        <v>111662</v>
      </c>
      <c r="Q82627">
        <v>1.75</v>
      </c>
      <c r="R82627">
        <v>0.13</v>
      </c>
      <c r="S82627">
        <v>1.88</v>
      </c>
      <c r="T82627" t="s">
        <v>185</v>
      </c>
    </row>
    <row r="82628" spans="1:20" x14ac:dyDescent="0.35">
      <c r="A82628" t="s">
        <v>16284</v>
      </c>
      <c r="B82628" t="s">
        <v>2964</v>
      </c>
      <c r="C82628" s="11">
        <v>45660.730671296296</v>
      </c>
      <c r="D82628" t="s">
        <v>52105</v>
      </c>
      <c r="E82628" t="s">
        <v>52106</v>
      </c>
      <c r="F82628" t="s">
        <v>68</v>
      </c>
      <c r="G82628" t="s">
        <v>68</v>
      </c>
      <c r="H82628" t="s">
        <v>6611</v>
      </c>
      <c r="I82628" t="s">
        <v>52100</v>
      </c>
      <c r="J82628" t="s">
        <v>6611</v>
      </c>
      <c r="K82628">
        <v>0</v>
      </c>
      <c r="L82628">
        <v>99</v>
      </c>
      <c r="M82628">
        <v>-99</v>
      </c>
      <c r="N82628" t="s">
        <v>184</v>
      </c>
      <c r="O82628">
        <v>-1</v>
      </c>
      <c r="P82628" t="s">
        <v>63744</v>
      </c>
      <c r="Q82628">
        <v>-99</v>
      </c>
      <c r="R82628">
        <v>-7.18</v>
      </c>
      <c r="S82628">
        <v>-106.18</v>
      </c>
      <c r="T82628" t="s">
        <v>2875</v>
      </c>
    </row>
    <row r="82629" spans="1:20" x14ac:dyDescent="0.35">
      <c r="A82629" t="s">
        <v>4725</v>
      </c>
      <c r="B82629" t="s">
        <v>198</v>
      </c>
      <c r="C82629" s="11">
        <v>45660.728958333333</v>
      </c>
      <c r="D82629" t="s">
        <v>67338</v>
      </c>
      <c r="E82629" t="s">
        <v>82902</v>
      </c>
      <c r="F82629" t="s">
        <v>77188</v>
      </c>
      <c r="G82629" t="s">
        <v>64326</v>
      </c>
      <c r="H82629" t="s">
        <v>64521</v>
      </c>
      <c r="I82629" t="s">
        <v>64812</v>
      </c>
      <c r="J82629" t="s">
        <v>7533</v>
      </c>
      <c r="K82629">
        <v>6.67</v>
      </c>
      <c r="L82629">
        <v>12.95</v>
      </c>
      <c r="M82629">
        <v>12.95</v>
      </c>
      <c r="N82629" t="s">
        <v>184</v>
      </c>
      <c r="O82629">
        <v>1</v>
      </c>
      <c r="P82629" t="s">
        <v>82872</v>
      </c>
      <c r="Q82629">
        <v>2.65</v>
      </c>
      <c r="R82629">
        <v>7.45</v>
      </c>
      <c r="S82629">
        <v>10.1</v>
      </c>
      <c r="T82629" t="s">
        <v>185</v>
      </c>
    </row>
    <row r="82630" spans="1:20" x14ac:dyDescent="0.35">
      <c r="A82630" t="s">
        <v>4725</v>
      </c>
      <c r="B82630" t="s">
        <v>198</v>
      </c>
      <c r="C82630" s="11">
        <v>45660.728958333333</v>
      </c>
      <c r="D82630" t="s">
        <v>67338</v>
      </c>
      <c r="E82630" t="s">
        <v>67873</v>
      </c>
      <c r="F82630" t="s">
        <v>67874</v>
      </c>
      <c r="G82630" t="s">
        <v>64326</v>
      </c>
      <c r="H82630" t="s">
        <v>64521</v>
      </c>
      <c r="I82630" t="s">
        <v>64812</v>
      </c>
      <c r="J82630" t="s">
        <v>7533</v>
      </c>
      <c r="K82630">
        <v>0</v>
      </c>
      <c r="L82630">
        <v>12.95</v>
      </c>
      <c r="M82630">
        <v>12.95</v>
      </c>
      <c r="N82630" t="s">
        <v>184</v>
      </c>
      <c r="O82630">
        <v>1</v>
      </c>
      <c r="P82630" t="s">
        <v>82872</v>
      </c>
      <c r="Q82630">
        <v>2.65</v>
      </c>
      <c r="R82630">
        <v>7.45</v>
      </c>
      <c r="S82630">
        <v>10.1</v>
      </c>
      <c r="T82630" t="s">
        <v>185</v>
      </c>
    </row>
    <row r="82631" spans="1:20" x14ac:dyDescent="0.35">
      <c r="A82631" t="s">
        <v>4725</v>
      </c>
      <c r="B82631" t="s">
        <v>198</v>
      </c>
      <c r="C82631" s="11">
        <v>45660.728958333333</v>
      </c>
      <c r="D82631" t="s">
        <v>72079</v>
      </c>
      <c r="E82631" t="s">
        <v>72080</v>
      </c>
      <c r="F82631" t="s">
        <v>72081</v>
      </c>
      <c r="G82631" t="s">
        <v>64326</v>
      </c>
      <c r="H82631" t="s">
        <v>64521</v>
      </c>
      <c r="I82631" t="s">
        <v>64812</v>
      </c>
      <c r="J82631" t="s">
        <v>7533</v>
      </c>
      <c r="K82631">
        <v>13.92</v>
      </c>
      <c r="L82631">
        <v>24.95</v>
      </c>
      <c r="M82631">
        <v>24.95</v>
      </c>
      <c r="N82631" t="s">
        <v>184</v>
      </c>
      <c r="O82631">
        <v>1</v>
      </c>
      <c r="P82631" t="s">
        <v>82872</v>
      </c>
      <c r="Q82631">
        <v>2.65</v>
      </c>
      <c r="R82631">
        <v>7.45</v>
      </c>
      <c r="S82631">
        <v>10.1</v>
      </c>
      <c r="T82631" t="s">
        <v>185</v>
      </c>
    </row>
    <row r="82632" spans="1:20" x14ac:dyDescent="0.35">
      <c r="A82632" t="s">
        <v>4725</v>
      </c>
      <c r="B82632" t="s">
        <v>198</v>
      </c>
      <c r="C82632" s="11">
        <v>45660.728958333333</v>
      </c>
      <c r="D82632" t="s">
        <v>67338</v>
      </c>
      <c r="E82632" t="s">
        <v>82902</v>
      </c>
      <c r="F82632" t="s">
        <v>77188</v>
      </c>
      <c r="G82632" t="s">
        <v>64326</v>
      </c>
      <c r="H82632" t="s">
        <v>64521</v>
      </c>
      <c r="I82632" t="s">
        <v>64812</v>
      </c>
      <c r="J82632" t="s">
        <v>7533</v>
      </c>
      <c r="K82632">
        <v>6.67</v>
      </c>
      <c r="L82632">
        <v>12.95</v>
      </c>
      <c r="M82632">
        <v>12.95</v>
      </c>
      <c r="N82632" t="s">
        <v>184</v>
      </c>
      <c r="O82632">
        <v>1</v>
      </c>
      <c r="P82632" t="s">
        <v>82872</v>
      </c>
      <c r="Q82632">
        <v>2.65</v>
      </c>
      <c r="R82632">
        <v>7.45</v>
      </c>
      <c r="S82632">
        <v>10.1</v>
      </c>
      <c r="T82632" t="s">
        <v>185</v>
      </c>
    </row>
    <row r="82633" spans="1:20" x14ac:dyDescent="0.35">
      <c r="A82633" t="s">
        <v>4725</v>
      </c>
      <c r="B82633" t="s">
        <v>198</v>
      </c>
      <c r="C82633" s="11">
        <v>45660.728958333333</v>
      </c>
      <c r="D82633" t="s">
        <v>67338</v>
      </c>
      <c r="E82633" t="s">
        <v>67873</v>
      </c>
      <c r="F82633" t="s">
        <v>67874</v>
      </c>
      <c r="G82633" t="s">
        <v>64326</v>
      </c>
      <c r="H82633" t="s">
        <v>64521</v>
      </c>
      <c r="I82633" t="s">
        <v>64812</v>
      </c>
      <c r="J82633" t="s">
        <v>7533</v>
      </c>
      <c r="K82633">
        <v>0</v>
      </c>
      <c r="L82633">
        <v>12.95</v>
      </c>
      <c r="M82633">
        <v>12.95</v>
      </c>
      <c r="N82633" t="s">
        <v>184</v>
      </c>
      <c r="O82633">
        <v>1</v>
      </c>
      <c r="P82633" t="s">
        <v>82872</v>
      </c>
      <c r="Q82633">
        <v>2.65</v>
      </c>
      <c r="R82633">
        <v>7.45</v>
      </c>
      <c r="S82633">
        <v>10.1</v>
      </c>
      <c r="T82633" t="s">
        <v>185</v>
      </c>
    </row>
    <row r="82634" spans="1:20" x14ac:dyDescent="0.35">
      <c r="A82634" t="s">
        <v>4725</v>
      </c>
      <c r="B82634" t="s">
        <v>198</v>
      </c>
      <c r="C82634" s="11">
        <v>45660.728958333333</v>
      </c>
      <c r="D82634" t="s">
        <v>67338</v>
      </c>
      <c r="E82634" t="s">
        <v>67873</v>
      </c>
      <c r="F82634" t="s">
        <v>67874</v>
      </c>
      <c r="G82634" t="s">
        <v>64326</v>
      </c>
      <c r="H82634" t="s">
        <v>64521</v>
      </c>
      <c r="I82634" t="s">
        <v>64812</v>
      </c>
      <c r="J82634" t="s">
        <v>7533</v>
      </c>
      <c r="K82634">
        <v>0</v>
      </c>
      <c r="L82634">
        <v>12.95</v>
      </c>
      <c r="M82634">
        <v>12.95</v>
      </c>
      <c r="N82634" t="s">
        <v>184</v>
      </c>
      <c r="O82634">
        <v>1</v>
      </c>
      <c r="P82634" t="s">
        <v>82872</v>
      </c>
      <c r="Q82634">
        <v>2.65</v>
      </c>
      <c r="R82634">
        <v>7.45</v>
      </c>
      <c r="S82634">
        <v>10.1</v>
      </c>
      <c r="T82634" t="s">
        <v>185</v>
      </c>
    </row>
    <row r="82635" spans="1:20" x14ac:dyDescent="0.35">
      <c r="A82635" t="s">
        <v>4725</v>
      </c>
      <c r="B82635" t="s">
        <v>198</v>
      </c>
      <c r="C82635" s="11">
        <v>45660.728958333333</v>
      </c>
      <c r="D82635" t="s">
        <v>67338</v>
      </c>
      <c r="E82635" t="s">
        <v>82902</v>
      </c>
      <c r="F82635" t="s">
        <v>77188</v>
      </c>
      <c r="G82635" t="s">
        <v>64326</v>
      </c>
      <c r="H82635" t="s">
        <v>64521</v>
      </c>
      <c r="I82635" t="s">
        <v>64812</v>
      </c>
      <c r="J82635" t="s">
        <v>7533</v>
      </c>
      <c r="K82635">
        <v>6.67</v>
      </c>
      <c r="L82635">
        <v>12.95</v>
      </c>
      <c r="M82635">
        <v>12.95</v>
      </c>
      <c r="N82635" t="s">
        <v>184</v>
      </c>
      <c r="O82635">
        <v>1</v>
      </c>
      <c r="P82635" t="s">
        <v>82872</v>
      </c>
      <c r="Q82635">
        <v>2.65</v>
      </c>
      <c r="R82635">
        <v>7.45</v>
      </c>
      <c r="S82635">
        <v>10.1</v>
      </c>
      <c r="T82635" t="s">
        <v>185</v>
      </c>
    </row>
    <row r="82636" spans="1:20" x14ac:dyDescent="0.35">
      <c r="A82636" t="s">
        <v>21970</v>
      </c>
      <c r="B82636" t="s">
        <v>223</v>
      </c>
      <c r="C82636" s="11">
        <v>45660.727800925924</v>
      </c>
      <c r="D82636" t="s">
        <v>68498</v>
      </c>
      <c r="E82636" t="s">
        <v>81821</v>
      </c>
      <c r="F82636" t="s">
        <v>68500</v>
      </c>
      <c r="G82636" t="s">
        <v>64326</v>
      </c>
      <c r="H82636" t="s">
        <v>52278</v>
      </c>
      <c r="I82636" t="s">
        <v>64822</v>
      </c>
      <c r="J82636" t="s">
        <v>7533</v>
      </c>
      <c r="K82636">
        <v>11.13</v>
      </c>
      <c r="L82636">
        <v>19.95</v>
      </c>
      <c r="M82636">
        <v>19.95</v>
      </c>
      <c r="N82636" t="s">
        <v>184</v>
      </c>
      <c r="O82636">
        <v>1</v>
      </c>
      <c r="P82636" t="s">
        <v>81863</v>
      </c>
      <c r="Q82636">
        <v>24.9</v>
      </c>
      <c r="R82636">
        <v>1.81</v>
      </c>
      <c r="S82636">
        <v>26.71</v>
      </c>
      <c r="T82636" t="s">
        <v>185</v>
      </c>
    </row>
    <row r="82637" spans="1:20" x14ac:dyDescent="0.35">
      <c r="A82637" t="s">
        <v>21970</v>
      </c>
      <c r="B82637" t="s">
        <v>223</v>
      </c>
      <c r="C82637" s="11">
        <v>45660.727800925924</v>
      </c>
      <c r="D82637" t="s">
        <v>66862</v>
      </c>
      <c r="E82637" t="s">
        <v>66901</v>
      </c>
      <c r="F82637" t="s">
        <v>66864</v>
      </c>
      <c r="G82637" t="s">
        <v>65015</v>
      </c>
      <c r="H82637" t="s">
        <v>64371</v>
      </c>
      <c r="I82637" t="s">
        <v>64372</v>
      </c>
      <c r="J82637" t="s">
        <v>7533</v>
      </c>
      <c r="K82637">
        <v>2.52</v>
      </c>
      <c r="L82637">
        <v>4.95</v>
      </c>
      <c r="M82637">
        <v>4.95</v>
      </c>
      <c r="N82637" t="s">
        <v>184</v>
      </c>
      <c r="O82637">
        <v>1</v>
      </c>
      <c r="P82637" t="s">
        <v>81863</v>
      </c>
      <c r="Q82637">
        <v>24.9</v>
      </c>
      <c r="R82637">
        <v>1.81</v>
      </c>
      <c r="S82637">
        <v>26.71</v>
      </c>
      <c r="T82637" t="s">
        <v>185</v>
      </c>
    </row>
    <row r="82638" spans="1:20" x14ac:dyDescent="0.35">
      <c r="A82638" t="s">
        <v>16284</v>
      </c>
      <c r="B82638" t="s">
        <v>2964</v>
      </c>
      <c r="C82638" s="11">
        <v>45660.726238425923</v>
      </c>
      <c r="D82638" t="s">
        <v>52105</v>
      </c>
      <c r="E82638" t="s">
        <v>52106</v>
      </c>
      <c r="F82638" t="s">
        <v>68</v>
      </c>
      <c r="G82638" t="s">
        <v>68</v>
      </c>
      <c r="H82638" t="s">
        <v>6611</v>
      </c>
      <c r="I82638" t="s">
        <v>52100</v>
      </c>
      <c r="J82638" t="s">
        <v>6611</v>
      </c>
      <c r="K82638">
        <v>0</v>
      </c>
      <c r="L82638">
        <v>99</v>
      </c>
      <c r="M82638">
        <v>99</v>
      </c>
      <c r="N82638" t="s">
        <v>184</v>
      </c>
      <c r="O82638">
        <v>1</v>
      </c>
      <c r="P82638" t="s">
        <v>58526</v>
      </c>
      <c r="Q82638">
        <v>141.66999999999999</v>
      </c>
      <c r="R82638">
        <v>10.27</v>
      </c>
      <c r="S82638">
        <v>151.94</v>
      </c>
      <c r="T82638" t="s">
        <v>2875</v>
      </c>
    </row>
    <row r="82639" spans="1:20" x14ac:dyDescent="0.35">
      <c r="A82639" t="s">
        <v>19031</v>
      </c>
      <c r="B82639" t="s">
        <v>189</v>
      </c>
      <c r="C82639" s="11">
        <v>45660.722511574073</v>
      </c>
      <c r="D82639" t="s">
        <v>100123</v>
      </c>
      <c r="E82639" t="s">
        <v>100131</v>
      </c>
      <c r="F82639" t="s">
        <v>68</v>
      </c>
      <c r="G82639" t="s">
        <v>68</v>
      </c>
      <c r="H82639" t="s">
        <v>100125</v>
      </c>
      <c r="I82639" t="s">
        <v>100126</v>
      </c>
      <c r="J82639" t="s">
        <v>4128</v>
      </c>
      <c r="K82639">
        <v>0</v>
      </c>
      <c r="L82639">
        <v>0</v>
      </c>
      <c r="M82639">
        <v>0</v>
      </c>
      <c r="N82639" t="s">
        <v>184</v>
      </c>
      <c r="O82639">
        <v>1</v>
      </c>
      <c r="P82639" t="s">
        <v>102896</v>
      </c>
      <c r="Q82639">
        <v>0</v>
      </c>
      <c r="R82639">
        <v>0</v>
      </c>
      <c r="S82639">
        <v>0</v>
      </c>
      <c r="T82639" t="s">
        <v>185</v>
      </c>
    </row>
    <row r="82640" spans="1:20" x14ac:dyDescent="0.35">
      <c r="A82640" t="s">
        <v>21970</v>
      </c>
      <c r="B82640" t="s">
        <v>189</v>
      </c>
      <c r="C82640" s="11">
        <v>45660.722349537034</v>
      </c>
      <c r="D82640" t="s">
        <v>100123</v>
      </c>
      <c r="E82640" t="s">
        <v>100131</v>
      </c>
      <c r="F82640" t="s">
        <v>68</v>
      </c>
      <c r="G82640" t="s">
        <v>68</v>
      </c>
      <c r="H82640" t="s">
        <v>100125</v>
      </c>
      <c r="I82640" t="s">
        <v>100126</v>
      </c>
      <c r="J82640" t="s">
        <v>4128</v>
      </c>
      <c r="K82640">
        <v>0</v>
      </c>
      <c r="L82640">
        <v>0</v>
      </c>
      <c r="M82640">
        <v>0</v>
      </c>
      <c r="N82640" t="s">
        <v>184</v>
      </c>
      <c r="O82640">
        <v>1</v>
      </c>
      <c r="P82640" t="s">
        <v>102897</v>
      </c>
      <c r="Q82640">
        <v>0</v>
      </c>
      <c r="R82640">
        <v>0</v>
      </c>
      <c r="S82640">
        <v>0</v>
      </c>
      <c r="T82640" t="s">
        <v>185</v>
      </c>
    </row>
    <row r="82641" spans="1:20" x14ac:dyDescent="0.35">
      <c r="A82641" t="s">
        <v>26770</v>
      </c>
      <c r="B82641" t="s">
        <v>2964</v>
      </c>
      <c r="C82641" s="11">
        <v>45660.721932870372</v>
      </c>
      <c r="D82641" t="s">
        <v>100123</v>
      </c>
      <c r="E82641" t="s">
        <v>100124</v>
      </c>
      <c r="F82641" t="s">
        <v>68</v>
      </c>
      <c r="G82641" t="s">
        <v>68</v>
      </c>
      <c r="H82641" t="s">
        <v>100125</v>
      </c>
      <c r="I82641" t="s">
        <v>100126</v>
      </c>
      <c r="J82641" t="s">
        <v>4128</v>
      </c>
      <c r="K82641">
        <v>0</v>
      </c>
      <c r="L82641">
        <v>0</v>
      </c>
      <c r="M82641">
        <v>0</v>
      </c>
      <c r="N82641" t="s">
        <v>184</v>
      </c>
      <c r="O82641">
        <v>1</v>
      </c>
      <c r="P82641" t="s">
        <v>102436</v>
      </c>
      <c r="Q82641">
        <v>0</v>
      </c>
      <c r="R82641">
        <v>0</v>
      </c>
      <c r="S82641">
        <v>0</v>
      </c>
      <c r="T82641" t="s">
        <v>2875</v>
      </c>
    </row>
    <row r="82642" spans="1:20" x14ac:dyDescent="0.35">
      <c r="A82642" t="s">
        <v>2037</v>
      </c>
      <c r="B82642" t="s">
        <v>198</v>
      </c>
      <c r="C82642" s="11">
        <v>45660.715451388889</v>
      </c>
      <c r="D82642" t="s">
        <v>67511</v>
      </c>
      <c r="E82642" t="s">
        <v>96190</v>
      </c>
      <c r="F82642" t="s">
        <v>96191</v>
      </c>
      <c r="G82642" t="s">
        <v>64377</v>
      </c>
      <c r="H82642" t="s">
        <v>52094</v>
      </c>
      <c r="I82642" t="s">
        <v>52095</v>
      </c>
      <c r="J82642" t="s">
        <v>52094</v>
      </c>
      <c r="K82642">
        <v>0.87</v>
      </c>
      <c r="L82642">
        <v>2.99</v>
      </c>
      <c r="M82642">
        <v>2.99</v>
      </c>
      <c r="N82642" t="s">
        <v>184</v>
      </c>
      <c r="O82642">
        <v>1</v>
      </c>
      <c r="P82642" t="s">
        <v>98182</v>
      </c>
      <c r="Q82642">
        <v>2.99</v>
      </c>
      <c r="R82642">
        <v>0.22</v>
      </c>
      <c r="S82642">
        <v>3.21</v>
      </c>
      <c r="T82642" t="s">
        <v>185</v>
      </c>
    </row>
    <row r="82643" spans="1:20" x14ac:dyDescent="0.35">
      <c r="A82643" t="s">
        <v>52649</v>
      </c>
      <c r="B82643" t="s">
        <v>197</v>
      </c>
      <c r="C82643" s="11">
        <v>45660.714560185188</v>
      </c>
      <c r="D82643" t="s">
        <v>52534</v>
      </c>
      <c r="E82643" t="s">
        <v>52535</v>
      </c>
      <c r="F82643" t="s">
        <v>68</v>
      </c>
      <c r="G82643" t="s">
        <v>68</v>
      </c>
      <c r="H82643" t="s">
        <v>10575</v>
      </c>
      <c r="I82643" t="s">
        <v>52536</v>
      </c>
      <c r="J82643" t="s">
        <v>10575</v>
      </c>
      <c r="K82643">
        <v>0</v>
      </c>
      <c r="L82643">
        <v>140</v>
      </c>
      <c r="M82643">
        <v>140</v>
      </c>
      <c r="N82643" t="s">
        <v>184</v>
      </c>
      <c r="O82643">
        <v>1</v>
      </c>
      <c r="P82643" t="s">
        <v>52650</v>
      </c>
      <c r="Q82643">
        <v>140</v>
      </c>
      <c r="R82643">
        <v>10.85</v>
      </c>
      <c r="S82643">
        <v>150.85</v>
      </c>
      <c r="T82643" t="s">
        <v>3442</v>
      </c>
    </row>
    <row r="82644" spans="1:20" x14ac:dyDescent="0.35">
      <c r="A82644" t="s">
        <v>3799</v>
      </c>
      <c r="B82644" t="s">
        <v>493</v>
      </c>
      <c r="C82644" s="11">
        <v>45660.713125000002</v>
      </c>
      <c r="D82644" t="s">
        <v>100123</v>
      </c>
      <c r="E82644" t="s">
        <v>100370</v>
      </c>
      <c r="F82644" t="s">
        <v>68</v>
      </c>
      <c r="G82644" t="s">
        <v>68</v>
      </c>
      <c r="H82644" t="s">
        <v>100125</v>
      </c>
      <c r="I82644" t="s">
        <v>100126</v>
      </c>
      <c r="J82644" t="s">
        <v>4128</v>
      </c>
      <c r="K82644">
        <v>0</v>
      </c>
      <c r="L82644">
        <v>0</v>
      </c>
      <c r="M82644">
        <v>0</v>
      </c>
      <c r="N82644" t="s">
        <v>184</v>
      </c>
      <c r="O82644">
        <v>1</v>
      </c>
      <c r="P82644" t="s">
        <v>103117</v>
      </c>
      <c r="Q82644">
        <v>0</v>
      </c>
      <c r="R82644">
        <v>0</v>
      </c>
      <c r="S82644">
        <v>0</v>
      </c>
      <c r="T82644" t="s">
        <v>3442</v>
      </c>
    </row>
    <row r="82645" spans="1:20" x14ac:dyDescent="0.35">
      <c r="A82645" t="s">
        <v>56753</v>
      </c>
      <c r="B82645" t="s">
        <v>493</v>
      </c>
      <c r="C82645" s="11">
        <v>45660.713067129633</v>
      </c>
      <c r="D82645" t="s">
        <v>100123</v>
      </c>
      <c r="E82645" t="s">
        <v>100370</v>
      </c>
      <c r="F82645" t="s">
        <v>68</v>
      </c>
      <c r="G82645" t="s">
        <v>68</v>
      </c>
      <c r="H82645" t="s">
        <v>100125</v>
      </c>
      <c r="I82645" t="s">
        <v>100126</v>
      </c>
      <c r="J82645" t="s">
        <v>4128</v>
      </c>
      <c r="K82645">
        <v>0</v>
      </c>
      <c r="L82645">
        <v>0</v>
      </c>
      <c r="M82645">
        <v>0</v>
      </c>
      <c r="N82645" t="s">
        <v>184</v>
      </c>
      <c r="O82645">
        <v>1</v>
      </c>
      <c r="P82645" t="s">
        <v>103118</v>
      </c>
      <c r="Q82645">
        <v>0</v>
      </c>
      <c r="R82645">
        <v>0</v>
      </c>
      <c r="S82645">
        <v>0</v>
      </c>
      <c r="T82645" t="s">
        <v>3442</v>
      </c>
    </row>
    <row r="82646" spans="1:20" x14ac:dyDescent="0.35">
      <c r="A82646" t="s">
        <v>21970</v>
      </c>
      <c r="B82646" t="s">
        <v>189</v>
      </c>
      <c r="C82646" s="11">
        <v>45660.711921296293</v>
      </c>
      <c r="D82646" t="s">
        <v>52105</v>
      </c>
      <c r="E82646" t="s">
        <v>58449</v>
      </c>
      <c r="F82646" t="s">
        <v>68</v>
      </c>
      <c r="G82646" t="s">
        <v>68</v>
      </c>
      <c r="H82646" t="s">
        <v>6611</v>
      </c>
      <c r="I82646" t="s">
        <v>52100</v>
      </c>
      <c r="J82646" t="s">
        <v>6611</v>
      </c>
      <c r="K82646">
        <v>0</v>
      </c>
      <c r="L82646">
        <v>99</v>
      </c>
      <c r="M82646">
        <v>99</v>
      </c>
      <c r="N82646" t="s">
        <v>184</v>
      </c>
      <c r="O82646">
        <v>1</v>
      </c>
      <c r="P82646" t="s">
        <v>58474</v>
      </c>
      <c r="Q82646">
        <v>145.77000000000001</v>
      </c>
      <c r="R82646">
        <v>10.43</v>
      </c>
      <c r="S82646">
        <v>156.19999999999999</v>
      </c>
      <c r="T82646" t="s">
        <v>185</v>
      </c>
    </row>
    <row r="82647" spans="1:20" x14ac:dyDescent="0.35">
      <c r="A82647" t="s">
        <v>313</v>
      </c>
      <c r="B82647" t="s">
        <v>187</v>
      </c>
      <c r="C82647" s="11">
        <v>45660.711018518516</v>
      </c>
      <c r="D82647" t="s">
        <v>104172</v>
      </c>
      <c r="E82647" t="s">
        <v>105208</v>
      </c>
      <c r="F82647" t="s">
        <v>105085</v>
      </c>
      <c r="G82647" t="s">
        <v>64377</v>
      </c>
      <c r="H82647" t="s">
        <v>52094</v>
      </c>
      <c r="I82647" t="s">
        <v>52094</v>
      </c>
      <c r="J82647" t="s">
        <v>52094</v>
      </c>
      <c r="K82647">
        <v>1.1200000000000001</v>
      </c>
      <c r="L82647">
        <v>1.1499999999999999</v>
      </c>
      <c r="M82647">
        <v>2</v>
      </c>
      <c r="N82647" t="s">
        <v>184</v>
      </c>
      <c r="O82647">
        <v>1</v>
      </c>
      <c r="P82647" t="s">
        <v>93754</v>
      </c>
      <c r="Q82647">
        <v>6</v>
      </c>
      <c r="R82647">
        <v>0.44</v>
      </c>
      <c r="S82647">
        <v>6.44</v>
      </c>
      <c r="T82647" t="s">
        <v>185</v>
      </c>
    </row>
    <row r="82648" spans="1:20" x14ac:dyDescent="0.35">
      <c r="A82648" t="s">
        <v>44436</v>
      </c>
      <c r="B82648" t="s">
        <v>197</v>
      </c>
      <c r="C82648" s="11">
        <v>45660.7106712963</v>
      </c>
      <c r="D82648" t="s">
        <v>68724</v>
      </c>
      <c r="E82648" t="s">
        <v>80417</v>
      </c>
      <c r="F82648" t="s">
        <v>80418</v>
      </c>
      <c r="G82648" t="s">
        <v>68727</v>
      </c>
      <c r="H82648" t="s">
        <v>64387</v>
      </c>
      <c r="I82648" t="s">
        <v>66227</v>
      </c>
      <c r="J82648" t="s">
        <v>7533</v>
      </c>
      <c r="K82648">
        <v>13.37</v>
      </c>
      <c r="L82648">
        <v>18.989999999999998</v>
      </c>
      <c r="M82648">
        <v>18.989999999999998</v>
      </c>
      <c r="N82648" t="s">
        <v>184</v>
      </c>
      <c r="O82648">
        <v>1</v>
      </c>
      <c r="P82648" t="s">
        <v>80419</v>
      </c>
      <c r="Q82648">
        <v>18.989999999999998</v>
      </c>
      <c r="R82648">
        <v>1.47</v>
      </c>
      <c r="S82648">
        <v>20.46</v>
      </c>
      <c r="T82648" t="s">
        <v>3442</v>
      </c>
    </row>
    <row r="82649" spans="1:20" x14ac:dyDescent="0.35">
      <c r="A82649" t="s">
        <v>56753</v>
      </c>
      <c r="B82649" t="s">
        <v>68</v>
      </c>
      <c r="C82649" s="11">
        <v>45660.70994212963</v>
      </c>
      <c r="D82649" t="s">
        <v>56376</v>
      </c>
      <c r="E82649" t="s">
        <v>56377</v>
      </c>
      <c r="F82649" t="s">
        <v>68</v>
      </c>
      <c r="G82649" t="s">
        <v>68</v>
      </c>
      <c r="H82649" t="s">
        <v>6611</v>
      </c>
      <c r="I82649" t="s">
        <v>56376</v>
      </c>
      <c r="J82649" t="s">
        <v>6611</v>
      </c>
      <c r="K82649">
        <v>0</v>
      </c>
      <c r="L82649">
        <v>69</v>
      </c>
      <c r="M82649">
        <v>65</v>
      </c>
      <c r="N82649" t="s">
        <v>184</v>
      </c>
      <c r="O82649">
        <v>1</v>
      </c>
      <c r="P82649" t="s">
        <v>56754</v>
      </c>
      <c r="Q82649">
        <v>65</v>
      </c>
      <c r="R82649">
        <v>5.04</v>
      </c>
      <c r="S82649">
        <v>70.040000000000006</v>
      </c>
      <c r="T82649" t="s">
        <v>3442</v>
      </c>
    </row>
    <row r="82650" spans="1:20" x14ac:dyDescent="0.35">
      <c r="A82650" t="s">
        <v>1775</v>
      </c>
      <c r="B82650" t="s">
        <v>197</v>
      </c>
      <c r="C82650" s="11">
        <v>45660.709097222221</v>
      </c>
      <c r="D82650" t="s">
        <v>64472</v>
      </c>
      <c r="E82650" t="s">
        <v>91007</v>
      </c>
      <c r="F82650" t="s">
        <v>67568</v>
      </c>
      <c r="G82650" t="s">
        <v>64447</v>
      </c>
      <c r="H82650" t="s">
        <v>52094</v>
      </c>
      <c r="I82650" t="s">
        <v>52095</v>
      </c>
      <c r="J82650" t="s">
        <v>52094</v>
      </c>
      <c r="K82650">
        <v>1.61</v>
      </c>
      <c r="L82650">
        <v>2.5</v>
      </c>
      <c r="M82650">
        <v>2.5</v>
      </c>
      <c r="N82650" t="s">
        <v>184</v>
      </c>
      <c r="O82650">
        <v>1</v>
      </c>
      <c r="P82650" t="s">
        <v>91765</v>
      </c>
      <c r="Q82650">
        <v>5</v>
      </c>
      <c r="R82650">
        <v>0.38</v>
      </c>
      <c r="S82650">
        <v>5.38</v>
      </c>
      <c r="T82650" t="s">
        <v>3442</v>
      </c>
    </row>
    <row r="82651" spans="1:20" x14ac:dyDescent="0.35">
      <c r="A82651" t="s">
        <v>1775</v>
      </c>
      <c r="B82651" t="s">
        <v>197</v>
      </c>
      <c r="C82651" s="11">
        <v>45660.709097222221</v>
      </c>
      <c r="D82651" t="s">
        <v>64472</v>
      </c>
      <c r="E82651" t="s">
        <v>91005</v>
      </c>
      <c r="F82651" t="s">
        <v>67575</v>
      </c>
      <c r="G82651" t="s">
        <v>64447</v>
      </c>
      <c r="H82651" t="s">
        <v>52094</v>
      </c>
      <c r="I82651" t="s">
        <v>52095</v>
      </c>
      <c r="J82651" t="s">
        <v>52094</v>
      </c>
      <c r="K82651">
        <v>1.41</v>
      </c>
      <c r="L82651">
        <v>2.5</v>
      </c>
      <c r="M82651">
        <v>2.5</v>
      </c>
      <c r="N82651" t="s">
        <v>184</v>
      </c>
      <c r="O82651">
        <v>1</v>
      </c>
      <c r="P82651" t="s">
        <v>91765</v>
      </c>
      <c r="Q82651">
        <v>5</v>
      </c>
      <c r="R82651">
        <v>0.38</v>
      </c>
      <c r="S82651">
        <v>5.38</v>
      </c>
      <c r="T82651" t="s">
        <v>3442</v>
      </c>
    </row>
    <row r="82652" spans="1:20" x14ac:dyDescent="0.35">
      <c r="A82652" t="s">
        <v>3799</v>
      </c>
      <c r="B82652" t="s">
        <v>68</v>
      </c>
      <c r="C82652" s="11">
        <v>45660.708310185182</v>
      </c>
      <c r="D82652" t="s">
        <v>56376</v>
      </c>
      <c r="E82652" t="s">
        <v>56377</v>
      </c>
      <c r="F82652" t="s">
        <v>68</v>
      </c>
      <c r="G82652" t="s">
        <v>68</v>
      </c>
      <c r="H82652" t="s">
        <v>6611</v>
      </c>
      <c r="I82652" t="s">
        <v>56376</v>
      </c>
      <c r="J82652" t="s">
        <v>6611</v>
      </c>
      <c r="K82652">
        <v>0</v>
      </c>
      <c r="L82652">
        <v>69</v>
      </c>
      <c r="M82652">
        <v>65</v>
      </c>
      <c r="N82652" t="s">
        <v>184</v>
      </c>
      <c r="O82652">
        <v>1</v>
      </c>
      <c r="P82652" t="s">
        <v>56755</v>
      </c>
      <c r="Q82652">
        <v>65</v>
      </c>
      <c r="R82652">
        <v>5.04</v>
      </c>
      <c r="S82652">
        <v>70.040000000000006</v>
      </c>
      <c r="T82652" t="s">
        <v>3442</v>
      </c>
    </row>
    <row r="82653" spans="1:20" x14ac:dyDescent="0.35">
      <c r="A82653" t="s">
        <v>22674</v>
      </c>
      <c r="B82653" t="s">
        <v>223</v>
      </c>
      <c r="C82653" s="11">
        <v>45660.705057870371</v>
      </c>
      <c r="D82653" t="s">
        <v>100123</v>
      </c>
      <c r="E82653" t="s">
        <v>100131</v>
      </c>
      <c r="F82653" t="s">
        <v>68</v>
      </c>
      <c r="G82653" t="s">
        <v>68</v>
      </c>
      <c r="H82653" t="s">
        <v>100125</v>
      </c>
      <c r="I82653" t="s">
        <v>100126</v>
      </c>
      <c r="J82653" t="s">
        <v>4128</v>
      </c>
      <c r="K82653">
        <v>0</v>
      </c>
      <c r="L82653">
        <v>0</v>
      </c>
      <c r="M82653">
        <v>0</v>
      </c>
      <c r="N82653" t="s">
        <v>184</v>
      </c>
      <c r="O82653">
        <v>1</v>
      </c>
      <c r="P82653" t="s">
        <v>102898</v>
      </c>
      <c r="Q82653">
        <v>0</v>
      </c>
      <c r="R82653">
        <v>0</v>
      </c>
      <c r="S82653">
        <v>0</v>
      </c>
      <c r="T82653" t="s">
        <v>185</v>
      </c>
    </row>
    <row r="82654" spans="1:20" x14ac:dyDescent="0.35">
      <c r="A82654" t="s">
        <v>54858</v>
      </c>
      <c r="B82654" t="s">
        <v>721</v>
      </c>
      <c r="C82654" s="11">
        <v>45660.70385416667</v>
      </c>
      <c r="D82654" t="s">
        <v>100438</v>
      </c>
      <c r="E82654" t="s">
        <v>100441</v>
      </c>
      <c r="F82654" t="s">
        <v>68</v>
      </c>
      <c r="G82654" t="s">
        <v>68</v>
      </c>
      <c r="H82654" t="s">
        <v>3446</v>
      </c>
      <c r="I82654" t="s">
        <v>99739</v>
      </c>
      <c r="J82654" t="s">
        <v>3446</v>
      </c>
      <c r="K82654">
        <v>0</v>
      </c>
      <c r="L82654">
        <v>0</v>
      </c>
      <c r="M82654">
        <v>0</v>
      </c>
      <c r="N82654" t="s">
        <v>184</v>
      </c>
      <c r="O82654">
        <v>1</v>
      </c>
      <c r="P82654" t="s">
        <v>54859</v>
      </c>
      <c r="Q82654">
        <v>107</v>
      </c>
      <c r="R82654">
        <v>8.2899999999999991</v>
      </c>
      <c r="S82654">
        <v>115.29</v>
      </c>
      <c r="T82654" t="s">
        <v>3442</v>
      </c>
    </row>
    <row r="82655" spans="1:20" x14ac:dyDescent="0.35">
      <c r="A82655" t="s">
        <v>54858</v>
      </c>
      <c r="B82655" t="s">
        <v>721</v>
      </c>
      <c r="C82655" s="11">
        <v>45660.70385416667</v>
      </c>
      <c r="D82655" t="s">
        <v>54733</v>
      </c>
      <c r="E82655" t="s">
        <v>52112</v>
      </c>
      <c r="F82655" t="s">
        <v>68</v>
      </c>
      <c r="G82655" t="s">
        <v>68</v>
      </c>
      <c r="H82655" t="s">
        <v>3446</v>
      </c>
      <c r="I82655" t="s">
        <v>52110</v>
      </c>
      <c r="J82655" t="s">
        <v>3446</v>
      </c>
      <c r="K82655">
        <v>0</v>
      </c>
      <c r="L82655">
        <v>25</v>
      </c>
      <c r="M82655">
        <v>24</v>
      </c>
      <c r="N82655" t="s">
        <v>184</v>
      </c>
      <c r="O82655">
        <v>1</v>
      </c>
      <c r="P82655" t="s">
        <v>54859</v>
      </c>
      <c r="Q82655">
        <v>107</v>
      </c>
      <c r="R82655">
        <v>8.2899999999999991</v>
      </c>
      <c r="S82655">
        <v>115.29</v>
      </c>
      <c r="T82655" t="s">
        <v>3442</v>
      </c>
    </row>
    <row r="82656" spans="1:20" x14ac:dyDescent="0.35">
      <c r="A82656" t="s">
        <v>54858</v>
      </c>
      <c r="B82656" t="s">
        <v>721</v>
      </c>
      <c r="C82656" s="11">
        <v>45660.70385416667</v>
      </c>
      <c r="D82656" t="s">
        <v>54733</v>
      </c>
      <c r="E82656" t="s">
        <v>52112</v>
      </c>
      <c r="F82656" t="s">
        <v>68</v>
      </c>
      <c r="G82656" t="s">
        <v>68</v>
      </c>
      <c r="H82656" t="s">
        <v>3446</v>
      </c>
      <c r="I82656" t="s">
        <v>52110</v>
      </c>
      <c r="J82656" t="s">
        <v>3446</v>
      </c>
      <c r="K82656">
        <v>0</v>
      </c>
      <c r="L82656">
        <v>25</v>
      </c>
      <c r="M82656">
        <v>24</v>
      </c>
      <c r="N82656" t="s">
        <v>184</v>
      </c>
      <c r="O82656">
        <v>1</v>
      </c>
      <c r="P82656" t="s">
        <v>54859</v>
      </c>
      <c r="Q82656">
        <v>107</v>
      </c>
      <c r="R82656">
        <v>8.2899999999999991</v>
      </c>
      <c r="S82656">
        <v>115.29</v>
      </c>
      <c r="T82656" t="s">
        <v>3442</v>
      </c>
    </row>
    <row r="82657" spans="1:20" x14ac:dyDescent="0.35">
      <c r="A82657" t="s">
        <v>54858</v>
      </c>
      <c r="B82657" t="s">
        <v>721</v>
      </c>
      <c r="C82657" s="11">
        <v>45660.70385416667</v>
      </c>
      <c r="D82657" t="s">
        <v>54733</v>
      </c>
      <c r="E82657" t="s">
        <v>52112</v>
      </c>
      <c r="F82657" t="s">
        <v>68</v>
      </c>
      <c r="G82657" t="s">
        <v>68</v>
      </c>
      <c r="H82657" t="s">
        <v>3446</v>
      </c>
      <c r="I82657" t="s">
        <v>52110</v>
      </c>
      <c r="J82657" t="s">
        <v>3446</v>
      </c>
      <c r="K82657">
        <v>0</v>
      </c>
      <c r="L82657">
        <v>25</v>
      </c>
      <c r="M82657">
        <v>24</v>
      </c>
      <c r="N82657" t="s">
        <v>184</v>
      </c>
      <c r="O82657">
        <v>1</v>
      </c>
      <c r="P82657" t="s">
        <v>54859</v>
      </c>
      <c r="Q82657">
        <v>107</v>
      </c>
      <c r="R82657">
        <v>8.2899999999999991</v>
      </c>
      <c r="S82657">
        <v>115.29</v>
      </c>
      <c r="T82657" t="s">
        <v>3442</v>
      </c>
    </row>
    <row r="82658" spans="1:20" x14ac:dyDescent="0.35">
      <c r="A82658" t="s">
        <v>4424</v>
      </c>
      <c r="B82658" t="s">
        <v>2964</v>
      </c>
      <c r="C82658" s="11">
        <v>45660.703275462962</v>
      </c>
      <c r="D82658" t="s">
        <v>4425</v>
      </c>
      <c r="E82658" t="s">
        <v>4135</v>
      </c>
      <c r="F82658" t="s">
        <v>68</v>
      </c>
      <c r="G82658" t="s">
        <v>68</v>
      </c>
      <c r="H82658" t="s">
        <v>4136</v>
      </c>
      <c r="I82658" t="s">
        <v>68</v>
      </c>
      <c r="J82658" t="s">
        <v>4128</v>
      </c>
      <c r="K82658">
        <v>0</v>
      </c>
      <c r="L82658">
        <v>0</v>
      </c>
      <c r="M82658">
        <v>100</v>
      </c>
      <c r="N82658" t="s">
        <v>184</v>
      </c>
      <c r="O82658">
        <v>1</v>
      </c>
      <c r="P82658" t="s">
        <v>4426</v>
      </c>
      <c r="Q82658">
        <v>100</v>
      </c>
      <c r="R82658">
        <v>0</v>
      </c>
      <c r="S82658">
        <v>100</v>
      </c>
      <c r="T82658" t="s">
        <v>2875</v>
      </c>
    </row>
    <row r="82659" spans="1:20" x14ac:dyDescent="0.35">
      <c r="A82659" t="s">
        <v>54725</v>
      </c>
      <c r="B82659" t="s">
        <v>721</v>
      </c>
      <c r="C82659" s="11">
        <v>45660.701898148145</v>
      </c>
      <c r="D82659" t="s">
        <v>100123</v>
      </c>
      <c r="E82659" t="s">
        <v>100370</v>
      </c>
      <c r="F82659" t="s">
        <v>68</v>
      </c>
      <c r="G82659" t="s">
        <v>68</v>
      </c>
      <c r="H82659" t="s">
        <v>100125</v>
      </c>
      <c r="I82659" t="s">
        <v>100126</v>
      </c>
      <c r="J82659" t="s">
        <v>4128</v>
      </c>
      <c r="K82659">
        <v>0</v>
      </c>
      <c r="L82659">
        <v>0</v>
      </c>
      <c r="M82659">
        <v>0</v>
      </c>
      <c r="N82659" t="s">
        <v>184</v>
      </c>
      <c r="O82659">
        <v>1</v>
      </c>
      <c r="P82659" t="s">
        <v>103518</v>
      </c>
      <c r="Q82659">
        <v>0</v>
      </c>
      <c r="R82659">
        <v>0</v>
      </c>
      <c r="S82659">
        <v>0</v>
      </c>
      <c r="T82659" t="s">
        <v>3442</v>
      </c>
    </row>
    <row r="82660" spans="1:20" x14ac:dyDescent="0.35">
      <c r="A82660" t="s">
        <v>58138</v>
      </c>
      <c r="B82660" t="s">
        <v>721</v>
      </c>
      <c r="C82660" s="11">
        <v>45660.701736111114</v>
      </c>
      <c r="D82660" t="s">
        <v>100123</v>
      </c>
      <c r="E82660" t="s">
        <v>100370</v>
      </c>
      <c r="F82660" t="s">
        <v>68</v>
      </c>
      <c r="G82660" t="s">
        <v>68</v>
      </c>
      <c r="H82660" t="s">
        <v>100125</v>
      </c>
      <c r="I82660" t="s">
        <v>100126</v>
      </c>
      <c r="J82660" t="s">
        <v>4128</v>
      </c>
      <c r="K82660">
        <v>0</v>
      </c>
      <c r="L82660">
        <v>0</v>
      </c>
      <c r="M82660">
        <v>0</v>
      </c>
      <c r="N82660" t="s">
        <v>184</v>
      </c>
      <c r="O82660">
        <v>1</v>
      </c>
      <c r="P82660" t="s">
        <v>103519</v>
      </c>
      <c r="Q82660">
        <v>0</v>
      </c>
      <c r="R82660">
        <v>0</v>
      </c>
      <c r="S82660">
        <v>0</v>
      </c>
      <c r="T82660" t="s">
        <v>3442</v>
      </c>
    </row>
    <row r="82661" spans="1:20" x14ac:dyDescent="0.35">
      <c r="A82661" t="s">
        <v>1235</v>
      </c>
      <c r="B82661" t="s">
        <v>493</v>
      </c>
      <c r="C82661" s="11">
        <v>45660.70107638889</v>
      </c>
      <c r="D82661" t="s">
        <v>64820</v>
      </c>
      <c r="E82661" t="s">
        <v>73667</v>
      </c>
      <c r="F82661" t="s">
        <v>73668</v>
      </c>
      <c r="G82661" t="s">
        <v>64405</v>
      </c>
      <c r="H82661" t="s">
        <v>52278</v>
      </c>
      <c r="I82661" t="s">
        <v>64822</v>
      </c>
      <c r="J82661" t="s">
        <v>7533</v>
      </c>
      <c r="K82661">
        <v>16.77</v>
      </c>
      <c r="L82661">
        <v>27.95</v>
      </c>
      <c r="M82661">
        <v>27.95</v>
      </c>
      <c r="N82661" t="s">
        <v>184</v>
      </c>
      <c r="O82661">
        <v>1</v>
      </c>
      <c r="P82661" t="s">
        <v>81450</v>
      </c>
      <c r="Q82661">
        <v>32.9</v>
      </c>
      <c r="R82661">
        <v>2.5499999999999998</v>
      </c>
      <c r="S82661">
        <v>35.450000000000003</v>
      </c>
      <c r="T82661" t="s">
        <v>3442</v>
      </c>
    </row>
    <row r="82662" spans="1:20" x14ac:dyDescent="0.35">
      <c r="A82662" t="s">
        <v>1235</v>
      </c>
      <c r="B82662" t="s">
        <v>493</v>
      </c>
      <c r="C82662" s="11">
        <v>45660.70107638889</v>
      </c>
      <c r="D82662" t="s">
        <v>66862</v>
      </c>
      <c r="E82662" t="s">
        <v>68578</v>
      </c>
      <c r="F82662" t="s">
        <v>66864</v>
      </c>
      <c r="G82662" t="s">
        <v>65015</v>
      </c>
      <c r="H82662" t="s">
        <v>64371</v>
      </c>
      <c r="I82662" t="s">
        <v>64372</v>
      </c>
      <c r="J82662" t="s">
        <v>7533</v>
      </c>
      <c r="K82662">
        <v>2.71</v>
      </c>
      <c r="L82662">
        <v>4.95</v>
      </c>
      <c r="M82662">
        <v>4.95</v>
      </c>
      <c r="N82662" t="s">
        <v>184</v>
      </c>
      <c r="O82662">
        <v>1</v>
      </c>
      <c r="P82662" t="s">
        <v>81450</v>
      </c>
      <c r="Q82662">
        <v>32.9</v>
      </c>
      <c r="R82662">
        <v>2.5499999999999998</v>
      </c>
      <c r="S82662">
        <v>35.450000000000003</v>
      </c>
      <c r="T82662" t="s">
        <v>3442</v>
      </c>
    </row>
    <row r="82663" spans="1:20" x14ac:dyDescent="0.35">
      <c r="A82663" t="s">
        <v>54725</v>
      </c>
      <c r="B82663" t="s">
        <v>721</v>
      </c>
      <c r="C82663" s="11">
        <v>45660.70040509259</v>
      </c>
      <c r="D82663" t="s">
        <v>53776</v>
      </c>
      <c r="E82663" t="s">
        <v>53820</v>
      </c>
      <c r="F82663" t="s">
        <v>68</v>
      </c>
      <c r="G82663" t="s">
        <v>68</v>
      </c>
      <c r="H82663" t="s">
        <v>3446</v>
      </c>
      <c r="I82663" t="s">
        <v>53778</v>
      </c>
      <c r="J82663" t="s">
        <v>3446</v>
      </c>
      <c r="K82663">
        <v>0</v>
      </c>
      <c r="L82663">
        <v>-26.5</v>
      </c>
      <c r="M82663">
        <v>-99.6</v>
      </c>
      <c r="N82663" t="s">
        <v>184</v>
      </c>
      <c r="O82663">
        <v>4</v>
      </c>
      <c r="P82663" t="s">
        <v>64135</v>
      </c>
      <c r="Q82663">
        <v>-99.6</v>
      </c>
      <c r="R82663">
        <v>-7.72</v>
      </c>
      <c r="S82663">
        <v>-107.32</v>
      </c>
      <c r="T82663" t="s">
        <v>3442</v>
      </c>
    </row>
    <row r="82664" spans="1:20" x14ac:dyDescent="0.35">
      <c r="A82664" t="s">
        <v>11780</v>
      </c>
      <c r="B82664" t="s">
        <v>2964</v>
      </c>
      <c r="C82664" s="11">
        <v>45660.699733796297</v>
      </c>
      <c r="D82664" t="s">
        <v>66658</v>
      </c>
      <c r="E82664" t="s">
        <v>80510</v>
      </c>
      <c r="F82664" t="s">
        <v>75648</v>
      </c>
      <c r="G82664" t="s">
        <v>66481</v>
      </c>
      <c r="H82664" t="s">
        <v>64387</v>
      </c>
      <c r="I82664" t="s">
        <v>66324</v>
      </c>
      <c r="J82664" t="s">
        <v>7533</v>
      </c>
      <c r="K82664">
        <v>30.95</v>
      </c>
      <c r="L82664">
        <v>46.95</v>
      </c>
      <c r="M82664">
        <v>46.95</v>
      </c>
      <c r="N82664" t="s">
        <v>184</v>
      </c>
      <c r="O82664">
        <v>1</v>
      </c>
      <c r="P82664" t="s">
        <v>80536</v>
      </c>
      <c r="Q82664">
        <v>46.95</v>
      </c>
      <c r="R82664">
        <v>3.4</v>
      </c>
      <c r="S82664">
        <v>50.35</v>
      </c>
      <c r="T82664" t="s">
        <v>2875</v>
      </c>
    </row>
    <row r="82665" spans="1:20" x14ac:dyDescent="0.35">
      <c r="A82665" t="s">
        <v>54725</v>
      </c>
      <c r="B82665" t="s">
        <v>721</v>
      </c>
      <c r="C82665" s="11">
        <v>45660.699201388888</v>
      </c>
      <c r="D82665" t="s">
        <v>58039</v>
      </c>
      <c r="E82665" t="s">
        <v>57895</v>
      </c>
      <c r="F82665" t="s">
        <v>68</v>
      </c>
      <c r="G82665" t="s">
        <v>68</v>
      </c>
      <c r="H82665" t="s">
        <v>6611</v>
      </c>
      <c r="I82665" t="s">
        <v>7283</v>
      </c>
      <c r="J82665" t="s">
        <v>6611</v>
      </c>
      <c r="K82665">
        <v>0</v>
      </c>
      <c r="L82665">
        <v>595</v>
      </c>
      <c r="M82665">
        <v>595</v>
      </c>
      <c r="N82665" t="s">
        <v>184</v>
      </c>
      <c r="O82665">
        <v>1</v>
      </c>
      <c r="P82665" t="s">
        <v>58137</v>
      </c>
      <c r="Q82665">
        <v>595</v>
      </c>
      <c r="R82665">
        <v>46.11</v>
      </c>
      <c r="S82665">
        <v>641.11</v>
      </c>
      <c r="T82665" t="s">
        <v>3442</v>
      </c>
    </row>
    <row r="82666" spans="1:20" x14ac:dyDescent="0.35">
      <c r="A82666" t="s">
        <v>58138</v>
      </c>
      <c r="B82666" t="s">
        <v>721</v>
      </c>
      <c r="C82666" s="11">
        <v>45660.698553240742</v>
      </c>
      <c r="D82666" t="s">
        <v>58039</v>
      </c>
      <c r="E82666" t="s">
        <v>57895</v>
      </c>
      <c r="F82666" t="s">
        <v>68</v>
      </c>
      <c r="G82666" t="s">
        <v>68</v>
      </c>
      <c r="H82666" t="s">
        <v>6611</v>
      </c>
      <c r="I82666" t="s">
        <v>7283</v>
      </c>
      <c r="J82666" t="s">
        <v>6611</v>
      </c>
      <c r="K82666">
        <v>0</v>
      </c>
      <c r="L82666">
        <v>595</v>
      </c>
      <c r="M82666">
        <v>595</v>
      </c>
      <c r="N82666" t="s">
        <v>184</v>
      </c>
      <c r="O82666">
        <v>1</v>
      </c>
      <c r="P82666" t="s">
        <v>58139</v>
      </c>
      <c r="Q82666">
        <v>595</v>
      </c>
      <c r="R82666">
        <v>46.11</v>
      </c>
      <c r="S82666">
        <v>641.11</v>
      </c>
      <c r="T82666" t="s">
        <v>3442</v>
      </c>
    </row>
    <row r="82667" spans="1:20" x14ac:dyDescent="0.35">
      <c r="A82667" t="s">
        <v>2987</v>
      </c>
      <c r="B82667" t="s">
        <v>2964</v>
      </c>
      <c r="C82667" s="11">
        <v>45660.69798611111</v>
      </c>
      <c r="D82667" t="s">
        <v>67578</v>
      </c>
      <c r="E82667" t="s">
        <v>88397</v>
      </c>
      <c r="F82667" t="s">
        <v>88394</v>
      </c>
      <c r="G82667" t="s">
        <v>64435</v>
      </c>
      <c r="H82667" t="s">
        <v>52094</v>
      </c>
      <c r="I82667" t="s">
        <v>52095</v>
      </c>
      <c r="J82667" t="s">
        <v>52094</v>
      </c>
      <c r="K82667">
        <v>2.2599999999999998</v>
      </c>
      <c r="L82667">
        <v>4</v>
      </c>
      <c r="M82667">
        <v>4</v>
      </c>
      <c r="N82667" t="s">
        <v>184</v>
      </c>
      <c r="O82667">
        <v>1</v>
      </c>
      <c r="P82667" t="s">
        <v>88404</v>
      </c>
      <c r="Q82667">
        <v>4</v>
      </c>
      <c r="R82667">
        <v>0.28999999999999998</v>
      </c>
      <c r="S82667">
        <v>4.29</v>
      </c>
      <c r="T82667" t="s">
        <v>2875</v>
      </c>
    </row>
    <row r="82668" spans="1:20" x14ac:dyDescent="0.35">
      <c r="A82668" t="s">
        <v>2466</v>
      </c>
      <c r="B82668" t="s">
        <v>197</v>
      </c>
      <c r="C82668" s="11">
        <v>45660.691400462965</v>
      </c>
      <c r="D82668" t="s">
        <v>104507</v>
      </c>
      <c r="E82668" t="s">
        <v>107952</v>
      </c>
      <c r="F82668" t="s">
        <v>107953</v>
      </c>
      <c r="G82668" t="s">
        <v>65266</v>
      </c>
      <c r="H82668" t="s">
        <v>64521</v>
      </c>
      <c r="I82668" t="s">
        <v>100134</v>
      </c>
      <c r="J82668" t="s">
        <v>7533</v>
      </c>
      <c r="K82668">
        <v>70.95</v>
      </c>
      <c r="L82668">
        <v>129</v>
      </c>
      <c r="M82668">
        <v>129</v>
      </c>
      <c r="N82668" t="s">
        <v>184</v>
      </c>
      <c r="O82668">
        <v>1</v>
      </c>
      <c r="P82668" t="s">
        <v>104932</v>
      </c>
      <c r="Q82668">
        <v>0</v>
      </c>
      <c r="R82668">
        <v>0</v>
      </c>
      <c r="S82668">
        <v>0</v>
      </c>
      <c r="T82668" t="s">
        <v>3442</v>
      </c>
    </row>
    <row r="82669" spans="1:20" x14ac:dyDescent="0.35">
      <c r="A82669" t="s">
        <v>2466</v>
      </c>
      <c r="B82669" t="s">
        <v>197</v>
      </c>
      <c r="C82669" s="11">
        <v>45660.691400462965</v>
      </c>
      <c r="D82669" t="s">
        <v>104507</v>
      </c>
      <c r="E82669" t="s">
        <v>104931</v>
      </c>
      <c r="F82669" t="s">
        <v>104782</v>
      </c>
      <c r="G82669" t="s">
        <v>65266</v>
      </c>
      <c r="H82669" t="s">
        <v>64521</v>
      </c>
      <c r="I82669" t="s">
        <v>100134</v>
      </c>
      <c r="J82669" t="s">
        <v>7533</v>
      </c>
      <c r="K82669">
        <v>-70.95</v>
      </c>
      <c r="L82669">
        <v>129</v>
      </c>
      <c r="M82669">
        <v>-129</v>
      </c>
      <c r="N82669" t="s">
        <v>184</v>
      </c>
      <c r="O82669">
        <v>-1</v>
      </c>
      <c r="P82669" t="s">
        <v>104932</v>
      </c>
      <c r="Q82669">
        <v>0</v>
      </c>
      <c r="R82669">
        <v>0</v>
      </c>
      <c r="S82669">
        <v>0</v>
      </c>
      <c r="T82669" t="s">
        <v>3442</v>
      </c>
    </row>
    <row r="82670" spans="1:20" x14ac:dyDescent="0.35">
      <c r="A82670" t="s">
        <v>52677</v>
      </c>
      <c r="B82670" t="s">
        <v>2964</v>
      </c>
      <c r="C82670" s="11">
        <v>45660.690949074073</v>
      </c>
      <c r="D82670" t="s">
        <v>52665</v>
      </c>
      <c r="E82670" t="s">
        <v>52666</v>
      </c>
      <c r="F82670" t="s">
        <v>68</v>
      </c>
      <c r="G82670" t="s">
        <v>68</v>
      </c>
      <c r="H82670" t="s">
        <v>6601</v>
      </c>
      <c r="I82670" t="s">
        <v>52667</v>
      </c>
      <c r="J82670" t="s">
        <v>6601</v>
      </c>
      <c r="K82670">
        <v>0</v>
      </c>
      <c r="L82670">
        <v>8</v>
      </c>
      <c r="M82670">
        <v>1.81</v>
      </c>
      <c r="N82670" t="s">
        <v>184</v>
      </c>
      <c r="O82670">
        <v>1</v>
      </c>
      <c r="P82670" t="s">
        <v>52678</v>
      </c>
      <c r="Q82670">
        <v>93.16</v>
      </c>
      <c r="R82670">
        <v>6.75</v>
      </c>
      <c r="S82670">
        <v>99.91</v>
      </c>
      <c r="T82670" t="s">
        <v>2875</v>
      </c>
    </row>
    <row r="82671" spans="1:20" x14ac:dyDescent="0.35">
      <c r="A82671" t="s">
        <v>52677</v>
      </c>
      <c r="B82671" t="s">
        <v>2964</v>
      </c>
      <c r="C82671" s="11">
        <v>45660.690949074073</v>
      </c>
      <c r="D82671" t="s">
        <v>52098</v>
      </c>
      <c r="E82671" t="s">
        <v>58705</v>
      </c>
      <c r="F82671" t="s">
        <v>68</v>
      </c>
      <c r="G82671" t="s">
        <v>68</v>
      </c>
      <c r="H82671" t="s">
        <v>6611</v>
      </c>
      <c r="I82671" t="s">
        <v>52100</v>
      </c>
      <c r="J82671" t="s">
        <v>6611</v>
      </c>
      <c r="K82671">
        <v>0</v>
      </c>
      <c r="L82671">
        <v>69</v>
      </c>
      <c r="M82671">
        <v>69</v>
      </c>
      <c r="N82671" t="s">
        <v>184</v>
      </c>
      <c r="O82671">
        <v>1</v>
      </c>
      <c r="P82671" t="s">
        <v>52678</v>
      </c>
      <c r="Q82671">
        <v>93.16</v>
      </c>
      <c r="R82671">
        <v>6.75</v>
      </c>
      <c r="S82671">
        <v>99.91</v>
      </c>
      <c r="T82671" t="s">
        <v>2875</v>
      </c>
    </row>
    <row r="82672" spans="1:20" x14ac:dyDescent="0.35">
      <c r="A82672" t="s">
        <v>51617</v>
      </c>
      <c r="B82672" t="s">
        <v>223</v>
      </c>
      <c r="C82672" s="11">
        <v>45660.688726851855</v>
      </c>
      <c r="D82672" t="s">
        <v>100119</v>
      </c>
      <c r="E82672" t="s">
        <v>4144</v>
      </c>
      <c r="F82672" t="s">
        <v>68</v>
      </c>
      <c r="G82672" t="s">
        <v>68</v>
      </c>
      <c r="H82672" t="s">
        <v>6611</v>
      </c>
      <c r="I82672" t="s">
        <v>100118</v>
      </c>
      <c r="J82672" t="s">
        <v>6611</v>
      </c>
      <c r="K82672">
        <v>0</v>
      </c>
      <c r="L82672">
        <v>0</v>
      </c>
      <c r="M82672">
        <v>23.03</v>
      </c>
      <c r="N82672" t="s">
        <v>184</v>
      </c>
      <c r="O82672">
        <v>1</v>
      </c>
      <c r="P82672" t="s">
        <v>100327</v>
      </c>
      <c r="Q82672">
        <v>23.03</v>
      </c>
      <c r="R82672">
        <v>1.78</v>
      </c>
      <c r="S82672">
        <v>24.81</v>
      </c>
      <c r="T82672" t="s">
        <v>3442</v>
      </c>
    </row>
    <row r="82673" spans="1:20" x14ac:dyDescent="0.35">
      <c r="A82673" t="s">
        <v>1235</v>
      </c>
      <c r="B82673" t="s">
        <v>493</v>
      </c>
      <c r="C82673" s="11">
        <v>45660.688680555555</v>
      </c>
      <c r="D82673" t="s">
        <v>88809</v>
      </c>
      <c r="E82673" t="s">
        <v>88810</v>
      </c>
      <c r="F82673" t="s">
        <v>88811</v>
      </c>
      <c r="G82673" t="s">
        <v>67582</v>
      </c>
      <c r="H82673" t="s">
        <v>52094</v>
      </c>
      <c r="I82673" t="s">
        <v>52095</v>
      </c>
      <c r="J82673" t="s">
        <v>52094</v>
      </c>
      <c r="K82673">
        <v>4</v>
      </c>
      <c r="L82673">
        <v>4.5</v>
      </c>
      <c r="M82673">
        <v>4.5</v>
      </c>
      <c r="N82673" t="s">
        <v>184</v>
      </c>
      <c r="O82673">
        <v>1</v>
      </c>
      <c r="P82673" t="s">
        <v>88914</v>
      </c>
      <c r="Q82673">
        <v>6.5</v>
      </c>
      <c r="R82673">
        <v>0.51</v>
      </c>
      <c r="S82673">
        <v>7.01</v>
      </c>
      <c r="T82673" t="s">
        <v>3442</v>
      </c>
    </row>
    <row r="82674" spans="1:20" x14ac:dyDescent="0.35">
      <c r="A82674" t="s">
        <v>63049</v>
      </c>
      <c r="B82674" t="s">
        <v>682</v>
      </c>
      <c r="C82674" s="11">
        <v>45660.687905092593</v>
      </c>
      <c r="D82674" t="s">
        <v>68890</v>
      </c>
      <c r="E82674" t="s">
        <v>68895</v>
      </c>
      <c r="F82674" t="s">
        <v>67237</v>
      </c>
      <c r="G82674" t="s">
        <v>64444</v>
      </c>
      <c r="H82674" t="s">
        <v>64371</v>
      </c>
      <c r="I82674" t="s">
        <v>64859</v>
      </c>
      <c r="J82674" t="s">
        <v>7533</v>
      </c>
      <c r="K82674">
        <v>6.5</v>
      </c>
      <c r="L82674">
        <v>12.95</v>
      </c>
      <c r="M82674">
        <v>12.95</v>
      </c>
      <c r="N82674" t="s">
        <v>184</v>
      </c>
      <c r="O82674">
        <v>1</v>
      </c>
      <c r="P82674" t="s">
        <v>84300</v>
      </c>
      <c r="Q82674">
        <v>12.95</v>
      </c>
      <c r="R82674">
        <v>1</v>
      </c>
      <c r="S82674">
        <v>13.95</v>
      </c>
      <c r="T82674" t="s">
        <v>3442</v>
      </c>
    </row>
    <row r="82675" spans="1:20" x14ac:dyDescent="0.35">
      <c r="A82675" t="s">
        <v>102150</v>
      </c>
      <c r="B82675" t="s">
        <v>493</v>
      </c>
      <c r="C82675" s="11">
        <v>45660.685706018521</v>
      </c>
      <c r="D82675" t="s">
        <v>100438</v>
      </c>
      <c r="E82675" t="s">
        <v>100441</v>
      </c>
      <c r="F82675" t="s">
        <v>68</v>
      </c>
      <c r="G82675" t="s">
        <v>68</v>
      </c>
      <c r="H82675" t="s">
        <v>3446</v>
      </c>
      <c r="I82675" t="s">
        <v>99739</v>
      </c>
      <c r="J82675" t="s">
        <v>3446</v>
      </c>
      <c r="K82675">
        <v>0</v>
      </c>
      <c r="L82675">
        <v>0</v>
      </c>
      <c r="M82675">
        <v>0</v>
      </c>
      <c r="N82675" t="s">
        <v>184</v>
      </c>
      <c r="O82675">
        <v>1</v>
      </c>
      <c r="P82675" t="s">
        <v>102151</v>
      </c>
      <c r="Q82675">
        <v>0</v>
      </c>
      <c r="R82675">
        <v>0</v>
      </c>
      <c r="S82675">
        <v>0</v>
      </c>
      <c r="T82675" t="s">
        <v>3442</v>
      </c>
    </row>
    <row r="82676" spans="1:20" x14ac:dyDescent="0.35">
      <c r="A82676" t="s">
        <v>6460</v>
      </c>
      <c r="B82676" t="s">
        <v>288</v>
      </c>
      <c r="C82676" s="11">
        <v>45660.685613425929</v>
      </c>
      <c r="D82676" t="s">
        <v>67221</v>
      </c>
      <c r="E82676" t="s">
        <v>66379</v>
      </c>
      <c r="F82676" t="s">
        <v>66380</v>
      </c>
      <c r="G82676" t="s">
        <v>65015</v>
      </c>
      <c r="H82676" t="s">
        <v>64371</v>
      </c>
      <c r="I82676" t="s">
        <v>64372</v>
      </c>
      <c r="J82676" t="s">
        <v>7533</v>
      </c>
      <c r="K82676">
        <v>1.51</v>
      </c>
      <c r="L82676">
        <v>1.87</v>
      </c>
      <c r="M82676">
        <v>1.87</v>
      </c>
      <c r="N82676" t="s">
        <v>184</v>
      </c>
      <c r="O82676">
        <v>1</v>
      </c>
      <c r="P82676" t="s">
        <v>86587</v>
      </c>
      <c r="Q82676">
        <v>1.87</v>
      </c>
      <c r="R82676">
        <v>0.14000000000000001</v>
      </c>
      <c r="S82676">
        <v>2.0099999999999998</v>
      </c>
      <c r="T82676" t="s">
        <v>185</v>
      </c>
    </row>
    <row r="82677" spans="1:20" x14ac:dyDescent="0.35">
      <c r="A82677" t="s">
        <v>11177</v>
      </c>
      <c r="B82677" t="s">
        <v>2906</v>
      </c>
      <c r="C82677" s="11">
        <v>45660.682534722226</v>
      </c>
      <c r="D82677" t="s">
        <v>67511</v>
      </c>
      <c r="E82677" t="s">
        <v>67262</v>
      </c>
      <c r="F82677" t="s">
        <v>67242</v>
      </c>
      <c r="G82677" t="s">
        <v>64377</v>
      </c>
      <c r="H82677" t="s">
        <v>52094</v>
      </c>
      <c r="I82677" t="s">
        <v>52095</v>
      </c>
      <c r="J82677" t="s">
        <v>52094</v>
      </c>
      <c r="K82677">
        <v>0.87</v>
      </c>
      <c r="L82677">
        <v>2.79</v>
      </c>
      <c r="M82677">
        <v>2.79</v>
      </c>
      <c r="N82677" t="s">
        <v>184</v>
      </c>
      <c r="O82677">
        <v>1</v>
      </c>
      <c r="P82677" t="s">
        <v>98281</v>
      </c>
      <c r="Q82677">
        <v>-0.2</v>
      </c>
      <c r="R82677">
        <v>0.2</v>
      </c>
      <c r="S82677">
        <v>0</v>
      </c>
      <c r="T82677" t="s">
        <v>2875</v>
      </c>
    </row>
    <row r="82678" spans="1:20" x14ac:dyDescent="0.35">
      <c r="A82678" t="s">
        <v>476</v>
      </c>
      <c r="B82678" t="s">
        <v>476</v>
      </c>
      <c r="C82678" s="11">
        <v>45660.676354166666</v>
      </c>
      <c r="D82678" t="s">
        <v>104175</v>
      </c>
      <c r="E82678" t="s">
        <v>104178</v>
      </c>
      <c r="F82678" t="s">
        <v>68</v>
      </c>
      <c r="G82678" t="s">
        <v>66706</v>
      </c>
      <c r="H82678" t="s">
        <v>52094</v>
      </c>
      <c r="I82678" t="s">
        <v>52094</v>
      </c>
      <c r="J82678" t="s">
        <v>52094</v>
      </c>
      <c r="K82678">
        <v>1.8</v>
      </c>
      <c r="L82678">
        <v>2.99</v>
      </c>
      <c r="M82678">
        <v>1.74</v>
      </c>
      <c r="N82678" t="s">
        <v>52072</v>
      </c>
      <c r="O82678">
        <v>1</v>
      </c>
      <c r="P82678" t="s">
        <v>104341</v>
      </c>
      <c r="Q82678">
        <v>1.74</v>
      </c>
      <c r="R82678">
        <v>0.13</v>
      </c>
      <c r="S82678">
        <v>1.87</v>
      </c>
      <c r="T82678" t="s">
        <v>3442</v>
      </c>
    </row>
    <row r="82679" spans="1:20" x14ac:dyDescent="0.35">
      <c r="A82679" t="s">
        <v>1947</v>
      </c>
      <c r="B82679" t="s">
        <v>223</v>
      </c>
      <c r="C82679" s="11">
        <v>45660.675856481481</v>
      </c>
      <c r="D82679" t="s">
        <v>105160</v>
      </c>
      <c r="E82679" t="s">
        <v>112681</v>
      </c>
      <c r="F82679" t="s">
        <v>105162</v>
      </c>
      <c r="G82679" t="s">
        <v>64377</v>
      </c>
      <c r="H82679" t="s">
        <v>52094</v>
      </c>
      <c r="I82679" t="s">
        <v>52094</v>
      </c>
      <c r="J82679" t="s">
        <v>52094</v>
      </c>
      <c r="K82679">
        <v>0.45</v>
      </c>
      <c r="L82679">
        <v>1.99</v>
      </c>
      <c r="M82679">
        <v>1.39</v>
      </c>
      <c r="N82679" t="s">
        <v>52072</v>
      </c>
      <c r="O82679">
        <v>1</v>
      </c>
      <c r="P82679" t="s">
        <v>112701</v>
      </c>
      <c r="Q82679">
        <v>1.39</v>
      </c>
      <c r="R82679">
        <v>0.1</v>
      </c>
      <c r="S82679">
        <v>1.49</v>
      </c>
      <c r="T82679" t="s">
        <v>185</v>
      </c>
    </row>
    <row r="82680" spans="1:20" x14ac:dyDescent="0.35">
      <c r="A82680" t="s">
        <v>6460</v>
      </c>
      <c r="B82680" t="s">
        <v>288</v>
      </c>
      <c r="C82680" s="11">
        <v>45660.675266203703</v>
      </c>
      <c r="D82680" t="s">
        <v>69043</v>
      </c>
      <c r="E82680" t="s">
        <v>81769</v>
      </c>
      <c r="F82680" t="s">
        <v>81460</v>
      </c>
      <c r="G82680" t="s">
        <v>64811</v>
      </c>
      <c r="H82680" t="s">
        <v>52278</v>
      </c>
      <c r="I82680" t="s">
        <v>64822</v>
      </c>
      <c r="J82680" t="s">
        <v>7533</v>
      </c>
      <c r="K82680">
        <v>11.97</v>
      </c>
      <c r="L82680">
        <v>19.95</v>
      </c>
      <c r="M82680">
        <v>19.95</v>
      </c>
      <c r="N82680" t="s">
        <v>184</v>
      </c>
      <c r="O82680">
        <v>1</v>
      </c>
      <c r="P82680" t="s">
        <v>81776</v>
      </c>
      <c r="Q82680">
        <v>18.95</v>
      </c>
      <c r="R82680">
        <v>8.6300000000000008</v>
      </c>
      <c r="S82680">
        <v>27.58</v>
      </c>
      <c r="T82680" t="s">
        <v>185</v>
      </c>
    </row>
    <row r="82681" spans="1:20" x14ac:dyDescent="0.35">
      <c r="A82681" t="s">
        <v>6460</v>
      </c>
      <c r="B82681" t="s">
        <v>288</v>
      </c>
      <c r="C82681" s="11">
        <v>45660.675266203703</v>
      </c>
      <c r="D82681" t="s">
        <v>104642</v>
      </c>
      <c r="E82681" t="s">
        <v>104640</v>
      </c>
      <c r="F82681" t="s">
        <v>104641</v>
      </c>
      <c r="G82681" t="s">
        <v>65266</v>
      </c>
      <c r="H82681" t="s">
        <v>7533</v>
      </c>
      <c r="I82681" t="s">
        <v>100134</v>
      </c>
      <c r="J82681" t="s">
        <v>7533</v>
      </c>
      <c r="K82681">
        <v>54.45</v>
      </c>
      <c r="L82681">
        <v>99</v>
      </c>
      <c r="M82681">
        <v>99</v>
      </c>
      <c r="N82681" t="s">
        <v>184</v>
      </c>
      <c r="O82681">
        <v>1</v>
      </c>
      <c r="P82681" t="s">
        <v>81776</v>
      </c>
      <c r="Q82681">
        <v>18.95</v>
      </c>
      <c r="R82681">
        <v>8.6300000000000008</v>
      </c>
      <c r="S82681">
        <v>27.58</v>
      </c>
      <c r="T82681" t="s">
        <v>185</v>
      </c>
    </row>
    <row r="82682" spans="1:20" x14ac:dyDescent="0.35">
      <c r="A82682" t="s">
        <v>7842</v>
      </c>
      <c r="B82682" t="s">
        <v>2906</v>
      </c>
      <c r="C82682" s="11">
        <v>45660.667384259257</v>
      </c>
      <c r="D82682" t="s">
        <v>64591</v>
      </c>
      <c r="E82682" t="s">
        <v>64866</v>
      </c>
      <c r="F82682" t="s">
        <v>68</v>
      </c>
      <c r="G82682" t="s">
        <v>64435</v>
      </c>
      <c r="H82682" t="s">
        <v>52094</v>
      </c>
      <c r="I82682" t="s">
        <v>68</v>
      </c>
      <c r="J82682" t="s">
        <v>52094</v>
      </c>
      <c r="K82682">
        <v>1.49</v>
      </c>
      <c r="L82682">
        <v>2.5</v>
      </c>
      <c r="M82682">
        <v>2.5</v>
      </c>
      <c r="N82682" t="s">
        <v>184</v>
      </c>
      <c r="O82682">
        <v>1</v>
      </c>
      <c r="P82682" t="s">
        <v>66040</v>
      </c>
      <c r="Q82682">
        <v>2.5</v>
      </c>
      <c r="R82682">
        <v>0.18</v>
      </c>
      <c r="S82682">
        <v>2.68</v>
      </c>
      <c r="T82682" t="s">
        <v>2875</v>
      </c>
    </row>
    <row r="82683" spans="1:20" x14ac:dyDescent="0.35">
      <c r="A82683" t="s">
        <v>862</v>
      </c>
      <c r="B82683" t="s">
        <v>197</v>
      </c>
      <c r="C82683" s="11">
        <v>45660.666608796295</v>
      </c>
      <c r="D82683" t="s">
        <v>104946</v>
      </c>
      <c r="E82683" t="s">
        <v>107500</v>
      </c>
      <c r="F82683" t="s">
        <v>104818</v>
      </c>
      <c r="G82683" t="s">
        <v>65266</v>
      </c>
      <c r="H82683" t="s">
        <v>64521</v>
      </c>
      <c r="I82683" t="s">
        <v>100134</v>
      </c>
      <c r="J82683" t="s">
        <v>7533</v>
      </c>
      <c r="K82683">
        <v>114.95</v>
      </c>
      <c r="L82683">
        <v>209</v>
      </c>
      <c r="M82683">
        <v>209</v>
      </c>
      <c r="N82683" t="s">
        <v>184</v>
      </c>
      <c r="O82683">
        <v>1</v>
      </c>
      <c r="P82683" t="s">
        <v>101116</v>
      </c>
      <c r="Q82683">
        <v>165.92</v>
      </c>
      <c r="R82683">
        <v>16.2</v>
      </c>
      <c r="S82683">
        <v>182.12</v>
      </c>
      <c r="T82683" t="s">
        <v>3442</v>
      </c>
    </row>
    <row r="82684" spans="1:20" x14ac:dyDescent="0.35">
      <c r="A82684" t="s">
        <v>17917</v>
      </c>
      <c r="B82684" t="s">
        <v>721</v>
      </c>
      <c r="C82684" s="11">
        <v>45660.665277777778</v>
      </c>
      <c r="D82684" t="s">
        <v>104259</v>
      </c>
      <c r="E82684" t="s">
        <v>109199</v>
      </c>
      <c r="F82684" t="s">
        <v>105260</v>
      </c>
      <c r="G82684" t="s">
        <v>104260</v>
      </c>
      <c r="H82684" t="s">
        <v>52094</v>
      </c>
      <c r="I82684" t="s">
        <v>52094</v>
      </c>
      <c r="J82684" t="s">
        <v>52094</v>
      </c>
      <c r="K82684">
        <v>2.25</v>
      </c>
      <c r="L82684">
        <v>4</v>
      </c>
      <c r="M82684">
        <v>4</v>
      </c>
      <c r="N82684" t="s">
        <v>184</v>
      </c>
      <c r="O82684">
        <v>1</v>
      </c>
      <c r="P82684" t="s">
        <v>113243</v>
      </c>
      <c r="Q82684">
        <v>4</v>
      </c>
      <c r="R82684">
        <v>0.31</v>
      </c>
      <c r="S82684">
        <v>4.3099999999999996</v>
      </c>
      <c r="T82684" t="s">
        <v>3442</v>
      </c>
    </row>
    <row r="82685" spans="1:20" x14ac:dyDescent="0.35">
      <c r="A82685" t="s">
        <v>28884</v>
      </c>
      <c r="B82685" t="s">
        <v>192</v>
      </c>
      <c r="C82685" s="11">
        <v>45660.664872685185</v>
      </c>
      <c r="D82685" t="s">
        <v>52098</v>
      </c>
      <c r="E82685" t="s">
        <v>52107</v>
      </c>
      <c r="F82685" t="s">
        <v>68</v>
      </c>
      <c r="G82685" t="s">
        <v>68</v>
      </c>
      <c r="H82685" t="s">
        <v>6611</v>
      </c>
      <c r="I82685" t="s">
        <v>52100</v>
      </c>
      <c r="J82685" t="s">
        <v>6611</v>
      </c>
      <c r="K82685">
        <v>0</v>
      </c>
      <c r="L82685">
        <v>69</v>
      </c>
      <c r="M82685">
        <v>-69</v>
      </c>
      <c r="N82685" t="s">
        <v>184</v>
      </c>
      <c r="O82685">
        <v>-1</v>
      </c>
      <c r="P82685" t="s">
        <v>64004</v>
      </c>
      <c r="Q82685">
        <v>-69</v>
      </c>
      <c r="R82685">
        <v>-5</v>
      </c>
      <c r="S82685">
        <v>-74</v>
      </c>
      <c r="T82685" t="s">
        <v>185</v>
      </c>
    </row>
    <row r="82686" spans="1:20" x14ac:dyDescent="0.35">
      <c r="A82686" t="s">
        <v>3081</v>
      </c>
      <c r="B82686" t="s">
        <v>2906</v>
      </c>
      <c r="C82686" s="11">
        <v>45660.663275462961</v>
      </c>
      <c r="D82686" t="s">
        <v>105100</v>
      </c>
      <c r="E82686" t="s">
        <v>109438</v>
      </c>
      <c r="F82686" t="s">
        <v>105109</v>
      </c>
      <c r="G82686" t="s">
        <v>104161</v>
      </c>
      <c r="H82686" t="s">
        <v>52094</v>
      </c>
      <c r="I82686" t="s">
        <v>52094</v>
      </c>
      <c r="J82686" t="s">
        <v>52094</v>
      </c>
      <c r="K82686">
        <v>1.55</v>
      </c>
      <c r="L82686">
        <v>2.99</v>
      </c>
      <c r="M82686">
        <v>2.99</v>
      </c>
      <c r="N82686" t="s">
        <v>184</v>
      </c>
      <c r="O82686">
        <v>1</v>
      </c>
      <c r="P82686" t="s">
        <v>117145</v>
      </c>
      <c r="Q82686">
        <v>2.99</v>
      </c>
      <c r="R82686">
        <v>0.22</v>
      </c>
      <c r="S82686">
        <v>3.21</v>
      </c>
      <c r="T82686" t="s">
        <v>2875</v>
      </c>
    </row>
    <row r="82687" spans="1:20" x14ac:dyDescent="0.35">
      <c r="A82687" t="s">
        <v>28884</v>
      </c>
      <c r="B82687" t="s">
        <v>192</v>
      </c>
      <c r="C82687" s="11">
        <v>45660.662835648145</v>
      </c>
      <c r="D82687" t="s">
        <v>52098</v>
      </c>
      <c r="E82687" t="s">
        <v>52107</v>
      </c>
      <c r="F82687" t="s">
        <v>68</v>
      </c>
      <c r="G82687" t="s">
        <v>68</v>
      </c>
      <c r="H82687" t="s">
        <v>6611</v>
      </c>
      <c r="I82687" t="s">
        <v>52100</v>
      </c>
      <c r="J82687" t="s">
        <v>6611</v>
      </c>
      <c r="K82687">
        <v>0</v>
      </c>
      <c r="L82687">
        <v>69</v>
      </c>
      <c r="M82687">
        <v>69</v>
      </c>
      <c r="N82687" t="s">
        <v>184</v>
      </c>
      <c r="O82687">
        <v>1</v>
      </c>
      <c r="P82687" t="s">
        <v>58848</v>
      </c>
      <c r="Q82687">
        <v>93.61</v>
      </c>
      <c r="R82687">
        <v>6.78</v>
      </c>
      <c r="S82687">
        <v>100.39</v>
      </c>
      <c r="T82687" t="s">
        <v>185</v>
      </c>
    </row>
    <row r="82688" spans="1:20" x14ac:dyDescent="0.35">
      <c r="A82688" t="s">
        <v>83928</v>
      </c>
      <c r="B82688" t="s">
        <v>197</v>
      </c>
      <c r="C82688" s="11">
        <v>45660.662372685183</v>
      </c>
      <c r="D82688" t="s">
        <v>68582</v>
      </c>
      <c r="E82688" t="s">
        <v>68583</v>
      </c>
      <c r="F82688" t="s">
        <v>68584</v>
      </c>
      <c r="G82688" t="s">
        <v>66875</v>
      </c>
      <c r="H82688" t="s">
        <v>64371</v>
      </c>
      <c r="I82688" t="s">
        <v>64372</v>
      </c>
      <c r="J82688" t="s">
        <v>7533</v>
      </c>
      <c r="K82688">
        <v>10.5</v>
      </c>
      <c r="L82688">
        <v>15</v>
      </c>
      <c r="M82688">
        <v>15</v>
      </c>
      <c r="N82688" t="s">
        <v>184</v>
      </c>
      <c r="O82688">
        <v>1</v>
      </c>
      <c r="P82688" t="s">
        <v>85781</v>
      </c>
      <c r="Q82688">
        <v>15</v>
      </c>
      <c r="R82688">
        <v>1.1599999999999999</v>
      </c>
      <c r="S82688">
        <v>16.16</v>
      </c>
      <c r="T82688" t="s">
        <v>3442</v>
      </c>
    </row>
    <row r="82689" spans="1:20" x14ac:dyDescent="0.35">
      <c r="A82689" t="s">
        <v>1620</v>
      </c>
      <c r="B82689" t="s">
        <v>192</v>
      </c>
      <c r="C82689" s="11">
        <v>45660.660798611112</v>
      </c>
      <c r="D82689" t="s">
        <v>58039</v>
      </c>
      <c r="E82689" t="s">
        <v>57893</v>
      </c>
      <c r="F82689" t="s">
        <v>68</v>
      </c>
      <c r="G82689" t="s">
        <v>68</v>
      </c>
      <c r="H82689" t="s">
        <v>6611</v>
      </c>
      <c r="I82689" t="s">
        <v>7283</v>
      </c>
      <c r="J82689" t="s">
        <v>6611</v>
      </c>
      <c r="K82689">
        <v>0</v>
      </c>
      <c r="L82689">
        <v>595</v>
      </c>
      <c r="M82689">
        <v>595</v>
      </c>
      <c r="N82689" t="s">
        <v>184</v>
      </c>
      <c r="O82689">
        <v>1</v>
      </c>
      <c r="P82689" t="s">
        <v>58074</v>
      </c>
      <c r="Q82689">
        <v>596</v>
      </c>
      <c r="R82689">
        <v>43.14</v>
      </c>
      <c r="S82689">
        <v>639.14</v>
      </c>
      <c r="T82689" t="s">
        <v>185</v>
      </c>
    </row>
    <row r="82690" spans="1:20" x14ac:dyDescent="0.35">
      <c r="A82690" t="s">
        <v>57304</v>
      </c>
      <c r="B82690" t="s">
        <v>197</v>
      </c>
      <c r="C82690" s="11">
        <v>45660.651342592595</v>
      </c>
      <c r="D82690" t="s">
        <v>66904</v>
      </c>
      <c r="E82690" t="s">
        <v>76652</v>
      </c>
      <c r="F82690" t="s">
        <v>69014</v>
      </c>
      <c r="G82690" t="s">
        <v>65186</v>
      </c>
      <c r="H82690" t="s">
        <v>64371</v>
      </c>
      <c r="I82690" t="s">
        <v>64372</v>
      </c>
      <c r="J82690" t="s">
        <v>7533</v>
      </c>
      <c r="K82690">
        <v>7.5</v>
      </c>
      <c r="L82690">
        <v>14.99</v>
      </c>
      <c r="M82690">
        <v>14.99</v>
      </c>
      <c r="N82690" t="s">
        <v>184</v>
      </c>
      <c r="O82690">
        <v>1</v>
      </c>
      <c r="P82690" t="s">
        <v>85539</v>
      </c>
      <c r="Q82690">
        <v>14.99</v>
      </c>
      <c r="R82690">
        <v>1.1599999999999999</v>
      </c>
      <c r="S82690">
        <v>16.149999999999999</v>
      </c>
      <c r="T82690" t="s">
        <v>3442</v>
      </c>
    </row>
    <row r="82691" spans="1:20" x14ac:dyDescent="0.35">
      <c r="A82691" t="s">
        <v>47642</v>
      </c>
      <c r="B82691" t="s">
        <v>197</v>
      </c>
      <c r="C82691" s="11">
        <v>45660.650694444441</v>
      </c>
      <c r="D82691" t="s">
        <v>112267</v>
      </c>
      <c r="E82691" t="s">
        <v>112268</v>
      </c>
      <c r="F82691" t="s">
        <v>112269</v>
      </c>
      <c r="G82691" t="s">
        <v>64377</v>
      </c>
      <c r="H82691" t="s">
        <v>52094</v>
      </c>
      <c r="I82691" t="s">
        <v>52094</v>
      </c>
      <c r="J82691" t="s">
        <v>52094</v>
      </c>
      <c r="K82691">
        <v>0.93</v>
      </c>
      <c r="L82691">
        <v>3</v>
      </c>
      <c r="M82691">
        <v>3</v>
      </c>
      <c r="N82691" t="s">
        <v>184</v>
      </c>
      <c r="O82691">
        <v>1</v>
      </c>
      <c r="P82691" t="s">
        <v>115532</v>
      </c>
      <c r="Q82691">
        <v>3</v>
      </c>
      <c r="R82691">
        <v>0.23</v>
      </c>
      <c r="S82691">
        <v>3.23</v>
      </c>
      <c r="T82691" t="s">
        <v>3442</v>
      </c>
    </row>
    <row r="82692" spans="1:20" x14ac:dyDescent="0.35">
      <c r="A82692" t="s">
        <v>65606</v>
      </c>
      <c r="B82692" t="s">
        <v>193</v>
      </c>
      <c r="C82692" s="11">
        <v>45660.650277777779</v>
      </c>
      <c r="D82692" t="s">
        <v>111516</v>
      </c>
      <c r="E82692" t="s">
        <v>111522</v>
      </c>
      <c r="F82692" t="s">
        <v>111518</v>
      </c>
      <c r="G82692" t="s">
        <v>64377</v>
      </c>
      <c r="H82692" t="s">
        <v>52094</v>
      </c>
      <c r="I82692" t="s">
        <v>52094</v>
      </c>
      <c r="J82692" t="s">
        <v>52094</v>
      </c>
      <c r="K82692">
        <v>0.42</v>
      </c>
      <c r="L82692">
        <v>2.5</v>
      </c>
      <c r="M82692">
        <v>2.5</v>
      </c>
      <c r="N82692" t="s">
        <v>184</v>
      </c>
      <c r="O82692">
        <v>1</v>
      </c>
      <c r="P82692" t="s">
        <v>115939</v>
      </c>
      <c r="Q82692">
        <v>2.5</v>
      </c>
      <c r="R82692">
        <v>0.18</v>
      </c>
      <c r="S82692">
        <v>2.68</v>
      </c>
      <c r="T82692" t="s">
        <v>185</v>
      </c>
    </row>
    <row r="82693" spans="1:20" x14ac:dyDescent="0.35">
      <c r="A82693" t="s">
        <v>14491</v>
      </c>
      <c r="B82693" t="s">
        <v>2906</v>
      </c>
      <c r="C82693" s="11">
        <v>45660.649039351854</v>
      </c>
      <c r="D82693" t="s">
        <v>73186</v>
      </c>
      <c r="E82693" t="s">
        <v>73187</v>
      </c>
      <c r="F82693" t="s">
        <v>73188</v>
      </c>
      <c r="G82693" t="s">
        <v>64492</v>
      </c>
      <c r="H82693" t="s">
        <v>64406</v>
      </c>
      <c r="I82693" t="s">
        <v>64394</v>
      </c>
      <c r="J82693" t="s">
        <v>7533</v>
      </c>
      <c r="K82693">
        <v>20.25</v>
      </c>
      <c r="L82693">
        <v>45</v>
      </c>
      <c r="M82693">
        <v>22.5</v>
      </c>
      <c r="N82693" t="s">
        <v>11399</v>
      </c>
      <c r="O82693">
        <v>1</v>
      </c>
      <c r="P82693" t="s">
        <v>73190</v>
      </c>
      <c r="Q82693">
        <v>22.5</v>
      </c>
      <c r="R82693">
        <v>1.63</v>
      </c>
      <c r="S82693">
        <v>24.13</v>
      </c>
      <c r="T82693" t="s">
        <v>2875</v>
      </c>
    </row>
    <row r="82694" spans="1:20" x14ac:dyDescent="0.35">
      <c r="A82694" t="s">
        <v>7798</v>
      </c>
      <c r="B82694" t="s">
        <v>2964</v>
      </c>
      <c r="C82694" s="11">
        <v>45660.647592592592</v>
      </c>
      <c r="D82694" t="s">
        <v>67511</v>
      </c>
      <c r="E82694" t="s">
        <v>96408</v>
      </c>
      <c r="F82694" t="s">
        <v>96191</v>
      </c>
      <c r="G82694" t="s">
        <v>64377</v>
      </c>
      <c r="H82694" t="s">
        <v>52094</v>
      </c>
      <c r="I82694" t="s">
        <v>52095</v>
      </c>
      <c r="J82694" t="s">
        <v>52094</v>
      </c>
      <c r="K82694">
        <v>0.87</v>
      </c>
      <c r="L82694">
        <v>2.79</v>
      </c>
      <c r="M82694">
        <v>2.79</v>
      </c>
      <c r="N82694" t="s">
        <v>184</v>
      </c>
      <c r="O82694">
        <v>1</v>
      </c>
      <c r="P82694" t="s">
        <v>98270</v>
      </c>
      <c r="Q82694">
        <v>-0.2</v>
      </c>
      <c r="R82694">
        <v>0.2</v>
      </c>
      <c r="S82694">
        <v>0</v>
      </c>
      <c r="T82694" t="s">
        <v>2875</v>
      </c>
    </row>
    <row r="82695" spans="1:20" x14ac:dyDescent="0.35">
      <c r="A82695" t="s">
        <v>11296</v>
      </c>
      <c r="B82695" t="s">
        <v>192</v>
      </c>
      <c r="C82695" s="11">
        <v>45660.64739583333</v>
      </c>
      <c r="D82695" t="s">
        <v>66730</v>
      </c>
      <c r="E82695" t="s">
        <v>68568</v>
      </c>
      <c r="F82695" t="s">
        <v>66826</v>
      </c>
      <c r="G82695" t="s">
        <v>65015</v>
      </c>
      <c r="H82695" t="s">
        <v>64371</v>
      </c>
      <c r="I82695" t="s">
        <v>66409</v>
      </c>
      <c r="J82695" t="s">
        <v>7533</v>
      </c>
      <c r="K82695">
        <v>4.83</v>
      </c>
      <c r="L82695">
        <v>6.95</v>
      </c>
      <c r="M82695">
        <v>6.95</v>
      </c>
      <c r="N82695" t="s">
        <v>184</v>
      </c>
      <c r="O82695">
        <v>1</v>
      </c>
      <c r="P82695" t="s">
        <v>83894</v>
      </c>
      <c r="Q82695">
        <v>-5.21</v>
      </c>
      <c r="R82695">
        <v>5.21</v>
      </c>
      <c r="S82695">
        <v>0</v>
      </c>
      <c r="T82695" t="s">
        <v>185</v>
      </c>
    </row>
    <row r="82696" spans="1:20" x14ac:dyDescent="0.35">
      <c r="A82696" t="s">
        <v>11296</v>
      </c>
      <c r="B82696" t="s">
        <v>192</v>
      </c>
      <c r="C82696" s="11">
        <v>45660.64739583333</v>
      </c>
      <c r="D82696" t="s">
        <v>66639</v>
      </c>
      <c r="E82696" t="s">
        <v>66640</v>
      </c>
      <c r="F82696" t="s">
        <v>66641</v>
      </c>
      <c r="G82696" t="s">
        <v>65015</v>
      </c>
      <c r="H82696" t="s">
        <v>64371</v>
      </c>
      <c r="I82696" t="s">
        <v>65159</v>
      </c>
      <c r="J82696" t="s">
        <v>7533</v>
      </c>
      <c r="K82696">
        <v>47.97</v>
      </c>
      <c r="L82696">
        <v>64.95</v>
      </c>
      <c r="M82696">
        <v>64.95</v>
      </c>
      <c r="N82696" t="s">
        <v>184</v>
      </c>
      <c r="O82696">
        <v>1</v>
      </c>
      <c r="P82696" t="s">
        <v>83894</v>
      </c>
      <c r="Q82696">
        <v>-5.21</v>
      </c>
      <c r="R82696">
        <v>5.21</v>
      </c>
      <c r="S82696">
        <v>0</v>
      </c>
      <c r="T82696" t="s">
        <v>185</v>
      </c>
    </row>
    <row r="82697" spans="1:20" x14ac:dyDescent="0.35">
      <c r="A82697" t="s">
        <v>11293</v>
      </c>
      <c r="B82697" t="s">
        <v>193</v>
      </c>
      <c r="C82697" s="11">
        <v>45660.645092592589</v>
      </c>
      <c r="D82697" t="s">
        <v>11294</v>
      </c>
      <c r="E82697" t="s">
        <v>4144</v>
      </c>
      <c r="F82697" t="s">
        <v>68</v>
      </c>
      <c r="G82697" t="s">
        <v>68</v>
      </c>
      <c r="H82697" t="s">
        <v>4136</v>
      </c>
      <c r="I82697" t="s">
        <v>68</v>
      </c>
      <c r="J82697" t="s">
        <v>4128</v>
      </c>
      <c r="K82697">
        <v>0</v>
      </c>
      <c r="L82697">
        <v>0</v>
      </c>
      <c r="M82697">
        <v>-4.96</v>
      </c>
      <c r="N82697" t="s">
        <v>184</v>
      </c>
      <c r="O82697">
        <v>1</v>
      </c>
      <c r="P82697" t="s">
        <v>11336</v>
      </c>
      <c r="Q82697">
        <v>-2.35</v>
      </c>
      <c r="R82697">
        <v>2.35</v>
      </c>
      <c r="S82697">
        <v>0</v>
      </c>
      <c r="T82697" t="s">
        <v>185</v>
      </c>
    </row>
    <row r="82698" spans="1:20" x14ac:dyDescent="0.35">
      <c r="A82698" t="s">
        <v>11293</v>
      </c>
      <c r="B82698" t="s">
        <v>193</v>
      </c>
      <c r="C82698" s="11">
        <v>45660.645092592589</v>
      </c>
      <c r="D82698" t="s">
        <v>67172</v>
      </c>
      <c r="E82698" t="s">
        <v>67173</v>
      </c>
      <c r="F82698" t="s">
        <v>67174</v>
      </c>
      <c r="G82698" t="s">
        <v>64797</v>
      </c>
      <c r="H82698" t="s">
        <v>52278</v>
      </c>
      <c r="I82698" t="s">
        <v>64822</v>
      </c>
      <c r="J82698" t="s">
        <v>7533</v>
      </c>
      <c r="K82698">
        <v>9.7100000000000009</v>
      </c>
      <c r="L82698">
        <v>19.989999999999998</v>
      </c>
      <c r="M82698">
        <v>19.989999999999998</v>
      </c>
      <c r="N82698" t="s">
        <v>184</v>
      </c>
      <c r="O82698">
        <v>1</v>
      </c>
      <c r="P82698" t="s">
        <v>11336</v>
      </c>
      <c r="Q82698">
        <v>-2.35</v>
      </c>
      <c r="R82698">
        <v>2.35</v>
      </c>
      <c r="S82698">
        <v>0</v>
      </c>
      <c r="T82698" t="s">
        <v>185</v>
      </c>
    </row>
    <row r="82699" spans="1:20" x14ac:dyDescent="0.35">
      <c r="A82699" t="s">
        <v>11293</v>
      </c>
      <c r="B82699" t="s">
        <v>193</v>
      </c>
      <c r="C82699" s="11">
        <v>45660.645092592589</v>
      </c>
      <c r="D82699" t="s">
        <v>66862</v>
      </c>
      <c r="E82699" t="s">
        <v>66901</v>
      </c>
      <c r="F82699" t="s">
        <v>66864</v>
      </c>
      <c r="G82699" t="s">
        <v>65015</v>
      </c>
      <c r="H82699" t="s">
        <v>64371</v>
      </c>
      <c r="I82699" t="s">
        <v>64372</v>
      </c>
      <c r="J82699" t="s">
        <v>7533</v>
      </c>
      <c r="K82699">
        <v>2.52</v>
      </c>
      <c r="L82699">
        <v>4.95</v>
      </c>
      <c r="M82699">
        <v>4.95</v>
      </c>
      <c r="N82699" t="s">
        <v>184</v>
      </c>
      <c r="O82699">
        <v>1</v>
      </c>
      <c r="P82699" t="s">
        <v>11336</v>
      </c>
      <c r="Q82699">
        <v>-2.35</v>
      </c>
      <c r="R82699">
        <v>2.35</v>
      </c>
      <c r="S82699">
        <v>0</v>
      </c>
      <c r="T82699" t="s">
        <v>185</v>
      </c>
    </row>
    <row r="82700" spans="1:20" x14ac:dyDescent="0.35">
      <c r="A82700" t="s">
        <v>11293</v>
      </c>
      <c r="B82700" t="s">
        <v>193</v>
      </c>
      <c r="C82700" s="11">
        <v>45660.645092592589</v>
      </c>
      <c r="D82700" t="s">
        <v>67224</v>
      </c>
      <c r="E82700" t="s">
        <v>66891</v>
      </c>
      <c r="F82700" t="s">
        <v>66892</v>
      </c>
      <c r="G82700" t="s">
        <v>65015</v>
      </c>
      <c r="H82700" t="s">
        <v>64371</v>
      </c>
      <c r="I82700" t="s">
        <v>64372</v>
      </c>
      <c r="J82700" t="s">
        <v>7533</v>
      </c>
      <c r="K82700">
        <v>1.5</v>
      </c>
      <c r="L82700">
        <v>2.95</v>
      </c>
      <c r="M82700">
        <v>2.95</v>
      </c>
      <c r="N82700" t="s">
        <v>184</v>
      </c>
      <c r="O82700">
        <v>1</v>
      </c>
      <c r="P82700" t="s">
        <v>11336</v>
      </c>
      <c r="Q82700">
        <v>-2.35</v>
      </c>
      <c r="R82700">
        <v>2.35</v>
      </c>
      <c r="S82700">
        <v>0</v>
      </c>
      <c r="T82700" t="s">
        <v>185</v>
      </c>
    </row>
    <row r="82701" spans="1:20" x14ac:dyDescent="0.35">
      <c r="A82701" t="s">
        <v>11293</v>
      </c>
      <c r="B82701" t="s">
        <v>193</v>
      </c>
      <c r="C82701" s="11">
        <v>45660.645092592589</v>
      </c>
      <c r="D82701" t="s">
        <v>67224</v>
      </c>
      <c r="E82701" t="s">
        <v>66891</v>
      </c>
      <c r="F82701" t="s">
        <v>66892</v>
      </c>
      <c r="G82701" t="s">
        <v>65015</v>
      </c>
      <c r="H82701" t="s">
        <v>64371</v>
      </c>
      <c r="I82701" t="s">
        <v>64372</v>
      </c>
      <c r="J82701" t="s">
        <v>7533</v>
      </c>
      <c r="K82701">
        <v>1.5</v>
      </c>
      <c r="L82701">
        <v>2.95</v>
      </c>
      <c r="M82701">
        <v>2.95</v>
      </c>
      <c r="N82701" t="s">
        <v>184</v>
      </c>
      <c r="O82701">
        <v>1</v>
      </c>
      <c r="P82701" t="s">
        <v>11336</v>
      </c>
      <c r="Q82701">
        <v>-2.35</v>
      </c>
      <c r="R82701">
        <v>2.35</v>
      </c>
      <c r="S82701">
        <v>0</v>
      </c>
      <c r="T82701" t="s">
        <v>185</v>
      </c>
    </row>
    <row r="82702" spans="1:20" x14ac:dyDescent="0.35">
      <c r="A82702" t="s">
        <v>11293</v>
      </c>
      <c r="B82702" t="s">
        <v>193</v>
      </c>
      <c r="C82702" s="11">
        <v>45660.645092592589</v>
      </c>
      <c r="D82702" t="s">
        <v>105054</v>
      </c>
      <c r="E82702" t="s">
        <v>105025</v>
      </c>
      <c r="F82702" t="s">
        <v>105026</v>
      </c>
      <c r="G82702" t="s">
        <v>64377</v>
      </c>
      <c r="H82702" t="s">
        <v>52094</v>
      </c>
      <c r="I82702" t="s">
        <v>52094</v>
      </c>
      <c r="J82702" t="s">
        <v>52094</v>
      </c>
      <c r="K82702">
        <v>0.18</v>
      </c>
      <c r="L82702">
        <v>0.49</v>
      </c>
      <c r="M82702">
        <v>0.49</v>
      </c>
      <c r="N82702" t="s">
        <v>184</v>
      </c>
      <c r="O82702">
        <v>1</v>
      </c>
      <c r="P82702" t="s">
        <v>11336</v>
      </c>
      <c r="Q82702">
        <v>-2.35</v>
      </c>
      <c r="R82702">
        <v>2.35</v>
      </c>
      <c r="S82702">
        <v>0</v>
      </c>
      <c r="T82702" t="s">
        <v>185</v>
      </c>
    </row>
    <row r="82703" spans="1:20" x14ac:dyDescent="0.35">
      <c r="A82703" t="s">
        <v>11293</v>
      </c>
      <c r="B82703" t="s">
        <v>193</v>
      </c>
      <c r="C82703" s="11">
        <v>45660.645092592589</v>
      </c>
      <c r="D82703" t="s">
        <v>105054</v>
      </c>
      <c r="E82703" t="s">
        <v>105025</v>
      </c>
      <c r="F82703" t="s">
        <v>105026</v>
      </c>
      <c r="G82703" t="s">
        <v>64377</v>
      </c>
      <c r="H82703" t="s">
        <v>52094</v>
      </c>
      <c r="I82703" t="s">
        <v>52094</v>
      </c>
      <c r="J82703" t="s">
        <v>52094</v>
      </c>
      <c r="K82703">
        <v>0.18</v>
      </c>
      <c r="L82703">
        <v>0.49</v>
      </c>
      <c r="M82703">
        <v>0.49</v>
      </c>
      <c r="N82703" t="s">
        <v>184</v>
      </c>
      <c r="O82703">
        <v>1</v>
      </c>
      <c r="P82703" t="s">
        <v>11336</v>
      </c>
      <c r="Q82703">
        <v>-2.35</v>
      </c>
      <c r="R82703">
        <v>2.35</v>
      </c>
      <c r="S82703">
        <v>0</v>
      </c>
      <c r="T82703" t="s">
        <v>1